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m-i019822\Desktop\"/>
    </mc:Choice>
  </mc:AlternateContent>
  <xr:revisionPtr revIDLastSave="0" documentId="13_ncr:1_{98F128E1-0180-4FEB-BF2D-E3629E13740A}" xr6:coauthVersionLast="47" xr6:coauthVersionMax="47" xr10:uidLastSave="{00000000-0000-0000-0000-000000000000}"/>
  <workbookProtection workbookAlgorithmName="SHA-512" workbookHashValue="wl1NAC0TurFNs8m5YiLqCpLziSXS7RIrhnlFtOdsFOzyDmC/njlN/z+me9ihD0958QcoBh7sEolHDkp3VCp8CQ==" workbookSaltValue="C5+En7CP85ibrMxqDksNAg==" workbookSpinCount="100000" lockStructure="1"/>
  <bookViews>
    <workbookView xWindow="20370" yWindow="-2205" windowWidth="29040" windowHeight="15720" xr2:uid="{F282E222-D825-4736-9E67-26EBA569CB42}"/>
  </bookViews>
  <sheets>
    <sheet name="Output" sheetId="2" r:id="rId1"/>
    <sheet name="Vendor_Data" sheetId="1" state="hidden" r:id="rId2"/>
    <sheet name="ZOUD_MATNR" sheetId="4" state="hidden" r:id="rId3"/>
    <sheet name="ZOUD_LIFNR" sheetId="3" state="hidden" r:id="rId4"/>
  </sheets>
  <externalReferences>
    <externalReference r:id="rId5"/>
    <externalReference r:id="rId6"/>
  </externalReferences>
  <definedNames>
    <definedName name="ExternalData_1" localSheetId="3" hidden="1">ZOUD_LIFNR!$A$10:$F$2240</definedName>
    <definedName name="New_Vendor_Number">Output!$G$5</definedName>
    <definedName name="Old_Vendor_Number">Output!$F$5</definedName>
    <definedName name="Output_Clear">Output!$D$11:$H$2000</definedName>
    <definedName name="Output_Table">OFFSET(Output!$D$10,0,0,COUNTA(Output!$D$10:$D$10000),COUNTA(Output!$10:$10))</definedName>
    <definedName name="Vendor_Data_Table">OFFSET(Vendor_Data!$A$1,Output!$F$1-1,0,Output!#REF!,COUNTA(Vendor_Data!$10:$10)-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1" l="1"/>
  <c r="I8" i="1"/>
  <c r="H8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11" i="1"/>
  <c r="F11" i="1"/>
  <c r="B3" i="2"/>
  <c r="B4" i="2" s="1" a="1"/>
  <c r="B4" i="2" s="1"/>
  <c r="C85" i="2" s="1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12" i="3"/>
  <c r="G13" i="3"/>
  <c r="G14" i="3"/>
  <c r="G15" i="3"/>
  <c r="G16" i="3"/>
  <c r="G17" i="3"/>
  <c r="G11" i="3"/>
  <c r="G8" i="3"/>
  <c r="C2565" i="2" l="1"/>
  <c r="C2135" i="2"/>
  <c r="H2135" i="2" s="1" a="1"/>
  <c r="H2135" i="2" s="1"/>
  <c r="C1623" i="2"/>
  <c r="C1111" i="2"/>
  <c r="C599" i="2"/>
  <c r="C2789" i="2"/>
  <c r="F2789" i="2" s="1" a="1"/>
  <c r="F2789" i="2" s="1"/>
  <c r="C2533" i="2"/>
  <c r="C2071" i="2"/>
  <c r="C1559" i="2"/>
  <c r="C1047" i="2"/>
  <c r="E1047" i="2" s="1" a="1"/>
  <c r="E1047" i="2" s="1"/>
  <c r="C535" i="2"/>
  <c r="C2757" i="2"/>
  <c r="C2495" i="2"/>
  <c r="G2495" i="2" s="1" a="1"/>
  <c r="G2495" i="2" s="1"/>
  <c r="C2007" i="2"/>
  <c r="C1495" i="2"/>
  <c r="C983" i="2"/>
  <c r="F983" i="2" s="1" a="1"/>
  <c r="F983" i="2" s="1"/>
  <c r="C471" i="2"/>
  <c r="C2981" i="2"/>
  <c r="C2725" i="2"/>
  <c r="C2431" i="2"/>
  <c r="G2431" i="2" s="1" a="1"/>
  <c r="G2431" i="2" s="1"/>
  <c r="C1943" i="2"/>
  <c r="C1431" i="2"/>
  <c r="G1431" i="2" s="1" a="1"/>
  <c r="G1431" i="2" s="1"/>
  <c r="C919" i="2"/>
  <c r="C407" i="2"/>
  <c r="H407" i="2" s="1" a="1"/>
  <c r="H407" i="2" s="1"/>
  <c r="C2949" i="2"/>
  <c r="C2693" i="2"/>
  <c r="E2693" i="2" s="1" a="1"/>
  <c r="E2693" i="2" s="1"/>
  <c r="C2367" i="2"/>
  <c r="D2367" i="2" s="1" a="1"/>
  <c r="D2367" i="2" s="1"/>
  <c r="C1879" i="2"/>
  <c r="G1879" i="2" s="1" a="1"/>
  <c r="G1879" i="2" s="1"/>
  <c r="C1367" i="2"/>
  <c r="H1367" i="2" s="1" a="1"/>
  <c r="H1367" i="2" s="1"/>
  <c r="C855" i="2"/>
  <c r="H855" i="2" s="1" a="1"/>
  <c r="H855" i="2" s="1"/>
  <c r="C343" i="2"/>
  <c r="G343" i="2" s="1" a="1"/>
  <c r="G343" i="2" s="1"/>
  <c r="C2917" i="2"/>
  <c r="C2661" i="2"/>
  <c r="C2311" i="2"/>
  <c r="F2311" i="2" s="1" a="1"/>
  <c r="F2311" i="2" s="1"/>
  <c r="C1815" i="2"/>
  <c r="E1815" i="2" s="1" a="1"/>
  <c r="E1815" i="2" s="1"/>
  <c r="C1303" i="2"/>
  <c r="H1303" i="2" s="1" a="1"/>
  <c r="H1303" i="2" s="1"/>
  <c r="C791" i="2"/>
  <c r="G791" i="2" s="1" a="1"/>
  <c r="G791" i="2" s="1"/>
  <c r="C279" i="2"/>
  <c r="C2885" i="2"/>
  <c r="C2629" i="2"/>
  <c r="C2247" i="2"/>
  <c r="C1751" i="2"/>
  <c r="E1751" i="2" s="1" a="1"/>
  <c r="E1751" i="2" s="1"/>
  <c r="C1239" i="2"/>
  <c r="E1239" i="2" s="1" a="1"/>
  <c r="E1239" i="2" s="1"/>
  <c r="C727" i="2"/>
  <c r="C215" i="2"/>
  <c r="D215" i="2" s="1" a="1"/>
  <c r="D215" i="2" s="1"/>
  <c r="C2821" i="2"/>
  <c r="F2821" i="2" s="1" a="1"/>
  <c r="F2821" i="2" s="1"/>
  <c r="C2853" i="2"/>
  <c r="F2853" i="2" s="1" a="1"/>
  <c r="F2853" i="2" s="1"/>
  <c r="C2597" i="2"/>
  <c r="C2199" i="2"/>
  <c r="C1687" i="2"/>
  <c r="C1175" i="2"/>
  <c r="C663" i="2"/>
  <c r="E663" i="2" s="1" a="1"/>
  <c r="E663" i="2" s="1"/>
  <c r="C101" i="2"/>
  <c r="G85" i="2" a="1"/>
  <c r="G85" i="2" s="1"/>
  <c r="F85" i="2" a="1"/>
  <c r="F85" i="2" s="1"/>
  <c r="H85" i="2" a="1"/>
  <c r="H85" i="2" s="1"/>
  <c r="E85" i="2" a="1"/>
  <c r="E85" i="2" s="1"/>
  <c r="D85" i="2" a="1"/>
  <c r="D85" i="2" s="1"/>
  <c r="C2975" i="2"/>
  <c r="C2943" i="2"/>
  <c r="C2911" i="2"/>
  <c r="C2879" i="2"/>
  <c r="C2847" i="2"/>
  <c r="C2815" i="2"/>
  <c r="C2783" i="2"/>
  <c r="C2751" i="2"/>
  <c r="C2719" i="2"/>
  <c r="C2687" i="2"/>
  <c r="C2655" i="2"/>
  <c r="C2623" i="2"/>
  <c r="C2591" i="2"/>
  <c r="C2559" i="2"/>
  <c r="C2527" i="2"/>
  <c r="C2487" i="2"/>
  <c r="C2423" i="2"/>
  <c r="C2359" i="2"/>
  <c r="C2303" i="2"/>
  <c r="C2239" i="2"/>
  <c r="C2191" i="2"/>
  <c r="C2127" i="2"/>
  <c r="C2063" i="2"/>
  <c r="C1999" i="2"/>
  <c r="C1935" i="2"/>
  <c r="C1871" i="2"/>
  <c r="C1807" i="2"/>
  <c r="C1743" i="2"/>
  <c r="C1679" i="2"/>
  <c r="C1615" i="2"/>
  <c r="C1551" i="2"/>
  <c r="C1487" i="2"/>
  <c r="C1423" i="2"/>
  <c r="C1359" i="2"/>
  <c r="C1295" i="2"/>
  <c r="C1231" i="2"/>
  <c r="C1167" i="2"/>
  <c r="C1103" i="2"/>
  <c r="C1039" i="2"/>
  <c r="C975" i="2"/>
  <c r="C911" i="2"/>
  <c r="C847" i="2"/>
  <c r="C783" i="2"/>
  <c r="C719" i="2"/>
  <c r="C655" i="2"/>
  <c r="C591" i="2"/>
  <c r="C527" i="2"/>
  <c r="C463" i="2"/>
  <c r="C399" i="2"/>
  <c r="C335" i="2"/>
  <c r="C271" i="2"/>
  <c r="C207" i="2"/>
  <c r="C18" i="2"/>
  <c r="C26" i="2"/>
  <c r="C34" i="2"/>
  <c r="C42" i="2"/>
  <c r="C50" i="2"/>
  <c r="C58" i="2"/>
  <c r="C66" i="2"/>
  <c r="C74" i="2"/>
  <c r="C82" i="2"/>
  <c r="C90" i="2"/>
  <c r="C98" i="2"/>
  <c r="C106" i="2"/>
  <c r="C114" i="2"/>
  <c r="C122" i="2"/>
  <c r="C130" i="2"/>
  <c r="C138" i="2"/>
  <c r="C146" i="2"/>
  <c r="C154" i="2"/>
  <c r="C162" i="2"/>
  <c r="C170" i="2"/>
  <c r="C178" i="2"/>
  <c r="C186" i="2"/>
  <c r="C194" i="2"/>
  <c r="C19" i="2"/>
  <c r="C27" i="2"/>
  <c r="C35" i="2"/>
  <c r="C43" i="2"/>
  <c r="C51" i="2"/>
  <c r="C59" i="2"/>
  <c r="C67" i="2"/>
  <c r="C75" i="2"/>
  <c r="C83" i="2"/>
  <c r="C91" i="2"/>
  <c r="C99" i="2"/>
  <c r="C107" i="2"/>
  <c r="C115" i="2"/>
  <c r="C123" i="2"/>
  <c r="C131" i="2"/>
  <c r="C139" i="2"/>
  <c r="C147" i="2"/>
  <c r="C155" i="2"/>
  <c r="C163" i="2"/>
  <c r="C171" i="2"/>
  <c r="C179" i="2"/>
  <c r="C187" i="2"/>
  <c r="C195" i="2"/>
  <c r="C12" i="2"/>
  <c r="C20" i="2"/>
  <c r="C28" i="2"/>
  <c r="C36" i="2"/>
  <c r="C44" i="2"/>
  <c r="C52" i="2"/>
  <c r="C60" i="2"/>
  <c r="C68" i="2"/>
  <c r="C76" i="2"/>
  <c r="C84" i="2"/>
  <c r="C92" i="2"/>
  <c r="C100" i="2"/>
  <c r="C108" i="2"/>
  <c r="C116" i="2"/>
  <c r="C124" i="2"/>
  <c r="C132" i="2"/>
  <c r="C140" i="2"/>
  <c r="C148" i="2"/>
  <c r="C156" i="2"/>
  <c r="C164" i="2"/>
  <c r="C172" i="2"/>
  <c r="C180" i="2"/>
  <c r="C188" i="2"/>
  <c r="C196" i="2"/>
  <c r="C204" i="2"/>
  <c r="C15" i="2"/>
  <c r="C23" i="2"/>
  <c r="C31" i="2"/>
  <c r="C39" i="2"/>
  <c r="C47" i="2"/>
  <c r="C55" i="2"/>
  <c r="C63" i="2"/>
  <c r="C71" i="2"/>
  <c r="C79" i="2"/>
  <c r="C87" i="2"/>
  <c r="C95" i="2"/>
  <c r="C103" i="2"/>
  <c r="C111" i="2"/>
  <c r="C119" i="2"/>
  <c r="C127" i="2"/>
  <c r="C135" i="2"/>
  <c r="C143" i="2"/>
  <c r="C151" i="2"/>
  <c r="C159" i="2"/>
  <c r="C167" i="2"/>
  <c r="C175" i="2"/>
  <c r="C183" i="2"/>
  <c r="C191" i="2"/>
  <c r="C199" i="2"/>
  <c r="C24" i="2"/>
  <c r="C40" i="2"/>
  <c r="C56" i="2"/>
  <c r="C72" i="2"/>
  <c r="C88" i="2"/>
  <c r="C104" i="2"/>
  <c r="C120" i="2"/>
  <c r="C136" i="2"/>
  <c r="C152" i="2"/>
  <c r="C168" i="2"/>
  <c r="C184" i="2"/>
  <c r="C200" i="2"/>
  <c r="C209" i="2"/>
  <c r="C217" i="2"/>
  <c r="C225" i="2"/>
  <c r="C233" i="2"/>
  <c r="C241" i="2"/>
  <c r="C249" i="2"/>
  <c r="C257" i="2"/>
  <c r="C265" i="2"/>
  <c r="C273" i="2"/>
  <c r="C281" i="2"/>
  <c r="C289" i="2"/>
  <c r="C297" i="2"/>
  <c r="C305" i="2"/>
  <c r="C313" i="2"/>
  <c r="C321" i="2"/>
  <c r="C329" i="2"/>
  <c r="C337" i="2"/>
  <c r="C345" i="2"/>
  <c r="C353" i="2"/>
  <c r="C361" i="2"/>
  <c r="C369" i="2"/>
  <c r="C377" i="2"/>
  <c r="C385" i="2"/>
  <c r="C393" i="2"/>
  <c r="C401" i="2"/>
  <c r="C409" i="2"/>
  <c r="C417" i="2"/>
  <c r="C425" i="2"/>
  <c r="C433" i="2"/>
  <c r="C441" i="2"/>
  <c r="C449" i="2"/>
  <c r="C457" i="2"/>
  <c r="C465" i="2"/>
  <c r="C473" i="2"/>
  <c r="C481" i="2"/>
  <c r="C489" i="2"/>
  <c r="C497" i="2"/>
  <c r="C505" i="2"/>
  <c r="C513" i="2"/>
  <c r="C521" i="2"/>
  <c r="C529" i="2"/>
  <c r="C537" i="2"/>
  <c r="C545" i="2"/>
  <c r="C553" i="2"/>
  <c r="C561" i="2"/>
  <c r="C569" i="2"/>
  <c r="C577" i="2"/>
  <c r="C585" i="2"/>
  <c r="C593" i="2"/>
  <c r="C601" i="2"/>
  <c r="C609" i="2"/>
  <c r="C617" i="2"/>
  <c r="C625" i="2"/>
  <c r="C633" i="2"/>
  <c r="C641" i="2"/>
  <c r="C649" i="2"/>
  <c r="C657" i="2"/>
  <c r="C665" i="2"/>
  <c r="C673" i="2"/>
  <c r="C681" i="2"/>
  <c r="C689" i="2"/>
  <c r="C697" i="2"/>
  <c r="C705" i="2"/>
  <c r="C713" i="2"/>
  <c r="C721" i="2"/>
  <c r="C729" i="2"/>
  <c r="C737" i="2"/>
  <c r="C745" i="2"/>
  <c r="C753" i="2"/>
  <c r="C761" i="2"/>
  <c r="C769" i="2"/>
  <c r="C777" i="2"/>
  <c r="C785" i="2"/>
  <c r="C793" i="2"/>
  <c r="C801" i="2"/>
  <c r="C809" i="2"/>
  <c r="C817" i="2"/>
  <c r="C825" i="2"/>
  <c r="C833" i="2"/>
  <c r="C841" i="2"/>
  <c r="C849" i="2"/>
  <c r="C857" i="2"/>
  <c r="C865" i="2"/>
  <c r="C873" i="2"/>
  <c r="C881" i="2"/>
  <c r="C889" i="2"/>
  <c r="C897" i="2"/>
  <c r="C905" i="2"/>
  <c r="C913" i="2"/>
  <c r="C921" i="2"/>
  <c r="C929" i="2"/>
  <c r="C937" i="2"/>
  <c r="C945" i="2"/>
  <c r="C953" i="2"/>
  <c r="C961" i="2"/>
  <c r="C969" i="2"/>
  <c r="C977" i="2"/>
  <c r="C985" i="2"/>
  <c r="C993" i="2"/>
  <c r="C1001" i="2"/>
  <c r="C1009" i="2"/>
  <c r="C1017" i="2"/>
  <c r="C1025" i="2"/>
  <c r="C1033" i="2"/>
  <c r="C1041" i="2"/>
  <c r="C1049" i="2"/>
  <c r="C1057" i="2"/>
  <c r="C1065" i="2"/>
  <c r="C1073" i="2"/>
  <c r="C1081" i="2"/>
  <c r="C1089" i="2"/>
  <c r="C1097" i="2"/>
  <c r="C1105" i="2"/>
  <c r="C1113" i="2"/>
  <c r="C1121" i="2"/>
  <c r="C1129" i="2"/>
  <c r="C1137" i="2"/>
  <c r="C1145" i="2"/>
  <c r="C1153" i="2"/>
  <c r="C1161" i="2"/>
  <c r="C1169" i="2"/>
  <c r="C1177" i="2"/>
  <c r="C1185" i="2"/>
  <c r="C1193" i="2"/>
  <c r="C1201" i="2"/>
  <c r="C1209" i="2"/>
  <c r="C1217" i="2"/>
  <c r="C1225" i="2"/>
  <c r="C1233" i="2"/>
  <c r="C1241" i="2"/>
  <c r="C1249" i="2"/>
  <c r="C1257" i="2"/>
  <c r="C1265" i="2"/>
  <c r="C1273" i="2"/>
  <c r="C1281" i="2"/>
  <c r="C1289" i="2"/>
  <c r="C1297" i="2"/>
  <c r="C1305" i="2"/>
  <c r="C1313" i="2"/>
  <c r="C1321" i="2"/>
  <c r="C1329" i="2"/>
  <c r="C1337" i="2"/>
  <c r="C1345" i="2"/>
  <c r="C1353" i="2"/>
  <c r="C1361" i="2"/>
  <c r="C1369" i="2"/>
  <c r="C1377" i="2"/>
  <c r="C1385" i="2"/>
  <c r="C1393" i="2"/>
  <c r="C1401" i="2"/>
  <c r="C1409" i="2"/>
  <c r="C1417" i="2"/>
  <c r="C1425" i="2"/>
  <c r="C1433" i="2"/>
  <c r="C1441" i="2"/>
  <c r="C1449" i="2"/>
  <c r="C1457" i="2"/>
  <c r="C1465" i="2"/>
  <c r="C1473" i="2"/>
  <c r="C1481" i="2"/>
  <c r="C1489" i="2"/>
  <c r="C1497" i="2"/>
  <c r="C1505" i="2"/>
  <c r="C1513" i="2"/>
  <c r="C1521" i="2"/>
  <c r="C1529" i="2"/>
  <c r="C1537" i="2"/>
  <c r="C1545" i="2"/>
  <c r="C1553" i="2"/>
  <c r="C1561" i="2"/>
  <c r="C1569" i="2"/>
  <c r="C1577" i="2"/>
  <c r="C1585" i="2"/>
  <c r="C1593" i="2"/>
  <c r="C1601" i="2"/>
  <c r="C1609" i="2"/>
  <c r="C1617" i="2"/>
  <c r="C1625" i="2"/>
  <c r="C1633" i="2"/>
  <c r="C1641" i="2"/>
  <c r="C1649" i="2"/>
  <c r="C1657" i="2"/>
  <c r="C1665" i="2"/>
  <c r="C1673" i="2"/>
  <c r="C1681" i="2"/>
  <c r="C1689" i="2"/>
  <c r="C1697" i="2"/>
  <c r="C1705" i="2"/>
  <c r="C1713" i="2"/>
  <c r="C1721" i="2"/>
  <c r="C1729" i="2"/>
  <c r="C1737" i="2"/>
  <c r="C1745" i="2"/>
  <c r="C1753" i="2"/>
  <c r="C1761" i="2"/>
  <c r="C1769" i="2"/>
  <c r="C1777" i="2"/>
  <c r="C1785" i="2"/>
  <c r="C1793" i="2"/>
  <c r="C1801" i="2"/>
  <c r="C1809" i="2"/>
  <c r="C1817" i="2"/>
  <c r="C1825" i="2"/>
  <c r="C1833" i="2"/>
  <c r="C1841" i="2"/>
  <c r="C1849" i="2"/>
  <c r="C1857" i="2"/>
  <c r="C1865" i="2"/>
  <c r="C1873" i="2"/>
  <c r="C1881" i="2"/>
  <c r="C1889" i="2"/>
  <c r="C1897" i="2"/>
  <c r="C1905" i="2"/>
  <c r="C1913" i="2"/>
  <c r="C1921" i="2"/>
  <c r="C1929" i="2"/>
  <c r="C1937" i="2"/>
  <c r="C1945" i="2"/>
  <c r="C1953" i="2"/>
  <c r="C1961" i="2"/>
  <c r="C1969" i="2"/>
  <c r="C1977" i="2"/>
  <c r="C1985" i="2"/>
  <c r="C1993" i="2"/>
  <c r="C2001" i="2"/>
  <c r="C2009" i="2"/>
  <c r="C2017" i="2"/>
  <c r="C2025" i="2"/>
  <c r="C2033" i="2"/>
  <c r="C2041" i="2"/>
  <c r="C2049" i="2"/>
  <c r="C2057" i="2"/>
  <c r="C2065" i="2"/>
  <c r="C2073" i="2"/>
  <c r="C2081" i="2"/>
  <c r="C2089" i="2"/>
  <c r="C2097" i="2"/>
  <c r="C2105" i="2"/>
  <c r="C2113" i="2"/>
  <c r="C2121" i="2"/>
  <c r="C2129" i="2"/>
  <c r="C2137" i="2"/>
  <c r="C2145" i="2"/>
  <c r="C2153" i="2"/>
  <c r="C2161" i="2"/>
  <c r="C2169" i="2"/>
  <c r="C2177" i="2"/>
  <c r="C2185" i="2"/>
  <c r="C2193" i="2"/>
  <c r="C2201" i="2"/>
  <c r="C2209" i="2"/>
  <c r="C2217" i="2"/>
  <c r="C2225" i="2"/>
  <c r="C2233" i="2"/>
  <c r="C2241" i="2"/>
  <c r="C2249" i="2"/>
  <c r="C2257" i="2"/>
  <c r="C2265" i="2"/>
  <c r="C2273" i="2"/>
  <c r="C2281" i="2"/>
  <c r="C2289" i="2"/>
  <c r="C2297" i="2"/>
  <c r="C2305" i="2"/>
  <c r="C2313" i="2"/>
  <c r="C2321" i="2"/>
  <c r="C2329" i="2"/>
  <c r="C2337" i="2"/>
  <c r="C2345" i="2"/>
  <c r="C2353" i="2"/>
  <c r="C2361" i="2"/>
  <c r="C2369" i="2"/>
  <c r="C2377" i="2"/>
  <c r="C2385" i="2"/>
  <c r="C2393" i="2"/>
  <c r="C2401" i="2"/>
  <c r="C2409" i="2"/>
  <c r="C2417" i="2"/>
  <c r="C2425" i="2"/>
  <c r="C2433" i="2"/>
  <c r="C2441" i="2"/>
  <c r="C2449" i="2"/>
  <c r="C2457" i="2"/>
  <c r="C2465" i="2"/>
  <c r="C2473" i="2"/>
  <c r="C2481" i="2"/>
  <c r="C2489" i="2"/>
  <c r="C2497" i="2"/>
  <c r="C2505" i="2"/>
  <c r="C2513" i="2"/>
  <c r="C2521" i="2"/>
  <c r="C2529" i="2"/>
  <c r="C2537" i="2"/>
  <c r="C2545" i="2"/>
  <c r="C2553" i="2"/>
  <c r="C2561" i="2"/>
  <c r="C2569" i="2"/>
  <c r="C2577" i="2"/>
  <c r="C2585" i="2"/>
  <c r="C2593" i="2"/>
  <c r="C2601" i="2"/>
  <c r="C2609" i="2"/>
  <c r="C2617" i="2"/>
  <c r="C2625" i="2"/>
  <c r="C2633" i="2"/>
  <c r="C2641" i="2"/>
  <c r="C2649" i="2"/>
  <c r="C2657" i="2"/>
  <c r="C2665" i="2"/>
  <c r="C2673" i="2"/>
  <c r="C2681" i="2"/>
  <c r="C2689" i="2"/>
  <c r="C2697" i="2"/>
  <c r="C2705" i="2"/>
  <c r="C2713" i="2"/>
  <c r="C2721" i="2"/>
  <c r="C2729" i="2"/>
  <c r="C2737" i="2"/>
  <c r="C2745" i="2"/>
  <c r="C2753" i="2"/>
  <c r="C2761" i="2"/>
  <c r="C2769" i="2"/>
  <c r="C2777" i="2"/>
  <c r="C2785" i="2"/>
  <c r="C2793" i="2"/>
  <c r="C2801" i="2"/>
  <c r="C2809" i="2"/>
  <c r="C2817" i="2"/>
  <c r="C2825" i="2"/>
  <c r="C2833" i="2"/>
  <c r="C2841" i="2"/>
  <c r="C2849" i="2"/>
  <c r="C2857" i="2"/>
  <c r="C2865" i="2"/>
  <c r="C2873" i="2"/>
  <c r="C2881" i="2"/>
  <c r="C2889" i="2"/>
  <c r="C2897" i="2"/>
  <c r="C2905" i="2"/>
  <c r="C2913" i="2"/>
  <c r="C2921" i="2"/>
  <c r="C2929" i="2"/>
  <c r="C2937" i="2"/>
  <c r="C2945" i="2"/>
  <c r="C2953" i="2"/>
  <c r="C2961" i="2"/>
  <c r="C2969" i="2"/>
  <c r="C2977" i="2"/>
  <c r="C2985" i="2"/>
  <c r="C2993" i="2"/>
  <c r="C11" i="2"/>
  <c r="C25" i="2"/>
  <c r="C41" i="2"/>
  <c r="C57" i="2"/>
  <c r="C73" i="2"/>
  <c r="C89" i="2"/>
  <c r="C105" i="2"/>
  <c r="C121" i="2"/>
  <c r="C137" i="2"/>
  <c r="C153" i="2"/>
  <c r="C169" i="2"/>
  <c r="C185" i="2"/>
  <c r="C201" i="2"/>
  <c r="C210" i="2"/>
  <c r="C218" i="2"/>
  <c r="C226" i="2"/>
  <c r="C234" i="2"/>
  <c r="C242" i="2"/>
  <c r="C250" i="2"/>
  <c r="C258" i="2"/>
  <c r="C266" i="2"/>
  <c r="C274" i="2"/>
  <c r="C282" i="2"/>
  <c r="C290" i="2"/>
  <c r="C298" i="2"/>
  <c r="C306" i="2"/>
  <c r="C314" i="2"/>
  <c r="C322" i="2"/>
  <c r="C330" i="2"/>
  <c r="C338" i="2"/>
  <c r="C346" i="2"/>
  <c r="C354" i="2"/>
  <c r="C362" i="2"/>
  <c r="C370" i="2"/>
  <c r="C378" i="2"/>
  <c r="C386" i="2"/>
  <c r="C394" i="2"/>
  <c r="C402" i="2"/>
  <c r="C410" i="2"/>
  <c r="C418" i="2"/>
  <c r="C426" i="2"/>
  <c r="C434" i="2"/>
  <c r="C442" i="2"/>
  <c r="C450" i="2"/>
  <c r="C458" i="2"/>
  <c r="C466" i="2"/>
  <c r="C474" i="2"/>
  <c r="C482" i="2"/>
  <c r="C490" i="2"/>
  <c r="C498" i="2"/>
  <c r="C506" i="2"/>
  <c r="C514" i="2"/>
  <c r="C522" i="2"/>
  <c r="C530" i="2"/>
  <c r="C538" i="2"/>
  <c r="C546" i="2"/>
  <c r="C554" i="2"/>
  <c r="C562" i="2"/>
  <c r="C570" i="2"/>
  <c r="C578" i="2"/>
  <c r="C586" i="2"/>
  <c r="C594" i="2"/>
  <c r="C602" i="2"/>
  <c r="C610" i="2"/>
  <c r="C618" i="2"/>
  <c r="C626" i="2"/>
  <c r="C634" i="2"/>
  <c r="C642" i="2"/>
  <c r="C650" i="2"/>
  <c r="C658" i="2"/>
  <c r="C666" i="2"/>
  <c r="C674" i="2"/>
  <c r="C682" i="2"/>
  <c r="C690" i="2"/>
  <c r="C698" i="2"/>
  <c r="C706" i="2"/>
  <c r="C714" i="2"/>
  <c r="C722" i="2"/>
  <c r="C730" i="2"/>
  <c r="C738" i="2"/>
  <c r="C746" i="2"/>
  <c r="C754" i="2"/>
  <c r="C762" i="2"/>
  <c r="C770" i="2"/>
  <c r="C778" i="2"/>
  <c r="C786" i="2"/>
  <c r="C794" i="2"/>
  <c r="C802" i="2"/>
  <c r="C810" i="2"/>
  <c r="C818" i="2"/>
  <c r="C826" i="2"/>
  <c r="C834" i="2"/>
  <c r="C842" i="2"/>
  <c r="C850" i="2"/>
  <c r="C858" i="2"/>
  <c r="C866" i="2"/>
  <c r="C874" i="2"/>
  <c r="C882" i="2"/>
  <c r="C890" i="2"/>
  <c r="C898" i="2"/>
  <c r="C906" i="2"/>
  <c r="C914" i="2"/>
  <c r="C922" i="2"/>
  <c r="C930" i="2"/>
  <c r="C938" i="2"/>
  <c r="C946" i="2"/>
  <c r="C954" i="2"/>
  <c r="C962" i="2"/>
  <c r="C970" i="2"/>
  <c r="C978" i="2"/>
  <c r="C986" i="2"/>
  <c r="C994" i="2"/>
  <c r="C1002" i="2"/>
  <c r="C1010" i="2"/>
  <c r="C1018" i="2"/>
  <c r="C1026" i="2"/>
  <c r="C1034" i="2"/>
  <c r="C1042" i="2"/>
  <c r="C1050" i="2"/>
  <c r="C1058" i="2"/>
  <c r="C1066" i="2"/>
  <c r="C1074" i="2"/>
  <c r="C1082" i="2"/>
  <c r="C1090" i="2"/>
  <c r="C1098" i="2"/>
  <c r="C1106" i="2"/>
  <c r="C1114" i="2"/>
  <c r="C1122" i="2"/>
  <c r="C1130" i="2"/>
  <c r="C1138" i="2"/>
  <c r="C1146" i="2"/>
  <c r="C1154" i="2"/>
  <c r="C1162" i="2"/>
  <c r="C1170" i="2"/>
  <c r="C1178" i="2"/>
  <c r="C1186" i="2"/>
  <c r="C1194" i="2"/>
  <c r="C1202" i="2"/>
  <c r="C1210" i="2"/>
  <c r="C1218" i="2"/>
  <c r="C1226" i="2"/>
  <c r="C1234" i="2"/>
  <c r="C1242" i="2"/>
  <c r="C1250" i="2"/>
  <c r="C1258" i="2"/>
  <c r="C1266" i="2"/>
  <c r="C1274" i="2"/>
  <c r="C1282" i="2"/>
  <c r="C1290" i="2"/>
  <c r="C1298" i="2"/>
  <c r="C1306" i="2"/>
  <c r="C1314" i="2"/>
  <c r="C1322" i="2"/>
  <c r="C1330" i="2"/>
  <c r="C1338" i="2"/>
  <c r="C1346" i="2"/>
  <c r="C1354" i="2"/>
  <c r="C1362" i="2"/>
  <c r="C1370" i="2"/>
  <c r="C1378" i="2"/>
  <c r="C1386" i="2"/>
  <c r="C1394" i="2"/>
  <c r="C1402" i="2"/>
  <c r="C1410" i="2"/>
  <c r="C1418" i="2"/>
  <c r="C1426" i="2"/>
  <c r="C1434" i="2"/>
  <c r="C1442" i="2"/>
  <c r="C1450" i="2"/>
  <c r="C1458" i="2"/>
  <c r="C1466" i="2"/>
  <c r="C1474" i="2"/>
  <c r="C1482" i="2"/>
  <c r="C1490" i="2"/>
  <c r="C1498" i="2"/>
  <c r="C1506" i="2"/>
  <c r="C1514" i="2"/>
  <c r="C1522" i="2"/>
  <c r="C1530" i="2"/>
  <c r="C1538" i="2"/>
  <c r="C1546" i="2"/>
  <c r="C1554" i="2"/>
  <c r="C1562" i="2"/>
  <c r="C1570" i="2"/>
  <c r="C1578" i="2"/>
  <c r="C1586" i="2"/>
  <c r="C1594" i="2"/>
  <c r="C1602" i="2"/>
  <c r="C1610" i="2"/>
  <c r="C1618" i="2"/>
  <c r="C1626" i="2"/>
  <c r="C1634" i="2"/>
  <c r="C1642" i="2"/>
  <c r="C1650" i="2"/>
  <c r="C1658" i="2"/>
  <c r="C1666" i="2"/>
  <c r="C1674" i="2"/>
  <c r="C1682" i="2"/>
  <c r="C1690" i="2"/>
  <c r="C1698" i="2"/>
  <c r="C1706" i="2"/>
  <c r="C1714" i="2"/>
  <c r="C1722" i="2"/>
  <c r="C1730" i="2"/>
  <c r="C1738" i="2"/>
  <c r="C1746" i="2"/>
  <c r="C1754" i="2"/>
  <c r="C1762" i="2"/>
  <c r="C1770" i="2"/>
  <c r="C1778" i="2"/>
  <c r="C1786" i="2"/>
  <c r="C1794" i="2"/>
  <c r="C1802" i="2"/>
  <c r="C1810" i="2"/>
  <c r="C1818" i="2"/>
  <c r="C1826" i="2"/>
  <c r="C1834" i="2"/>
  <c r="C1842" i="2"/>
  <c r="C1850" i="2"/>
  <c r="C1858" i="2"/>
  <c r="C1866" i="2"/>
  <c r="C1874" i="2"/>
  <c r="C1882" i="2"/>
  <c r="C1890" i="2"/>
  <c r="C1898" i="2"/>
  <c r="C1906" i="2"/>
  <c r="C1914" i="2"/>
  <c r="C1922" i="2"/>
  <c r="C1930" i="2"/>
  <c r="C1938" i="2"/>
  <c r="C1946" i="2"/>
  <c r="C1954" i="2"/>
  <c r="C1962" i="2"/>
  <c r="C1970" i="2"/>
  <c r="C1978" i="2"/>
  <c r="C1986" i="2"/>
  <c r="C1994" i="2"/>
  <c r="C2002" i="2"/>
  <c r="C2010" i="2"/>
  <c r="C2018" i="2"/>
  <c r="C2026" i="2"/>
  <c r="C2034" i="2"/>
  <c r="C2042" i="2"/>
  <c r="C2050" i="2"/>
  <c r="C2058" i="2"/>
  <c r="C2066" i="2"/>
  <c r="C2074" i="2"/>
  <c r="C2082" i="2"/>
  <c r="C2090" i="2"/>
  <c r="C2098" i="2"/>
  <c r="C2106" i="2"/>
  <c r="C2114" i="2"/>
  <c r="C2122" i="2"/>
  <c r="C2130" i="2"/>
  <c r="C2138" i="2"/>
  <c r="C2146" i="2"/>
  <c r="C2154" i="2"/>
  <c r="C2162" i="2"/>
  <c r="C2170" i="2"/>
  <c r="C2178" i="2"/>
  <c r="C2186" i="2"/>
  <c r="C2194" i="2"/>
  <c r="C2202" i="2"/>
  <c r="C2210" i="2"/>
  <c r="C2218" i="2"/>
  <c r="C2226" i="2"/>
  <c r="C2234" i="2"/>
  <c r="C2242" i="2"/>
  <c r="C2250" i="2"/>
  <c r="C2258" i="2"/>
  <c r="C2266" i="2"/>
  <c r="C2274" i="2"/>
  <c r="C2282" i="2"/>
  <c r="C2290" i="2"/>
  <c r="C2298" i="2"/>
  <c r="C2306" i="2"/>
  <c r="C2314" i="2"/>
  <c r="C2322" i="2"/>
  <c r="C2330" i="2"/>
  <c r="C2338" i="2"/>
  <c r="C2346" i="2"/>
  <c r="C2354" i="2"/>
  <c r="C2362" i="2"/>
  <c r="C2370" i="2"/>
  <c r="C2378" i="2"/>
  <c r="C2386" i="2"/>
  <c r="C2394" i="2"/>
  <c r="C2402" i="2"/>
  <c r="C2410" i="2"/>
  <c r="C2418" i="2"/>
  <c r="C2426" i="2"/>
  <c r="C2434" i="2"/>
  <c r="C2442" i="2"/>
  <c r="C2450" i="2"/>
  <c r="C2458" i="2"/>
  <c r="C2466" i="2"/>
  <c r="C2474" i="2"/>
  <c r="C2482" i="2"/>
  <c r="C2490" i="2"/>
  <c r="C2498" i="2"/>
  <c r="C2506" i="2"/>
  <c r="C2514" i="2"/>
  <c r="C2522" i="2"/>
  <c r="C2530" i="2"/>
  <c r="C2538" i="2"/>
  <c r="C2546" i="2"/>
  <c r="C2554" i="2"/>
  <c r="C2562" i="2"/>
  <c r="C2570" i="2"/>
  <c r="C2578" i="2"/>
  <c r="C2586" i="2"/>
  <c r="C2594" i="2"/>
  <c r="C2602" i="2"/>
  <c r="C2610" i="2"/>
  <c r="C2618" i="2"/>
  <c r="C2626" i="2"/>
  <c r="C2634" i="2"/>
  <c r="C2642" i="2"/>
  <c r="C2650" i="2"/>
  <c r="C2658" i="2"/>
  <c r="C2666" i="2"/>
  <c r="C2674" i="2"/>
  <c r="C2682" i="2"/>
  <c r="C2690" i="2"/>
  <c r="C2698" i="2"/>
  <c r="C2706" i="2"/>
  <c r="C2714" i="2"/>
  <c r="C2722" i="2"/>
  <c r="C2730" i="2"/>
  <c r="C2738" i="2"/>
  <c r="C2746" i="2"/>
  <c r="C2754" i="2"/>
  <c r="C2762" i="2"/>
  <c r="C2770" i="2"/>
  <c r="C2778" i="2"/>
  <c r="C2786" i="2"/>
  <c r="C2794" i="2"/>
  <c r="C2802" i="2"/>
  <c r="C2810" i="2"/>
  <c r="C2818" i="2"/>
  <c r="C2826" i="2"/>
  <c r="C2834" i="2"/>
  <c r="C2842" i="2"/>
  <c r="C2850" i="2"/>
  <c r="C2858" i="2"/>
  <c r="C2866" i="2"/>
  <c r="C2874" i="2"/>
  <c r="C2882" i="2"/>
  <c r="C2890" i="2"/>
  <c r="C2898" i="2"/>
  <c r="C2906" i="2"/>
  <c r="C2914" i="2"/>
  <c r="C2922" i="2"/>
  <c r="C2930" i="2"/>
  <c r="C2938" i="2"/>
  <c r="C2946" i="2"/>
  <c r="C2954" i="2"/>
  <c r="C2962" i="2"/>
  <c r="C2970" i="2"/>
  <c r="C2978" i="2"/>
  <c r="C2986" i="2"/>
  <c r="C2994" i="2"/>
  <c r="C13" i="2"/>
  <c r="C29" i="2"/>
  <c r="C45" i="2"/>
  <c r="C61" i="2"/>
  <c r="C77" i="2"/>
  <c r="C93" i="2"/>
  <c r="C109" i="2"/>
  <c r="C125" i="2"/>
  <c r="C141" i="2"/>
  <c r="C157" i="2"/>
  <c r="C173" i="2"/>
  <c r="C189" i="2"/>
  <c r="C202" i="2"/>
  <c r="C211" i="2"/>
  <c r="C219" i="2"/>
  <c r="C227" i="2"/>
  <c r="C235" i="2"/>
  <c r="C243" i="2"/>
  <c r="C251" i="2"/>
  <c r="C259" i="2"/>
  <c r="C267" i="2"/>
  <c r="C275" i="2"/>
  <c r="C283" i="2"/>
  <c r="C291" i="2"/>
  <c r="C299" i="2"/>
  <c r="C307" i="2"/>
  <c r="C315" i="2"/>
  <c r="C323" i="2"/>
  <c r="C331" i="2"/>
  <c r="C339" i="2"/>
  <c r="C347" i="2"/>
  <c r="C355" i="2"/>
  <c r="C363" i="2"/>
  <c r="C371" i="2"/>
  <c r="C379" i="2"/>
  <c r="C387" i="2"/>
  <c r="C395" i="2"/>
  <c r="C403" i="2"/>
  <c r="C411" i="2"/>
  <c r="C419" i="2"/>
  <c r="C427" i="2"/>
  <c r="C435" i="2"/>
  <c r="C443" i="2"/>
  <c r="C451" i="2"/>
  <c r="C459" i="2"/>
  <c r="C467" i="2"/>
  <c r="C475" i="2"/>
  <c r="C483" i="2"/>
  <c r="C491" i="2"/>
  <c r="C499" i="2"/>
  <c r="C507" i="2"/>
  <c r="C515" i="2"/>
  <c r="C523" i="2"/>
  <c r="C531" i="2"/>
  <c r="C539" i="2"/>
  <c r="C547" i="2"/>
  <c r="C555" i="2"/>
  <c r="C563" i="2"/>
  <c r="C571" i="2"/>
  <c r="C579" i="2"/>
  <c r="C587" i="2"/>
  <c r="C595" i="2"/>
  <c r="C603" i="2"/>
  <c r="C611" i="2"/>
  <c r="C619" i="2"/>
  <c r="C627" i="2"/>
  <c r="C635" i="2"/>
  <c r="C643" i="2"/>
  <c r="C651" i="2"/>
  <c r="C659" i="2"/>
  <c r="C667" i="2"/>
  <c r="C675" i="2"/>
  <c r="C683" i="2"/>
  <c r="C691" i="2"/>
  <c r="C699" i="2"/>
  <c r="C707" i="2"/>
  <c r="C715" i="2"/>
  <c r="C723" i="2"/>
  <c r="C731" i="2"/>
  <c r="C739" i="2"/>
  <c r="C747" i="2"/>
  <c r="C755" i="2"/>
  <c r="C763" i="2"/>
  <c r="C771" i="2"/>
  <c r="C779" i="2"/>
  <c r="C787" i="2"/>
  <c r="C795" i="2"/>
  <c r="C803" i="2"/>
  <c r="C811" i="2"/>
  <c r="C819" i="2"/>
  <c r="C827" i="2"/>
  <c r="C835" i="2"/>
  <c r="C843" i="2"/>
  <c r="C851" i="2"/>
  <c r="C859" i="2"/>
  <c r="C867" i="2"/>
  <c r="C875" i="2"/>
  <c r="C883" i="2"/>
  <c r="C891" i="2"/>
  <c r="C899" i="2"/>
  <c r="C907" i="2"/>
  <c r="C915" i="2"/>
  <c r="C923" i="2"/>
  <c r="C931" i="2"/>
  <c r="C939" i="2"/>
  <c r="C947" i="2"/>
  <c r="C955" i="2"/>
  <c r="C963" i="2"/>
  <c r="C971" i="2"/>
  <c r="C979" i="2"/>
  <c r="C987" i="2"/>
  <c r="C995" i="2"/>
  <c r="C1003" i="2"/>
  <c r="C1011" i="2"/>
  <c r="C1019" i="2"/>
  <c r="C1027" i="2"/>
  <c r="C1035" i="2"/>
  <c r="C1043" i="2"/>
  <c r="C1051" i="2"/>
  <c r="C1059" i="2"/>
  <c r="C1067" i="2"/>
  <c r="C1075" i="2"/>
  <c r="C1083" i="2"/>
  <c r="C1091" i="2"/>
  <c r="C1099" i="2"/>
  <c r="C1107" i="2"/>
  <c r="C1115" i="2"/>
  <c r="C1123" i="2"/>
  <c r="C1131" i="2"/>
  <c r="C1139" i="2"/>
  <c r="C1147" i="2"/>
  <c r="C1155" i="2"/>
  <c r="C1163" i="2"/>
  <c r="C1171" i="2"/>
  <c r="C1179" i="2"/>
  <c r="C1187" i="2"/>
  <c r="C1195" i="2"/>
  <c r="C1203" i="2"/>
  <c r="C1211" i="2"/>
  <c r="C1219" i="2"/>
  <c r="C1227" i="2"/>
  <c r="C1235" i="2"/>
  <c r="C1243" i="2"/>
  <c r="C1251" i="2"/>
  <c r="C1259" i="2"/>
  <c r="C1267" i="2"/>
  <c r="C1275" i="2"/>
  <c r="C1283" i="2"/>
  <c r="C1291" i="2"/>
  <c r="C1299" i="2"/>
  <c r="C1307" i="2"/>
  <c r="C1315" i="2"/>
  <c r="C1323" i="2"/>
  <c r="C1331" i="2"/>
  <c r="C1339" i="2"/>
  <c r="C1347" i="2"/>
  <c r="C1355" i="2"/>
  <c r="C1363" i="2"/>
  <c r="C1371" i="2"/>
  <c r="C1379" i="2"/>
  <c r="C1387" i="2"/>
  <c r="C1395" i="2"/>
  <c r="C1403" i="2"/>
  <c r="C1411" i="2"/>
  <c r="C1419" i="2"/>
  <c r="C1427" i="2"/>
  <c r="C1435" i="2"/>
  <c r="C1443" i="2"/>
  <c r="C1451" i="2"/>
  <c r="C1459" i="2"/>
  <c r="C1467" i="2"/>
  <c r="C1475" i="2"/>
  <c r="C1483" i="2"/>
  <c r="C1491" i="2"/>
  <c r="C1499" i="2"/>
  <c r="C1507" i="2"/>
  <c r="C1515" i="2"/>
  <c r="C1523" i="2"/>
  <c r="C1531" i="2"/>
  <c r="C1539" i="2"/>
  <c r="C1547" i="2"/>
  <c r="C1555" i="2"/>
  <c r="C1563" i="2"/>
  <c r="C1571" i="2"/>
  <c r="C1579" i="2"/>
  <c r="C1587" i="2"/>
  <c r="C1595" i="2"/>
  <c r="C1603" i="2"/>
  <c r="C1611" i="2"/>
  <c r="C1619" i="2"/>
  <c r="C1627" i="2"/>
  <c r="C1635" i="2"/>
  <c r="C1643" i="2"/>
  <c r="C1651" i="2"/>
  <c r="C1659" i="2"/>
  <c r="C1667" i="2"/>
  <c r="C1675" i="2"/>
  <c r="C1683" i="2"/>
  <c r="C1691" i="2"/>
  <c r="C1699" i="2"/>
  <c r="C1707" i="2"/>
  <c r="C1715" i="2"/>
  <c r="C1723" i="2"/>
  <c r="C1731" i="2"/>
  <c r="C1739" i="2"/>
  <c r="C1747" i="2"/>
  <c r="C1755" i="2"/>
  <c r="C1763" i="2"/>
  <c r="C1771" i="2"/>
  <c r="C1779" i="2"/>
  <c r="C1787" i="2"/>
  <c r="C1795" i="2"/>
  <c r="C1803" i="2"/>
  <c r="C1811" i="2"/>
  <c r="C1819" i="2"/>
  <c r="C1827" i="2"/>
  <c r="C1835" i="2"/>
  <c r="C1843" i="2"/>
  <c r="C1851" i="2"/>
  <c r="C1859" i="2"/>
  <c r="C1867" i="2"/>
  <c r="C1875" i="2"/>
  <c r="C1883" i="2"/>
  <c r="C1891" i="2"/>
  <c r="C1899" i="2"/>
  <c r="C1907" i="2"/>
  <c r="C1915" i="2"/>
  <c r="C1923" i="2"/>
  <c r="C1931" i="2"/>
  <c r="C1939" i="2"/>
  <c r="C1947" i="2"/>
  <c r="C1955" i="2"/>
  <c r="C1963" i="2"/>
  <c r="C1971" i="2"/>
  <c r="C1979" i="2"/>
  <c r="C1987" i="2"/>
  <c r="C1995" i="2"/>
  <c r="C2003" i="2"/>
  <c r="C2011" i="2"/>
  <c r="C2019" i="2"/>
  <c r="C2027" i="2"/>
  <c r="C2035" i="2"/>
  <c r="C2043" i="2"/>
  <c r="C2051" i="2"/>
  <c r="C2059" i="2"/>
  <c r="C2067" i="2"/>
  <c r="C2075" i="2"/>
  <c r="C2083" i="2"/>
  <c r="C2091" i="2"/>
  <c r="C2099" i="2"/>
  <c r="C2107" i="2"/>
  <c r="C2115" i="2"/>
  <c r="C2123" i="2"/>
  <c r="C2131" i="2"/>
  <c r="C2139" i="2"/>
  <c r="C2147" i="2"/>
  <c r="C2155" i="2"/>
  <c r="C2163" i="2"/>
  <c r="C2171" i="2"/>
  <c r="C2179" i="2"/>
  <c r="C2187" i="2"/>
  <c r="C2195" i="2"/>
  <c r="C2203" i="2"/>
  <c r="C2211" i="2"/>
  <c r="C2219" i="2"/>
  <c r="C2227" i="2"/>
  <c r="C2235" i="2"/>
  <c r="C2243" i="2"/>
  <c r="C2251" i="2"/>
  <c r="C2259" i="2"/>
  <c r="C2267" i="2"/>
  <c r="C2275" i="2"/>
  <c r="C2283" i="2"/>
  <c r="C2291" i="2"/>
  <c r="C2299" i="2"/>
  <c r="C2307" i="2"/>
  <c r="C2315" i="2"/>
  <c r="C2323" i="2"/>
  <c r="C2331" i="2"/>
  <c r="C2339" i="2"/>
  <c r="C2347" i="2"/>
  <c r="C2355" i="2"/>
  <c r="C2363" i="2"/>
  <c r="C2371" i="2"/>
  <c r="C2379" i="2"/>
  <c r="C2387" i="2"/>
  <c r="C2395" i="2"/>
  <c r="C2403" i="2"/>
  <c r="C2411" i="2"/>
  <c r="C2419" i="2"/>
  <c r="C2427" i="2"/>
  <c r="C2435" i="2"/>
  <c r="C2443" i="2"/>
  <c r="C2451" i="2"/>
  <c r="C2459" i="2"/>
  <c r="C2467" i="2"/>
  <c r="C2475" i="2"/>
  <c r="C2483" i="2"/>
  <c r="C2491" i="2"/>
  <c r="C2499" i="2"/>
  <c r="C2507" i="2"/>
  <c r="C2515" i="2"/>
  <c r="C2523" i="2"/>
  <c r="C2531" i="2"/>
  <c r="C2539" i="2"/>
  <c r="C2547" i="2"/>
  <c r="C2555" i="2"/>
  <c r="C2563" i="2"/>
  <c r="C2571" i="2"/>
  <c r="C2579" i="2"/>
  <c r="C2587" i="2"/>
  <c r="C2595" i="2"/>
  <c r="C2603" i="2"/>
  <c r="C2611" i="2"/>
  <c r="C2619" i="2"/>
  <c r="C2627" i="2"/>
  <c r="C2635" i="2"/>
  <c r="C2643" i="2"/>
  <c r="C2651" i="2"/>
  <c r="C2659" i="2"/>
  <c r="C2667" i="2"/>
  <c r="C2675" i="2"/>
  <c r="C2683" i="2"/>
  <c r="C2691" i="2"/>
  <c r="C2699" i="2"/>
  <c r="C2707" i="2"/>
  <c r="C2715" i="2"/>
  <c r="C2723" i="2"/>
  <c r="C2731" i="2"/>
  <c r="C2739" i="2"/>
  <c r="C2747" i="2"/>
  <c r="C2755" i="2"/>
  <c r="C2763" i="2"/>
  <c r="C2771" i="2"/>
  <c r="C2779" i="2"/>
  <c r="C2787" i="2"/>
  <c r="C2795" i="2"/>
  <c r="C2803" i="2"/>
  <c r="C2811" i="2"/>
  <c r="C2819" i="2"/>
  <c r="C2827" i="2"/>
  <c r="C2835" i="2"/>
  <c r="C2843" i="2"/>
  <c r="C2851" i="2"/>
  <c r="C2859" i="2"/>
  <c r="C2867" i="2"/>
  <c r="C2875" i="2"/>
  <c r="C2883" i="2"/>
  <c r="C2891" i="2"/>
  <c r="C2899" i="2"/>
  <c r="C2907" i="2"/>
  <c r="C2915" i="2"/>
  <c r="C2923" i="2"/>
  <c r="C2931" i="2"/>
  <c r="C2939" i="2"/>
  <c r="C2947" i="2"/>
  <c r="C2955" i="2"/>
  <c r="C2963" i="2"/>
  <c r="C2971" i="2"/>
  <c r="C2979" i="2"/>
  <c r="C2987" i="2"/>
  <c r="C2995" i="2"/>
  <c r="C14" i="2"/>
  <c r="C30" i="2"/>
  <c r="C46" i="2"/>
  <c r="C62" i="2"/>
  <c r="C78" i="2"/>
  <c r="C94" i="2"/>
  <c r="C110" i="2"/>
  <c r="C126" i="2"/>
  <c r="C142" i="2"/>
  <c r="C158" i="2"/>
  <c r="C174" i="2"/>
  <c r="C190" i="2"/>
  <c r="C203" i="2"/>
  <c r="C212" i="2"/>
  <c r="C220" i="2"/>
  <c r="C228" i="2"/>
  <c r="C236" i="2"/>
  <c r="C244" i="2"/>
  <c r="C252" i="2"/>
  <c r="C260" i="2"/>
  <c r="C268" i="2"/>
  <c r="C276" i="2"/>
  <c r="C284" i="2"/>
  <c r="C292" i="2"/>
  <c r="C300" i="2"/>
  <c r="C308" i="2"/>
  <c r="C316" i="2"/>
  <c r="C324" i="2"/>
  <c r="C332" i="2"/>
  <c r="C340" i="2"/>
  <c r="C348" i="2"/>
  <c r="C356" i="2"/>
  <c r="C364" i="2"/>
  <c r="C372" i="2"/>
  <c r="C380" i="2"/>
  <c r="C388" i="2"/>
  <c r="C396" i="2"/>
  <c r="C404" i="2"/>
  <c r="C412" i="2"/>
  <c r="C420" i="2"/>
  <c r="C428" i="2"/>
  <c r="C436" i="2"/>
  <c r="C444" i="2"/>
  <c r="C452" i="2"/>
  <c r="C460" i="2"/>
  <c r="C468" i="2"/>
  <c r="C476" i="2"/>
  <c r="C484" i="2"/>
  <c r="C492" i="2"/>
  <c r="C500" i="2"/>
  <c r="C508" i="2"/>
  <c r="C516" i="2"/>
  <c r="C524" i="2"/>
  <c r="C532" i="2"/>
  <c r="C540" i="2"/>
  <c r="C548" i="2"/>
  <c r="C556" i="2"/>
  <c r="C564" i="2"/>
  <c r="C572" i="2"/>
  <c r="C580" i="2"/>
  <c r="C588" i="2"/>
  <c r="C596" i="2"/>
  <c r="C604" i="2"/>
  <c r="C612" i="2"/>
  <c r="C620" i="2"/>
  <c r="C628" i="2"/>
  <c r="C636" i="2"/>
  <c r="C644" i="2"/>
  <c r="C652" i="2"/>
  <c r="C660" i="2"/>
  <c r="C668" i="2"/>
  <c r="C676" i="2"/>
  <c r="C684" i="2"/>
  <c r="C692" i="2"/>
  <c r="C700" i="2"/>
  <c r="C708" i="2"/>
  <c r="C716" i="2"/>
  <c r="C724" i="2"/>
  <c r="C732" i="2"/>
  <c r="C740" i="2"/>
  <c r="C748" i="2"/>
  <c r="C756" i="2"/>
  <c r="C764" i="2"/>
  <c r="C772" i="2"/>
  <c r="C780" i="2"/>
  <c r="C788" i="2"/>
  <c r="C796" i="2"/>
  <c r="C804" i="2"/>
  <c r="C812" i="2"/>
  <c r="C820" i="2"/>
  <c r="C828" i="2"/>
  <c r="C836" i="2"/>
  <c r="C844" i="2"/>
  <c r="C852" i="2"/>
  <c r="C860" i="2"/>
  <c r="C868" i="2"/>
  <c r="C876" i="2"/>
  <c r="C884" i="2"/>
  <c r="C892" i="2"/>
  <c r="C900" i="2"/>
  <c r="C908" i="2"/>
  <c r="C916" i="2"/>
  <c r="C924" i="2"/>
  <c r="C932" i="2"/>
  <c r="C940" i="2"/>
  <c r="C948" i="2"/>
  <c r="C956" i="2"/>
  <c r="C964" i="2"/>
  <c r="C972" i="2"/>
  <c r="C980" i="2"/>
  <c r="C988" i="2"/>
  <c r="C996" i="2"/>
  <c r="C1004" i="2"/>
  <c r="C1012" i="2"/>
  <c r="C1020" i="2"/>
  <c r="C1028" i="2"/>
  <c r="C1036" i="2"/>
  <c r="C1044" i="2"/>
  <c r="C1052" i="2"/>
  <c r="C1060" i="2"/>
  <c r="C1068" i="2"/>
  <c r="C1076" i="2"/>
  <c r="C1084" i="2"/>
  <c r="C1092" i="2"/>
  <c r="C1100" i="2"/>
  <c r="C1108" i="2"/>
  <c r="C1116" i="2"/>
  <c r="C1124" i="2"/>
  <c r="C1132" i="2"/>
  <c r="C1140" i="2"/>
  <c r="C1148" i="2"/>
  <c r="C1156" i="2"/>
  <c r="C1164" i="2"/>
  <c r="C1172" i="2"/>
  <c r="C1180" i="2"/>
  <c r="C1188" i="2"/>
  <c r="C1196" i="2"/>
  <c r="C1204" i="2"/>
  <c r="C1212" i="2"/>
  <c r="C1220" i="2"/>
  <c r="C1228" i="2"/>
  <c r="C1236" i="2"/>
  <c r="C1244" i="2"/>
  <c r="C1252" i="2"/>
  <c r="C1260" i="2"/>
  <c r="C1268" i="2"/>
  <c r="C1276" i="2"/>
  <c r="C1284" i="2"/>
  <c r="C1292" i="2"/>
  <c r="C1300" i="2"/>
  <c r="C1308" i="2"/>
  <c r="C1316" i="2"/>
  <c r="C1324" i="2"/>
  <c r="C1332" i="2"/>
  <c r="C1340" i="2"/>
  <c r="C1348" i="2"/>
  <c r="C1356" i="2"/>
  <c r="C1364" i="2"/>
  <c r="C1372" i="2"/>
  <c r="C1380" i="2"/>
  <c r="C1388" i="2"/>
  <c r="C1396" i="2"/>
  <c r="C1404" i="2"/>
  <c r="C1412" i="2"/>
  <c r="C1420" i="2"/>
  <c r="C1428" i="2"/>
  <c r="C1436" i="2"/>
  <c r="C1444" i="2"/>
  <c r="C1452" i="2"/>
  <c r="C1460" i="2"/>
  <c r="C1468" i="2"/>
  <c r="C1476" i="2"/>
  <c r="C1484" i="2"/>
  <c r="C1492" i="2"/>
  <c r="C1500" i="2"/>
  <c r="C1508" i="2"/>
  <c r="C1516" i="2"/>
  <c r="C1524" i="2"/>
  <c r="C1532" i="2"/>
  <c r="C1540" i="2"/>
  <c r="C1548" i="2"/>
  <c r="C1556" i="2"/>
  <c r="C1564" i="2"/>
  <c r="C1572" i="2"/>
  <c r="C1580" i="2"/>
  <c r="C1588" i="2"/>
  <c r="C1596" i="2"/>
  <c r="C1604" i="2"/>
  <c r="C1612" i="2"/>
  <c r="C1620" i="2"/>
  <c r="C1628" i="2"/>
  <c r="C1636" i="2"/>
  <c r="C1644" i="2"/>
  <c r="C1652" i="2"/>
  <c r="C1660" i="2"/>
  <c r="C1668" i="2"/>
  <c r="C1676" i="2"/>
  <c r="C1684" i="2"/>
  <c r="C1692" i="2"/>
  <c r="C1700" i="2"/>
  <c r="C1708" i="2"/>
  <c r="C1716" i="2"/>
  <c r="C1724" i="2"/>
  <c r="C1732" i="2"/>
  <c r="C1740" i="2"/>
  <c r="C1748" i="2"/>
  <c r="C1756" i="2"/>
  <c r="C1764" i="2"/>
  <c r="C1772" i="2"/>
  <c r="C1780" i="2"/>
  <c r="C1788" i="2"/>
  <c r="C1796" i="2"/>
  <c r="C1804" i="2"/>
  <c r="C1812" i="2"/>
  <c r="C1820" i="2"/>
  <c r="C1828" i="2"/>
  <c r="C1836" i="2"/>
  <c r="C1844" i="2"/>
  <c r="C1852" i="2"/>
  <c r="C1860" i="2"/>
  <c r="C1868" i="2"/>
  <c r="C1876" i="2"/>
  <c r="C1884" i="2"/>
  <c r="C1892" i="2"/>
  <c r="C1900" i="2"/>
  <c r="C1908" i="2"/>
  <c r="C1916" i="2"/>
  <c r="C1924" i="2"/>
  <c r="C1932" i="2"/>
  <c r="C1940" i="2"/>
  <c r="C1948" i="2"/>
  <c r="C1956" i="2"/>
  <c r="C1964" i="2"/>
  <c r="C1972" i="2"/>
  <c r="C1980" i="2"/>
  <c r="C1988" i="2"/>
  <c r="C1996" i="2"/>
  <c r="C2004" i="2"/>
  <c r="C2012" i="2"/>
  <c r="C2020" i="2"/>
  <c r="C2028" i="2"/>
  <c r="C2036" i="2"/>
  <c r="C2044" i="2"/>
  <c r="C2052" i="2"/>
  <c r="C2060" i="2"/>
  <c r="C2068" i="2"/>
  <c r="C2076" i="2"/>
  <c r="C2084" i="2"/>
  <c r="C2092" i="2"/>
  <c r="C2100" i="2"/>
  <c r="C2108" i="2"/>
  <c r="C2116" i="2"/>
  <c r="C2124" i="2"/>
  <c r="C2132" i="2"/>
  <c r="C2140" i="2"/>
  <c r="C2148" i="2"/>
  <c r="C2156" i="2"/>
  <c r="C2164" i="2"/>
  <c r="C2172" i="2"/>
  <c r="C2180" i="2"/>
  <c r="C2188" i="2"/>
  <c r="C2196" i="2"/>
  <c r="C2204" i="2"/>
  <c r="C2212" i="2"/>
  <c r="C2220" i="2"/>
  <c r="C2228" i="2"/>
  <c r="C2236" i="2"/>
  <c r="C2244" i="2"/>
  <c r="C2252" i="2"/>
  <c r="C2260" i="2"/>
  <c r="C2268" i="2"/>
  <c r="C2276" i="2"/>
  <c r="C2284" i="2"/>
  <c r="C2292" i="2"/>
  <c r="C2300" i="2"/>
  <c r="C2308" i="2"/>
  <c r="C2316" i="2"/>
  <c r="C2324" i="2"/>
  <c r="C2332" i="2"/>
  <c r="C2340" i="2"/>
  <c r="C2348" i="2"/>
  <c r="C2356" i="2"/>
  <c r="C2364" i="2"/>
  <c r="C2372" i="2"/>
  <c r="C2380" i="2"/>
  <c r="C2388" i="2"/>
  <c r="C2396" i="2"/>
  <c r="C2404" i="2"/>
  <c r="C2412" i="2"/>
  <c r="C2420" i="2"/>
  <c r="C2428" i="2"/>
  <c r="C2436" i="2"/>
  <c r="C2444" i="2"/>
  <c r="C2452" i="2"/>
  <c r="C2460" i="2"/>
  <c r="C2468" i="2"/>
  <c r="C2476" i="2"/>
  <c r="C2484" i="2"/>
  <c r="C2492" i="2"/>
  <c r="C2500" i="2"/>
  <c r="C2508" i="2"/>
  <c r="C2516" i="2"/>
  <c r="C2524" i="2"/>
  <c r="C2532" i="2"/>
  <c r="C2540" i="2"/>
  <c r="C2548" i="2"/>
  <c r="C2556" i="2"/>
  <c r="C2564" i="2"/>
  <c r="C2572" i="2"/>
  <c r="C2580" i="2"/>
  <c r="C2588" i="2"/>
  <c r="C2596" i="2"/>
  <c r="C2604" i="2"/>
  <c r="C2612" i="2"/>
  <c r="C2620" i="2"/>
  <c r="C2628" i="2"/>
  <c r="C2636" i="2"/>
  <c r="C2644" i="2"/>
  <c r="C2652" i="2"/>
  <c r="C2660" i="2"/>
  <c r="C2668" i="2"/>
  <c r="C2676" i="2"/>
  <c r="C2684" i="2"/>
  <c r="C2692" i="2"/>
  <c r="C2700" i="2"/>
  <c r="C2708" i="2"/>
  <c r="C2716" i="2"/>
  <c r="C2724" i="2"/>
  <c r="C2732" i="2"/>
  <c r="C2740" i="2"/>
  <c r="C2748" i="2"/>
  <c r="C2756" i="2"/>
  <c r="C2764" i="2"/>
  <c r="C2772" i="2"/>
  <c r="C2780" i="2"/>
  <c r="C2788" i="2"/>
  <c r="C2796" i="2"/>
  <c r="C2804" i="2"/>
  <c r="C2812" i="2"/>
  <c r="C2820" i="2"/>
  <c r="C2828" i="2"/>
  <c r="C2836" i="2"/>
  <c r="C2844" i="2"/>
  <c r="C2852" i="2"/>
  <c r="C2860" i="2"/>
  <c r="C2868" i="2"/>
  <c r="C2876" i="2"/>
  <c r="C2884" i="2"/>
  <c r="C2892" i="2"/>
  <c r="C2900" i="2"/>
  <c r="C2908" i="2"/>
  <c r="C2916" i="2"/>
  <c r="C2924" i="2"/>
  <c r="C2932" i="2"/>
  <c r="C2940" i="2"/>
  <c r="C2948" i="2"/>
  <c r="C2956" i="2"/>
  <c r="C2964" i="2"/>
  <c r="C2972" i="2"/>
  <c r="C2980" i="2"/>
  <c r="C2988" i="2"/>
  <c r="C2996" i="2"/>
  <c r="C1613" i="2"/>
  <c r="C2013" i="2"/>
  <c r="C2053" i="2"/>
  <c r="C2077" i="2"/>
  <c r="C2093" i="2"/>
  <c r="C2109" i="2"/>
  <c r="C2125" i="2"/>
  <c r="C2141" i="2"/>
  <c r="C2157" i="2"/>
  <c r="C2173" i="2"/>
  <c r="C2189" i="2"/>
  <c r="C2197" i="2"/>
  <c r="C2229" i="2"/>
  <c r="C2253" i="2"/>
  <c r="C2269" i="2"/>
  <c r="C2285" i="2"/>
  <c r="C2293" i="2"/>
  <c r="C2309" i="2"/>
  <c r="C2333" i="2"/>
  <c r="C2349" i="2"/>
  <c r="C2365" i="2"/>
  <c r="C2373" i="2"/>
  <c r="C2389" i="2"/>
  <c r="C2405" i="2"/>
  <c r="C2421" i="2"/>
  <c r="C2437" i="2"/>
  <c r="C2453" i="2"/>
  <c r="C2469" i="2"/>
  <c r="C2485" i="2"/>
  <c r="C2493" i="2"/>
  <c r="C16" i="2"/>
  <c r="C32" i="2"/>
  <c r="C48" i="2"/>
  <c r="C64" i="2"/>
  <c r="C80" i="2"/>
  <c r="C96" i="2"/>
  <c r="C112" i="2"/>
  <c r="C128" i="2"/>
  <c r="C144" i="2"/>
  <c r="C160" i="2"/>
  <c r="C176" i="2"/>
  <c r="C192" i="2"/>
  <c r="C205" i="2"/>
  <c r="C213" i="2"/>
  <c r="C221" i="2"/>
  <c r="C229" i="2"/>
  <c r="C237" i="2"/>
  <c r="C245" i="2"/>
  <c r="C253" i="2"/>
  <c r="C261" i="2"/>
  <c r="C269" i="2"/>
  <c r="C277" i="2"/>
  <c r="C285" i="2"/>
  <c r="C293" i="2"/>
  <c r="C301" i="2"/>
  <c r="C309" i="2"/>
  <c r="C317" i="2"/>
  <c r="C325" i="2"/>
  <c r="C333" i="2"/>
  <c r="C341" i="2"/>
  <c r="C349" i="2"/>
  <c r="C357" i="2"/>
  <c r="C365" i="2"/>
  <c r="C373" i="2"/>
  <c r="C381" i="2"/>
  <c r="C389" i="2"/>
  <c r="C397" i="2"/>
  <c r="C405" i="2"/>
  <c r="C413" i="2"/>
  <c r="C421" i="2"/>
  <c r="C429" i="2"/>
  <c r="C437" i="2"/>
  <c r="C445" i="2"/>
  <c r="C453" i="2"/>
  <c r="C461" i="2"/>
  <c r="C469" i="2"/>
  <c r="C477" i="2"/>
  <c r="C485" i="2"/>
  <c r="C493" i="2"/>
  <c r="C501" i="2"/>
  <c r="C509" i="2"/>
  <c r="C517" i="2"/>
  <c r="C525" i="2"/>
  <c r="C533" i="2"/>
  <c r="C541" i="2"/>
  <c r="C549" i="2"/>
  <c r="C557" i="2"/>
  <c r="C565" i="2"/>
  <c r="C573" i="2"/>
  <c r="C581" i="2"/>
  <c r="C589" i="2"/>
  <c r="C597" i="2"/>
  <c r="C605" i="2"/>
  <c r="C613" i="2"/>
  <c r="C621" i="2"/>
  <c r="C629" i="2"/>
  <c r="C637" i="2"/>
  <c r="C645" i="2"/>
  <c r="C653" i="2"/>
  <c r="C661" i="2"/>
  <c r="C669" i="2"/>
  <c r="C677" i="2"/>
  <c r="C685" i="2"/>
  <c r="C693" i="2"/>
  <c r="C701" i="2"/>
  <c r="C709" i="2"/>
  <c r="C717" i="2"/>
  <c r="C725" i="2"/>
  <c r="C733" i="2"/>
  <c r="C741" i="2"/>
  <c r="C749" i="2"/>
  <c r="C757" i="2"/>
  <c r="C765" i="2"/>
  <c r="C773" i="2"/>
  <c r="C781" i="2"/>
  <c r="C789" i="2"/>
  <c r="C797" i="2"/>
  <c r="C805" i="2"/>
  <c r="C813" i="2"/>
  <c r="C821" i="2"/>
  <c r="C829" i="2"/>
  <c r="C837" i="2"/>
  <c r="C845" i="2"/>
  <c r="C853" i="2"/>
  <c r="C861" i="2"/>
  <c r="C869" i="2"/>
  <c r="C877" i="2"/>
  <c r="C885" i="2"/>
  <c r="C893" i="2"/>
  <c r="C901" i="2"/>
  <c r="C909" i="2"/>
  <c r="C917" i="2"/>
  <c r="C925" i="2"/>
  <c r="C933" i="2"/>
  <c r="C941" i="2"/>
  <c r="C949" i="2"/>
  <c r="C957" i="2"/>
  <c r="C965" i="2"/>
  <c r="C973" i="2"/>
  <c r="C981" i="2"/>
  <c r="C989" i="2"/>
  <c r="C997" i="2"/>
  <c r="C1005" i="2"/>
  <c r="C1013" i="2"/>
  <c r="C1021" i="2"/>
  <c r="C1029" i="2"/>
  <c r="C1037" i="2"/>
  <c r="C1045" i="2"/>
  <c r="C1053" i="2"/>
  <c r="C1061" i="2"/>
  <c r="C1069" i="2"/>
  <c r="C1077" i="2"/>
  <c r="C1085" i="2"/>
  <c r="C1093" i="2"/>
  <c r="C1101" i="2"/>
  <c r="C1109" i="2"/>
  <c r="C1117" i="2"/>
  <c r="C1125" i="2"/>
  <c r="C1133" i="2"/>
  <c r="C1141" i="2"/>
  <c r="C1149" i="2"/>
  <c r="C1157" i="2"/>
  <c r="C1165" i="2"/>
  <c r="C1173" i="2"/>
  <c r="C1181" i="2"/>
  <c r="C1189" i="2"/>
  <c r="C1197" i="2"/>
  <c r="C1205" i="2"/>
  <c r="C1213" i="2"/>
  <c r="C1221" i="2"/>
  <c r="C1229" i="2"/>
  <c r="C1237" i="2"/>
  <c r="C1245" i="2"/>
  <c r="C1253" i="2"/>
  <c r="C1261" i="2"/>
  <c r="C1269" i="2"/>
  <c r="C1277" i="2"/>
  <c r="C1285" i="2"/>
  <c r="C1293" i="2"/>
  <c r="C1301" i="2"/>
  <c r="C1309" i="2"/>
  <c r="C1317" i="2"/>
  <c r="C1325" i="2"/>
  <c r="C1333" i="2"/>
  <c r="C1341" i="2"/>
  <c r="C1349" i="2"/>
  <c r="C1357" i="2"/>
  <c r="C1365" i="2"/>
  <c r="C1373" i="2"/>
  <c r="C1381" i="2"/>
  <c r="C1389" i="2"/>
  <c r="C1397" i="2"/>
  <c r="C1405" i="2"/>
  <c r="C1413" i="2"/>
  <c r="C1421" i="2"/>
  <c r="C1429" i="2"/>
  <c r="C1437" i="2"/>
  <c r="C1445" i="2"/>
  <c r="C1453" i="2"/>
  <c r="C1461" i="2"/>
  <c r="C1469" i="2"/>
  <c r="C1477" i="2"/>
  <c r="C1485" i="2"/>
  <c r="C1493" i="2"/>
  <c r="C1501" i="2"/>
  <c r="C1509" i="2"/>
  <c r="C1517" i="2"/>
  <c r="C1525" i="2"/>
  <c r="C1533" i="2"/>
  <c r="C1541" i="2"/>
  <c r="C1549" i="2"/>
  <c r="C1557" i="2"/>
  <c r="C1565" i="2"/>
  <c r="C1573" i="2"/>
  <c r="C1581" i="2"/>
  <c r="C1589" i="2"/>
  <c r="C1597" i="2"/>
  <c r="C1605" i="2"/>
  <c r="C1621" i="2"/>
  <c r="C1629" i="2"/>
  <c r="C1637" i="2"/>
  <c r="C1645" i="2"/>
  <c r="C1653" i="2"/>
  <c r="C1661" i="2"/>
  <c r="C1669" i="2"/>
  <c r="C1677" i="2"/>
  <c r="C1685" i="2"/>
  <c r="C1693" i="2"/>
  <c r="C1701" i="2"/>
  <c r="C1709" i="2"/>
  <c r="C1717" i="2"/>
  <c r="C1725" i="2"/>
  <c r="C1733" i="2"/>
  <c r="C1741" i="2"/>
  <c r="C1749" i="2"/>
  <c r="C1757" i="2"/>
  <c r="C1765" i="2"/>
  <c r="C1773" i="2"/>
  <c r="C1781" i="2"/>
  <c r="C1789" i="2"/>
  <c r="C1797" i="2"/>
  <c r="C1805" i="2"/>
  <c r="C1813" i="2"/>
  <c r="C1821" i="2"/>
  <c r="C1829" i="2"/>
  <c r="C1837" i="2"/>
  <c r="C1845" i="2"/>
  <c r="C1853" i="2"/>
  <c r="C1861" i="2"/>
  <c r="C1869" i="2"/>
  <c r="C1877" i="2"/>
  <c r="C1885" i="2"/>
  <c r="C1893" i="2"/>
  <c r="C1901" i="2"/>
  <c r="C1909" i="2"/>
  <c r="C1917" i="2"/>
  <c r="C1925" i="2"/>
  <c r="C1933" i="2"/>
  <c r="C1941" i="2"/>
  <c r="C1949" i="2"/>
  <c r="C1957" i="2"/>
  <c r="C1965" i="2"/>
  <c r="C1973" i="2"/>
  <c r="C1981" i="2"/>
  <c r="C1989" i="2"/>
  <c r="C1997" i="2"/>
  <c r="C2005" i="2"/>
  <c r="C2021" i="2"/>
  <c r="C2029" i="2"/>
  <c r="C2037" i="2"/>
  <c r="C2045" i="2"/>
  <c r="C2061" i="2"/>
  <c r="C2069" i="2"/>
  <c r="C2085" i="2"/>
  <c r="C2101" i="2"/>
  <c r="C2117" i="2"/>
  <c r="C2133" i="2"/>
  <c r="C2149" i="2"/>
  <c r="C2165" i="2"/>
  <c r="C2181" i="2"/>
  <c r="C2205" i="2"/>
  <c r="C2237" i="2"/>
  <c r="C2245" i="2"/>
  <c r="C2261" i="2"/>
  <c r="C2277" i="2"/>
  <c r="C2301" i="2"/>
  <c r="C2325" i="2"/>
  <c r="C2341" i="2"/>
  <c r="C2357" i="2"/>
  <c r="C2381" i="2"/>
  <c r="C2397" i="2"/>
  <c r="C2413" i="2"/>
  <c r="C2429" i="2"/>
  <c r="C2445" i="2"/>
  <c r="C2461" i="2"/>
  <c r="C2477" i="2"/>
  <c r="C2501" i="2"/>
  <c r="C17" i="2"/>
  <c r="C33" i="2"/>
  <c r="C49" i="2"/>
  <c r="C65" i="2"/>
  <c r="C81" i="2"/>
  <c r="C97" i="2"/>
  <c r="C113" i="2"/>
  <c r="C129" i="2"/>
  <c r="C145" i="2"/>
  <c r="C161" i="2"/>
  <c r="C177" i="2"/>
  <c r="C193" i="2"/>
  <c r="C206" i="2"/>
  <c r="C214" i="2"/>
  <c r="C222" i="2"/>
  <c r="C230" i="2"/>
  <c r="C238" i="2"/>
  <c r="C246" i="2"/>
  <c r="C254" i="2"/>
  <c r="C262" i="2"/>
  <c r="C270" i="2"/>
  <c r="C278" i="2"/>
  <c r="C286" i="2"/>
  <c r="C294" i="2"/>
  <c r="C302" i="2"/>
  <c r="C310" i="2"/>
  <c r="C318" i="2"/>
  <c r="C326" i="2"/>
  <c r="C334" i="2"/>
  <c r="C342" i="2"/>
  <c r="C350" i="2"/>
  <c r="C358" i="2"/>
  <c r="C366" i="2"/>
  <c r="C374" i="2"/>
  <c r="C382" i="2"/>
  <c r="C390" i="2"/>
  <c r="C398" i="2"/>
  <c r="C406" i="2"/>
  <c r="C414" i="2"/>
  <c r="C422" i="2"/>
  <c r="C430" i="2"/>
  <c r="C438" i="2"/>
  <c r="C446" i="2"/>
  <c r="C454" i="2"/>
  <c r="C462" i="2"/>
  <c r="C470" i="2"/>
  <c r="C478" i="2"/>
  <c r="C486" i="2"/>
  <c r="C494" i="2"/>
  <c r="C502" i="2"/>
  <c r="C510" i="2"/>
  <c r="C518" i="2"/>
  <c r="C526" i="2"/>
  <c r="C534" i="2"/>
  <c r="C542" i="2"/>
  <c r="C550" i="2"/>
  <c r="C558" i="2"/>
  <c r="C566" i="2"/>
  <c r="C574" i="2"/>
  <c r="C582" i="2"/>
  <c r="C590" i="2"/>
  <c r="C598" i="2"/>
  <c r="C606" i="2"/>
  <c r="C614" i="2"/>
  <c r="C622" i="2"/>
  <c r="C630" i="2"/>
  <c r="C638" i="2"/>
  <c r="C646" i="2"/>
  <c r="C654" i="2"/>
  <c r="C662" i="2"/>
  <c r="C670" i="2"/>
  <c r="C678" i="2"/>
  <c r="C686" i="2"/>
  <c r="C694" i="2"/>
  <c r="C702" i="2"/>
  <c r="C710" i="2"/>
  <c r="C718" i="2"/>
  <c r="C726" i="2"/>
  <c r="C734" i="2"/>
  <c r="C742" i="2"/>
  <c r="C750" i="2"/>
  <c r="C758" i="2"/>
  <c r="C766" i="2"/>
  <c r="C774" i="2"/>
  <c r="C782" i="2"/>
  <c r="C790" i="2"/>
  <c r="C798" i="2"/>
  <c r="C806" i="2"/>
  <c r="C814" i="2"/>
  <c r="C822" i="2"/>
  <c r="C830" i="2"/>
  <c r="C838" i="2"/>
  <c r="C846" i="2"/>
  <c r="C854" i="2"/>
  <c r="C862" i="2"/>
  <c r="C870" i="2"/>
  <c r="C878" i="2"/>
  <c r="C886" i="2"/>
  <c r="C894" i="2"/>
  <c r="C902" i="2"/>
  <c r="C910" i="2"/>
  <c r="C918" i="2"/>
  <c r="C926" i="2"/>
  <c r="C934" i="2"/>
  <c r="C942" i="2"/>
  <c r="C950" i="2"/>
  <c r="C958" i="2"/>
  <c r="C966" i="2"/>
  <c r="C974" i="2"/>
  <c r="C982" i="2"/>
  <c r="C990" i="2"/>
  <c r="C998" i="2"/>
  <c r="C1006" i="2"/>
  <c r="C1014" i="2"/>
  <c r="C1022" i="2"/>
  <c r="C1030" i="2"/>
  <c r="C1038" i="2"/>
  <c r="C1046" i="2"/>
  <c r="C1054" i="2"/>
  <c r="C1062" i="2"/>
  <c r="C1070" i="2"/>
  <c r="C1078" i="2"/>
  <c r="C1086" i="2"/>
  <c r="C1094" i="2"/>
  <c r="C1102" i="2"/>
  <c r="C1110" i="2"/>
  <c r="C1118" i="2"/>
  <c r="C1126" i="2"/>
  <c r="C1134" i="2"/>
  <c r="C1142" i="2"/>
  <c r="C1150" i="2"/>
  <c r="C1158" i="2"/>
  <c r="C1166" i="2"/>
  <c r="C1174" i="2"/>
  <c r="C1182" i="2"/>
  <c r="C1190" i="2"/>
  <c r="C1198" i="2"/>
  <c r="C1206" i="2"/>
  <c r="C1214" i="2"/>
  <c r="C1222" i="2"/>
  <c r="C1230" i="2"/>
  <c r="C1238" i="2"/>
  <c r="C1246" i="2"/>
  <c r="C1254" i="2"/>
  <c r="C1262" i="2"/>
  <c r="C1270" i="2"/>
  <c r="C1278" i="2"/>
  <c r="C1286" i="2"/>
  <c r="C1294" i="2"/>
  <c r="C1302" i="2"/>
  <c r="C1310" i="2"/>
  <c r="C1318" i="2"/>
  <c r="C1326" i="2"/>
  <c r="C1334" i="2"/>
  <c r="C1342" i="2"/>
  <c r="C1350" i="2"/>
  <c r="C1358" i="2"/>
  <c r="C1366" i="2"/>
  <c r="C1374" i="2"/>
  <c r="C1382" i="2"/>
  <c r="C1390" i="2"/>
  <c r="C1398" i="2"/>
  <c r="C1406" i="2"/>
  <c r="C1414" i="2"/>
  <c r="C1422" i="2"/>
  <c r="C1430" i="2"/>
  <c r="C1438" i="2"/>
  <c r="C1446" i="2"/>
  <c r="C1454" i="2"/>
  <c r="C1462" i="2"/>
  <c r="C1470" i="2"/>
  <c r="C1478" i="2"/>
  <c r="C1486" i="2"/>
  <c r="C1494" i="2"/>
  <c r="C1502" i="2"/>
  <c r="C1510" i="2"/>
  <c r="C1518" i="2"/>
  <c r="C1526" i="2"/>
  <c r="C1534" i="2"/>
  <c r="C1542" i="2"/>
  <c r="C1550" i="2"/>
  <c r="C1558" i="2"/>
  <c r="C1566" i="2"/>
  <c r="C1574" i="2"/>
  <c r="C1582" i="2"/>
  <c r="C1590" i="2"/>
  <c r="C1598" i="2"/>
  <c r="C1606" i="2"/>
  <c r="C1614" i="2"/>
  <c r="C1622" i="2"/>
  <c r="C1630" i="2"/>
  <c r="C1638" i="2"/>
  <c r="C1646" i="2"/>
  <c r="C1654" i="2"/>
  <c r="C1662" i="2"/>
  <c r="C1670" i="2"/>
  <c r="C1678" i="2"/>
  <c r="C1686" i="2"/>
  <c r="C1694" i="2"/>
  <c r="C1702" i="2"/>
  <c r="C1710" i="2"/>
  <c r="C1718" i="2"/>
  <c r="C1726" i="2"/>
  <c r="C1734" i="2"/>
  <c r="C1742" i="2"/>
  <c r="C1750" i="2"/>
  <c r="C1758" i="2"/>
  <c r="C1766" i="2"/>
  <c r="C1774" i="2"/>
  <c r="C1782" i="2"/>
  <c r="C1790" i="2"/>
  <c r="C1798" i="2"/>
  <c r="C1806" i="2"/>
  <c r="C1814" i="2"/>
  <c r="C1822" i="2"/>
  <c r="C1830" i="2"/>
  <c r="C1838" i="2"/>
  <c r="C1846" i="2"/>
  <c r="C1854" i="2"/>
  <c r="C1862" i="2"/>
  <c r="C1870" i="2"/>
  <c r="C1878" i="2"/>
  <c r="C1886" i="2"/>
  <c r="C1894" i="2"/>
  <c r="C1902" i="2"/>
  <c r="C1910" i="2"/>
  <c r="C1918" i="2"/>
  <c r="C1926" i="2"/>
  <c r="C1934" i="2"/>
  <c r="C1942" i="2"/>
  <c r="C1950" i="2"/>
  <c r="C1958" i="2"/>
  <c r="C1966" i="2"/>
  <c r="C1974" i="2"/>
  <c r="C1982" i="2"/>
  <c r="C1990" i="2"/>
  <c r="C1998" i="2"/>
  <c r="C2006" i="2"/>
  <c r="C2014" i="2"/>
  <c r="C2022" i="2"/>
  <c r="C2030" i="2"/>
  <c r="C2038" i="2"/>
  <c r="C2046" i="2"/>
  <c r="C2054" i="2"/>
  <c r="C2062" i="2"/>
  <c r="C2070" i="2"/>
  <c r="C2078" i="2"/>
  <c r="C2086" i="2"/>
  <c r="C2094" i="2"/>
  <c r="C2102" i="2"/>
  <c r="C2110" i="2"/>
  <c r="C2118" i="2"/>
  <c r="C2126" i="2"/>
  <c r="C2134" i="2"/>
  <c r="C2142" i="2"/>
  <c r="C2150" i="2"/>
  <c r="C2158" i="2"/>
  <c r="C2166" i="2"/>
  <c r="C2174" i="2"/>
  <c r="C2182" i="2"/>
  <c r="C2190" i="2"/>
  <c r="C2198" i="2"/>
  <c r="C2206" i="2"/>
  <c r="C2214" i="2"/>
  <c r="C2222" i="2"/>
  <c r="C2230" i="2"/>
  <c r="C2238" i="2"/>
  <c r="C2246" i="2"/>
  <c r="C2254" i="2"/>
  <c r="C2262" i="2"/>
  <c r="C2270" i="2"/>
  <c r="C2278" i="2"/>
  <c r="C2286" i="2"/>
  <c r="C2294" i="2"/>
  <c r="C2302" i="2"/>
  <c r="C2310" i="2"/>
  <c r="C2318" i="2"/>
  <c r="C2326" i="2"/>
  <c r="C2334" i="2"/>
  <c r="C2342" i="2"/>
  <c r="C2350" i="2"/>
  <c r="C2358" i="2"/>
  <c r="C2366" i="2"/>
  <c r="C2374" i="2"/>
  <c r="C2382" i="2"/>
  <c r="C2390" i="2"/>
  <c r="C2398" i="2"/>
  <c r="C2406" i="2"/>
  <c r="C2414" i="2"/>
  <c r="C2422" i="2"/>
  <c r="C2430" i="2"/>
  <c r="C2438" i="2"/>
  <c r="C2446" i="2"/>
  <c r="C2454" i="2"/>
  <c r="C2462" i="2"/>
  <c r="C2470" i="2"/>
  <c r="C2478" i="2"/>
  <c r="C2486" i="2"/>
  <c r="C2494" i="2"/>
  <c r="C2502" i="2"/>
  <c r="C2510" i="2"/>
  <c r="C2518" i="2"/>
  <c r="C2526" i="2"/>
  <c r="C2534" i="2"/>
  <c r="C2542" i="2"/>
  <c r="C2550" i="2"/>
  <c r="C2558" i="2"/>
  <c r="C2566" i="2"/>
  <c r="C2574" i="2"/>
  <c r="C2582" i="2"/>
  <c r="C2590" i="2"/>
  <c r="C2598" i="2"/>
  <c r="C2606" i="2"/>
  <c r="C2614" i="2"/>
  <c r="C2622" i="2"/>
  <c r="C2630" i="2"/>
  <c r="C2638" i="2"/>
  <c r="C2646" i="2"/>
  <c r="C2654" i="2"/>
  <c r="C2662" i="2"/>
  <c r="C2670" i="2"/>
  <c r="C2678" i="2"/>
  <c r="C2686" i="2"/>
  <c r="C2694" i="2"/>
  <c r="C2702" i="2"/>
  <c r="C2710" i="2"/>
  <c r="C2718" i="2"/>
  <c r="C2726" i="2"/>
  <c r="C2734" i="2"/>
  <c r="C2742" i="2"/>
  <c r="C2750" i="2"/>
  <c r="C2758" i="2"/>
  <c r="C2766" i="2"/>
  <c r="C2774" i="2"/>
  <c r="C2782" i="2"/>
  <c r="C2790" i="2"/>
  <c r="C2798" i="2"/>
  <c r="C2806" i="2"/>
  <c r="C2814" i="2"/>
  <c r="C2822" i="2"/>
  <c r="C2830" i="2"/>
  <c r="C2838" i="2"/>
  <c r="C2846" i="2"/>
  <c r="C2854" i="2"/>
  <c r="C2862" i="2"/>
  <c r="C2870" i="2"/>
  <c r="C2878" i="2"/>
  <c r="C2886" i="2"/>
  <c r="C2894" i="2"/>
  <c r="C2902" i="2"/>
  <c r="C2910" i="2"/>
  <c r="C2918" i="2"/>
  <c r="C2926" i="2"/>
  <c r="C2934" i="2"/>
  <c r="C2942" i="2"/>
  <c r="C2950" i="2"/>
  <c r="C2958" i="2"/>
  <c r="C2966" i="2"/>
  <c r="C2974" i="2"/>
  <c r="C2982" i="2"/>
  <c r="C2990" i="2"/>
  <c r="C2998" i="2"/>
  <c r="C22" i="2"/>
  <c r="C38" i="2"/>
  <c r="C54" i="2"/>
  <c r="C70" i="2"/>
  <c r="C86" i="2"/>
  <c r="C102" i="2"/>
  <c r="C118" i="2"/>
  <c r="C134" i="2"/>
  <c r="C150" i="2"/>
  <c r="C166" i="2"/>
  <c r="C182" i="2"/>
  <c r="C198" i="2"/>
  <c r="C208" i="2"/>
  <c r="C216" i="2"/>
  <c r="C224" i="2"/>
  <c r="C232" i="2"/>
  <c r="C240" i="2"/>
  <c r="C248" i="2"/>
  <c r="C256" i="2"/>
  <c r="C264" i="2"/>
  <c r="C272" i="2"/>
  <c r="C280" i="2"/>
  <c r="C288" i="2"/>
  <c r="C296" i="2"/>
  <c r="C304" i="2"/>
  <c r="C312" i="2"/>
  <c r="C320" i="2"/>
  <c r="C328" i="2"/>
  <c r="C336" i="2"/>
  <c r="C344" i="2"/>
  <c r="C352" i="2"/>
  <c r="C360" i="2"/>
  <c r="C368" i="2"/>
  <c r="C376" i="2"/>
  <c r="C384" i="2"/>
  <c r="C392" i="2"/>
  <c r="C400" i="2"/>
  <c r="C408" i="2"/>
  <c r="C416" i="2"/>
  <c r="C424" i="2"/>
  <c r="C432" i="2"/>
  <c r="C440" i="2"/>
  <c r="C448" i="2"/>
  <c r="C456" i="2"/>
  <c r="C464" i="2"/>
  <c r="C472" i="2"/>
  <c r="C480" i="2"/>
  <c r="C488" i="2"/>
  <c r="C496" i="2"/>
  <c r="C504" i="2"/>
  <c r="C512" i="2"/>
  <c r="C520" i="2"/>
  <c r="C528" i="2"/>
  <c r="C536" i="2"/>
  <c r="C544" i="2"/>
  <c r="C552" i="2"/>
  <c r="C560" i="2"/>
  <c r="C568" i="2"/>
  <c r="C576" i="2"/>
  <c r="C584" i="2"/>
  <c r="C592" i="2"/>
  <c r="C600" i="2"/>
  <c r="C608" i="2"/>
  <c r="C616" i="2"/>
  <c r="C624" i="2"/>
  <c r="C632" i="2"/>
  <c r="C640" i="2"/>
  <c r="C648" i="2"/>
  <c r="C656" i="2"/>
  <c r="C664" i="2"/>
  <c r="C672" i="2"/>
  <c r="C680" i="2"/>
  <c r="C688" i="2"/>
  <c r="C696" i="2"/>
  <c r="C704" i="2"/>
  <c r="C712" i="2"/>
  <c r="C720" i="2"/>
  <c r="C728" i="2"/>
  <c r="C736" i="2"/>
  <c r="C744" i="2"/>
  <c r="C752" i="2"/>
  <c r="C760" i="2"/>
  <c r="C768" i="2"/>
  <c r="C776" i="2"/>
  <c r="C784" i="2"/>
  <c r="C792" i="2"/>
  <c r="C800" i="2"/>
  <c r="C808" i="2"/>
  <c r="C816" i="2"/>
  <c r="C824" i="2"/>
  <c r="C832" i="2"/>
  <c r="C840" i="2"/>
  <c r="C848" i="2"/>
  <c r="C856" i="2"/>
  <c r="C864" i="2"/>
  <c r="C872" i="2"/>
  <c r="C880" i="2"/>
  <c r="C888" i="2"/>
  <c r="C896" i="2"/>
  <c r="C904" i="2"/>
  <c r="C912" i="2"/>
  <c r="C920" i="2"/>
  <c r="C928" i="2"/>
  <c r="C936" i="2"/>
  <c r="C944" i="2"/>
  <c r="C952" i="2"/>
  <c r="C960" i="2"/>
  <c r="C968" i="2"/>
  <c r="C976" i="2"/>
  <c r="C984" i="2"/>
  <c r="C992" i="2"/>
  <c r="C1000" i="2"/>
  <c r="C1008" i="2"/>
  <c r="C1016" i="2"/>
  <c r="C1024" i="2"/>
  <c r="C1032" i="2"/>
  <c r="C1040" i="2"/>
  <c r="C1048" i="2"/>
  <c r="C1056" i="2"/>
  <c r="C1064" i="2"/>
  <c r="C1072" i="2"/>
  <c r="C1080" i="2"/>
  <c r="C1088" i="2"/>
  <c r="C1096" i="2"/>
  <c r="C1104" i="2"/>
  <c r="C1112" i="2"/>
  <c r="C1120" i="2"/>
  <c r="C1128" i="2"/>
  <c r="C1136" i="2"/>
  <c r="C1144" i="2"/>
  <c r="C1152" i="2"/>
  <c r="C1160" i="2"/>
  <c r="C1168" i="2"/>
  <c r="C1176" i="2"/>
  <c r="C1184" i="2"/>
  <c r="C1192" i="2"/>
  <c r="C1200" i="2"/>
  <c r="C1208" i="2"/>
  <c r="C1216" i="2"/>
  <c r="C1224" i="2"/>
  <c r="C1232" i="2"/>
  <c r="C1240" i="2"/>
  <c r="C1248" i="2"/>
  <c r="C1256" i="2"/>
  <c r="C1264" i="2"/>
  <c r="C1272" i="2"/>
  <c r="C1280" i="2"/>
  <c r="C1288" i="2"/>
  <c r="C1296" i="2"/>
  <c r="C1304" i="2"/>
  <c r="C1312" i="2"/>
  <c r="C1320" i="2"/>
  <c r="C1328" i="2"/>
  <c r="C1336" i="2"/>
  <c r="C1344" i="2"/>
  <c r="C1352" i="2"/>
  <c r="C1360" i="2"/>
  <c r="C1368" i="2"/>
  <c r="C1376" i="2"/>
  <c r="C1384" i="2"/>
  <c r="C1392" i="2"/>
  <c r="C1400" i="2"/>
  <c r="C1408" i="2"/>
  <c r="C1416" i="2"/>
  <c r="C1424" i="2"/>
  <c r="C1432" i="2"/>
  <c r="C1440" i="2"/>
  <c r="C1448" i="2"/>
  <c r="C1456" i="2"/>
  <c r="C1464" i="2"/>
  <c r="C1472" i="2"/>
  <c r="C1480" i="2"/>
  <c r="C1488" i="2"/>
  <c r="C1496" i="2"/>
  <c r="C1504" i="2"/>
  <c r="C1512" i="2"/>
  <c r="C1520" i="2"/>
  <c r="C1528" i="2"/>
  <c r="C1536" i="2"/>
  <c r="C1544" i="2"/>
  <c r="C1552" i="2"/>
  <c r="C1560" i="2"/>
  <c r="C1568" i="2"/>
  <c r="C1576" i="2"/>
  <c r="C1584" i="2"/>
  <c r="C1592" i="2"/>
  <c r="C1600" i="2"/>
  <c r="C1608" i="2"/>
  <c r="C1616" i="2"/>
  <c r="C1624" i="2"/>
  <c r="C1632" i="2"/>
  <c r="C1640" i="2"/>
  <c r="C1648" i="2"/>
  <c r="C1656" i="2"/>
  <c r="C1664" i="2"/>
  <c r="C1672" i="2"/>
  <c r="C1680" i="2"/>
  <c r="C1688" i="2"/>
  <c r="C1696" i="2"/>
  <c r="C1704" i="2"/>
  <c r="C1712" i="2"/>
  <c r="C1720" i="2"/>
  <c r="C1728" i="2"/>
  <c r="C1736" i="2"/>
  <c r="C1744" i="2"/>
  <c r="C1752" i="2"/>
  <c r="C1760" i="2"/>
  <c r="C1768" i="2"/>
  <c r="C1776" i="2"/>
  <c r="C1784" i="2"/>
  <c r="C1792" i="2"/>
  <c r="C1800" i="2"/>
  <c r="C1808" i="2"/>
  <c r="C1816" i="2"/>
  <c r="C1824" i="2"/>
  <c r="C1832" i="2"/>
  <c r="C1840" i="2"/>
  <c r="C1848" i="2"/>
  <c r="C1856" i="2"/>
  <c r="C1864" i="2"/>
  <c r="C1872" i="2"/>
  <c r="C1880" i="2"/>
  <c r="C1888" i="2"/>
  <c r="C1896" i="2"/>
  <c r="C1904" i="2"/>
  <c r="C1912" i="2"/>
  <c r="C1920" i="2"/>
  <c r="C1928" i="2"/>
  <c r="C1936" i="2"/>
  <c r="C1944" i="2"/>
  <c r="C1952" i="2"/>
  <c r="C1960" i="2"/>
  <c r="C1968" i="2"/>
  <c r="C1976" i="2"/>
  <c r="C1984" i="2"/>
  <c r="C1992" i="2"/>
  <c r="C2000" i="2"/>
  <c r="C2008" i="2"/>
  <c r="C2016" i="2"/>
  <c r="C2024" i="2"/>
  <c r="C2032" i="2"/>
  <c r="C2040" i="2"/>
  <c r="C2048" i="2"/>
  <c r="C2056" i="2"/>
  <c r="C2064" i="2"/>
  <c r="C2072" i="2"/>
  <c r="C2080" i="2"/>
  <c r="C2088" i="2"/>
  <c r="C2096" i="2"/>
  <c r="C2104" i="2"/>
  <c r="C2112" i="2"/>
  <c r="C2120" i="2"/>
  <c r="C2128" i="2"/>
  <c r="C2136" i="2"/>
  <c r="C2144" i="2"/>
  <c r="C2152" i="2"/>
  <c r="C2160" i="2"/>
  <c r="C2168" i="2"/>
  <c r="C2176" i="2"/>
  <c r="C2184" i="2"/>
  <c r="C2192" i="2"/>
  <c r="C2200" i="2"/>
  <c r="C2208" i="2"/>
  <c r="C2216" i="2"/>
  <c r="C2224" i="2"/>
  <c r="C2232" i="2"/>
  <c r="C2240" i="2"/>
  <c r="C2248" i="2"/>
  <c r="C2256" i="2"/>
  <c r="C2264" i="2"/>
  <c r="C2272" i="2"/>
  <c r="C2280" i="2"/>
  <c r="C2288" i="2"/>
  <c r="C2296" i="2"/>
  <c r="C2304" i="2"/>
  <c r="C2312" i="2"/>
  <c r="C2320" i="2"/>
  <c r="C2328" i="2"/>
  <c r="C2336" i="2"/>
  <c r="C2344" i="2"/>
  <c r="C2352" i="2"/>
  <c r="C2360" i="2"/>
  <c r="C2368" i="2"/>
  <c r="C2376" i="2"/>
  <c r="C2384" i="2"/>
  <c r="C2392" i="2"/>
  <c r="C2400" i="2"/>
  <c r="C2408" i="2"/>
  <c r="C2416" i="2"/>
  <c r="C2424" i="2"/>
  <c r="C2432" i="2"/>
  <c r="C2440" i="2"/>
  <c r="C2448" i="2"/>
  <c r="C2456" i="2"/>
  <c r="C2464" i="2"/>
  <c r="C2472" i="2"/>
  <c r="C2480" i="2"/>
  <c r="C2488" i="2"/>
  <c r="C2496" i="2"/>
  <c r="C2504" i="2"/>
  <c r="C2512" i="2"/>
  <c r="C2520" i="2"/>
  <c r="C2528" i="2"/>
  <c r="C2536" i="2"/>
  <c r="C2544" i="2"/>
  <c r="C2552" i="2"/>
  <c r="C2560" i="2"/>
  <c r="C2568" i="2"/>
  <c r="C2576" i="2"/>
  <c r="C2584" i="2"/>
  <c r="C2592" i="2"/>
  <c r="C2600" i="2"/>
  <c r="C2608" i="2"/>
  <c r="C2616" i="2"/>
  <c r="C2624" i="2"/>
  <c r="C2632" i="2"/>
  <c r="C2640" i="2"/>
  <c r="C2648" i="2"/>
  <c r="C2656" i="2"/>
  <c r="C2664" i="2"/>
  <c r="C2672" i="2"/>
  <c r="C2680" i="2"/>
  <c r="C2688" i="2"/>
  <c r="C2696" i="2"/>
  <c r="C2704" i="2"/>
  <c r="C2712" i="2"/>
  <c r="C2720" i="2"/>
  <c r="C2728" i="2"/>
  <c r="C2736" i="2"/>
  <c r="C2744" i="2"/>
  <c r="C2752" i="2"/>
  <c r="C2760" i="2"/>
  <c r="C2768" i="2"/>
  <c r="C2776" i="2"/>
  <c r="C2784" i="2"/>
  <c r="C2792" i="2"/>
  <c r="C2800" i="2"/>
  <c r="C2808" i="2"/>
  <c r="C2816" i="2"/>
  <c r="C2824" i="2"/>
  <c r="C2832" i="2"/>
  <c r="C2840" i="2"/>
  <c r="C2848" i="2"/>
  <c r="C2856" i="2"/>
  <c r="C2864" i="2"/>
  <c r="C2872" i="2"/>
  <c r="C2880" i="2"/>
  <c r="C2888" i="2"/>
  <c r="C2896" i="2"/>
  <c r="C2904" i="2"/>
  <c r="C2912" i="2"/>
  <c r="C2920" i="2"/>
  <c r="C2928" i="2"/>
  <c r="C2936" i="2"/>
  <c r="C2944" i="2"/>
  <c r="C2952" i="2"/>
  <c r="C2960" i="2"/>
  <c r="C2968" i="2"/>
  <c r="C2976" i="2"/>
  <c r="C2984" i="2"/>
  <c r="C2992" i="2"/>
  <c r="C3000" i="2"/>
  <c r="C2973" i="2"/>
  <c r="C2941" i="2"/>
  <c r="C2909" i="2"/>
  <c r="C2877" i="2"/>
  <c r="C2845" i="2"/>
  <c r="C2813" i="2"/>
  <c r="C2781" i="2"/>
  <c r="C2749" i="2"/>
  <c r="C2717" i="2"/>
  <c r="C2685" i="2"/>
  <c r="C2653" i="2"/>
  <c r="C2621" i="2"/>
  <c r="C2589" i="2"/>
  <c r="C2557" i="2"/>
  <c r="C2525" i="2"/>
  <c r="C2479" i="2"/>
  <c r="C2415" i="2"/>
  <c r="C2351" i="2"/>
  <c r="C2295" i="2"/>
  <c r="C2231" i="2"/>
  <c r="C2183" i="2"/>
  <c r="C2119" i="2"/>
  <c r="C2055" i="2"/>
  <c r="C1991" i="2"/>
  <c r="C1927" i="2"/>
  <c r="C1863" i="2"/>
  <c r="C1799" i="2"/>
  <c r="C1735" i="2"/>
  <c r="C1671" i="2"/>
  <c r="C1607" i="2"/>
  <c r="C1543" i="2"/>
  <c r="C1479" i="2"/>
  <c r="C1415" i="2"/>
  <c r="C1351" i="2"/>
  <c r="C1287" i="2"/>
  <c r="C1223" i="2"/>
  <c r="C1159" i="2"/>
  <c r="C1095" i="2"/>
  <c r="C1031" i="2"/>
  <c r="C967" i="2"/>
  <c r="C903" i="2"/>
  <c r="C839" i="2"/>
  <c r="C775" i="2"/>
  <c r="C711" i="2"/>
  <c r="C647" i="2"/>
  <c r="C583" i="2"/>
  <c r="C519" i="2"/>
  <c r="C455" i="2"/>
  <c r="C391" i="2"/>
  <c r="C327" i="2"/>
  <c r="C263" i="2"/>
  <c r="C197" i="2"/>
  <c r="C69" i="2"/>
  <c r="G2757" i="2" a="1"/>
  <c r="G2757" i="2" s="1"/>
  <c r="F2757" i="2" a="1"/>
  <c r="F2757" i="2" s="1"/>
  <c r="E2565" i="2" a="1"/>
  <c r="E2565" i="2" s="1"/>
  <c r="H2565" i="2" a="1"/>
  <c r="H2565" i="2" s="1"/>
  <c r="D2565" i="2" a="1"/>
  <c r="D2565" i="2" s="1"/>
  <c r="F2565" i="2" a="1"/>
  <c r="F2565" i="2" s="1"/>
  <c r="G2565" i="2" a="1"/>
  <c r="G2565" i="2" s="1"/>
  <c r="H2199" i="2" a="1"/>
  <c r="H2199" i="2" s="1"/>
  <c r="G2199" i="2" a="1"/>
  <c r="G2199" i="2" s="1"/>
  <c r="E2199" i="2" a="1"/>
  <c r="E2199" i="2" s="1"/>
  <c r="F2199" i="2" a="1"/>
  <c r="F2199" i="2" s="1"/>
  <c r="D2199" i="2" a="1"/>
  <c r="D2199" i="2" s="1"/>
  <c r="G1815" i="2" a="1"/>
  <c r="G1815" i="2" s="1"/>
  <c r="D1815" i="2" a="1"/>
  <c r="D1815" i="2" s="1"/>
  <c r="G1047" i="2" a="1"/>
  <c r="G1047" i="2" s="1"/>
  <c r="D1047" i="2" a="1"/>
  <c r="D1047" i="2" s="1"/>
  <c r="C2999" i="2"/>
  <c r="C2967" i="2"/>
  <c r="C2935" i="2"/>
  <c r="C2903" i="2"/>
  <c r="C2871" i="2"/>
  <c r="C2839" i="2"/>
  <c r="C2807" i="2"/>
  <c r="C2775" i="2"/>
  <c r="C2743" i="2"/>
  <c r="C2711" i="2"/>
  <c r="C2679" i="2"/>
  <c r="C2647" i="2"/>
  <c r="C2615" i="2"/>
  <c r="C2583" i="2"/>
  <c r="C2551" i="2"/>
  <c r="C2519" i="2"/>
  <c r="C2471" i="2"/>
  <c r="C2407" i="2"/>
  <c r="C2343" i="2"/>
  <c r="C2287" i="2"/>
  <c r="C2223" i="2"/>
  <c r="C2175" i="2"/>
  <c r="C2111" i="2"/>
  <c r="C2047" i="2"/>
  <c r="C1983" i="2"/>
  <c r="C1919" i="2"/>
  <c r="C1855" i="2"/>
  <c r="C1791" i="2"/>
  <c r="C1727" i="2"/>
  <c r="C1663" i="2"/>
  <c r="C1599" i="2"/>
  <c r="C1535" i="2"/>
  <c r="C1471" i="2"/>
  <c r="C1407" i="2"/>
  <c r="C1343" i="2"/>
  <c r="C1279" i="2"/>
  <c r="C1215" i="2"/>
  <c r="C1151" i="2"/>
  <c r="C1087" i="2"/>
  <c r="C1023" i="2"/>
  <c r="C959" i="2"/>
  <c r="C895" i="2"/>
  <c r="C831" i="2"/>
  <c r="C767" i="2"/>
  <c r="C703" i="2"/>
  <c r="C639" i="2"/>
  <c r="C575" i="2"/>
  <c r="C511" i="2"/>
  <c r="C447" i="2"/>
  <c r="C383" i="2"/>
  <c r="C319" i="2"/>
  <c r="C255" i="2"/>
  <c r="C181" i="2"/>
  <c r="C53" i="2"/>
  <c r="E2247" i="2" a="1"/>
  <c r="E2247" i="2" s="1"/>
  <c r="H2247" i="2" a="1"/>
  <c r="H2247" i="2" s="1"/>
  <c r="D2247" i="2" a="1"/>
  <c r="D2247" i="2" s="1"/>
  <c r="G2247" i="2" a="1"/>
  <c r="G2247" i="2" s="1"/>
  <c r="F2247" i="2" a="1"/>
  <c r="F2247" i="2" s="1"/>
  <c r="E535" i="2" a="1"/>
  <c r="E535" i="2" s="1"/>
  <c r="D535" i="2" a="1"/>
  <c r="D535" i="2" s="1"/>
  <c r="G535" i="2" a="1"/>
  <c r="G535" i="2" s="1"/>
  <c r="F535" i="2" a="1"/>
  <c r="F535" i="2" s="1"/>
  <c r="C2997" i="2"/>
  <c r="C2965" i="2"/>
  <c r="C2933" i="2"/>
  <c r="C2901" i="2"/>
  <c r="C2869" i="2"/>
  <c r="C2837" i="2"/>
  <c r="C2805" i="2"/>
  <c r="C2773" i="2"/>
  <c r="C2741" i="2"/>
  <c r="C2709" i="2"/>
  <c r="C2677" i="2"/>
  <c r="C2645" i="2"/>
  <c r="C2613" i="2"/>
  <c r="C2581" i="2"/>
  <c r="C2549" i="2"/>
  <c r="C2517" i="2"/>
  <c r="C2463" i="2"/>
  <c r="C2399" i="2"/>
  <c r="C2335" i="2"/>
  <c r="C2279" i="2"/>
  <c r="C2221" i="2"/>
  <c r="C2167" i="2"/>
  <c r="C2103" i="2"/>
  <c r="C2039" i="2"/>
  <c r="C1975" i="2"/>
  <c r="C1911" i="2"/>
  <c r="C1847" i="2"/>
  <c r="C1783" i="2"/>
  <c r="C1719" i="2"/>
  <c r="C1655" i="2"/>
  <c r="C1591" i="2"/>
  <c r="C1527" i="2"/>
  <c r="C1463" i="2"/>
  <c r="C1399" i="2"/>
  <c r="C1335" i="2"/>
  <c r="C1271" i="2"/>
  <c r="C1207" i="2"/>
  <c r="C1143" i="2"/>
  <c r="C1079" i="2"/>
  <c r="C1015" i="2"/>
  <c r="C951" i="2"/>
  <c r="C887" i="2"/>
  <c r="C823" i="2"/>
  <c r="C759" i="2"/>
  <c r="C695" i="2"/>
  <c r="C631" i="2"/>
  <c r="C567" i="2"/>
  <c r="C503" i="2"/>
  <c r="C439" i="2"/>
  <c r="C375" i="2"/>
  <c r="C311" i="2"/>
  <c r="C247" i="2"/>
  <c r="C165" i="2"/>
  <c r="C37" i="2"/>
  <c r="H2949" i="2" a="1"/>
  <c r="H2949" i="2" s="1"/>
  <c r="D2949" i="2" a="1"/>
  <c r="D2949" i="2" s="1"/>
  <c r="F2949" i="2" a="1"/>
  <c r="F2949" i="2" s="1"/>
  <c r="E2949" i="2" a="1"/>
  <c r="E2949" i="2" s="1"/>
  <c r="G2949" i="2" a="1"/>
  <c r="G2949" i="2" s="1"/>
  <c r="F2725" i="2" a="1"/>
  <c r="F2725" i="2" s="1"/>
  <c r="D2725" i="2" a="1"/>
  <c r="D2725" i="2" s="1"/>
  <c r="E2135" i="2" a="1"/>
  <c r="E2135" i="2" s="1"/>
  <c r="D1751" i="2" a="1"/>
  <c r="D1751" i="2" s="1"/>
  <c r="F1111" i="2" a="1"/>
  <c r="F1111" i="2" s="1"/>
  <c r="E1111" i="2" a="1"/>
  <c r="E1111" i="2" s="1"/>
  <c r="H1111" i="2" a="1"/>
  <c r="H1111" i="2" s="1"/>
  <c r="D1111" i="2" a="1"/>
  <c r="D1111" i="2" s="1"/>
  <c r="G1111" i="2" a="1"/>
  <c r="G1111" i="2" s="1"/>
  <c r="D471" i="2" a="1"/>
  <c r="D471" i="2" s="1"/>
  <c r="H471" i="2" a="1"/>
  <c r="H471" i="2" s="1"/>
  <c r="G471" i="2" a="1"/>
  <c r="G471" i="2" s="1"/>
  <c r="F471" i="2" a="1"/>
  <c r="F471" i="2" s="1"/>
  <c r="E471" i="2" a="1"/>
  <c r="E471" i="2" s="1"/>
  <c r="C2991" i="2"/>
  <c r="C2959" i="2"/>
  <c r="C2927" i="2"/>
  <c r="C2895" i="2"/>
  <c r="C2863" i="2"/>
  <c r="C2831" i="2"/>
  <c r="C2799" i="2"/>
  <c r="C2767" i="2"/>
  <c r="C2735" i="2"/>
  <c r="C2703" i="2"/>
  <c r="C2671" i="2"/>
  <c r="C2639" i="2"/>
  <c r="C2607" i="2"/>
  <c r="C2575" i="2"/>
  <c r="C2543" i="2"/>
  <c r="C2511" i="2"/>
  <c r="C2455" i="2"/>
  <c r="C2391" i="2"/>
  <c r="C2327" i="2"/>
  <c r="C2271" i="2"/>
  <c r="C2215" i="2"/>
  <c r="C2159" i="2"/>
  <c r="C2095" i="2"/>
  <c r="C2031" i="2"/>
  <c r="C1967" i="2"/>
  <c r="C1903" i="2"/>
  <c r="C1839" i="2"/>
  <c r="C1775" i="2"/>
  <c r="C1711" i="2"/>
  <c r="C1647" i="2"/>
  <c r="C1583" i="2"/>
  <c r="C1519" i="2"/>
  <c r="C1455" i="2"/>
  <c r="C1391" i="2"/>
  <c r="C1327" i="2"/>
  <c r="C1263" i="2"/>
  <c r="C1199" i="2"/>
  <c r="C1135" i="2"/>
  <c r="C1071" i="2"/>
  <c r="C1007" i="2"/>
  <c r="C943" i="2"/>
  <c r="C879" i="2"/>
  <c r="C815" i="2"/>
  <c r="C751" i="2"/>
  <c r="C687" i="2"/>
  <c r="C623" i="2"/>
  <c r="C559" i="2"/>
  <c r="C495" i="2"/>
  <c r="C431" i="2"/>
  <c r="C367" i="2"/>
  <c r="C303" i="2"/>
  <c r="C239" i="2"/>
  <c r="C149" i="2"/>
  <c r="C21" i="2"/>
  <c r="D2661" i="2" a="1"/>
  <c r="D2661" i="2" s="1"/>
  <c r="F2661" i="2" a="1"/>
  <c r="F2661" i="2" s="1"/>
  <c r="E2661" i="2" a="1"/>
  <c r="E2661" i="2" s="1"/>
  <c r="H2661" i="2" a="1"/>
  <c r="H2661" i="2" s="1"/>
  <c r="G2661" i="2" a="1"/>
  <c r="G2661" i="2" s="1"/>
  <c r="H2431" i="2" a="1"/>
  <c r="H2431" i="2" s="1"/>
  <c r="H1559" i="2" a="1"/>
  <c r="H1559" i="2" s="1"/>
  <c r="E1559" i="2" a="1"/>
  <c r="E1559" i="2" s="1"/>
  <c r="G1559" i="2" a="1"/>
  <c r="G1559" i="2" s="1"/>
  <c r="D1559" i="2" a="1"/>
  <c r="D1559" i="2" s="1"/>
  <c r="F1559" i="2" a="1"/>
  <c r="F1559" i="2" s="1"/>
  <c r="E1175" i="2" a="1"/>
  <c r="E1175" i="2" s="1"/>
  <c r="D1175" i="2" a="1"/>
  <c r="D1175" i="2" s="1"/>
  <c r="H1175" i="2" a="1"/>
  <c r="H1175" i="2" s="1"/>
  <c r="G727" i="2" a="1"/>
  <c r="G727" i="2" s="1"/>
  <c r="C2989" i="2"/>
  <c r="C2957" i="2"/>
  <c r="C2925" i="2"/>
  <c r="C2893" i="2"/>
  <c r="C2861" i="2"/>
  <c r="C2829" i="2"/>
  <c r="C2797" i="2"/>
  <c r="C2765" i="2"/>
  <c r="C2733" i="2"/>
  <c r="C2701" i="2"/>
  <c r="C2669" i="2"/>
  <c r="C2637" i="2"/>
  <c r="C2605" i="2"/>
  <c r="C2573" i="2"/>
  <c r="C2541" i="2"/>
  <c r="C2509" i="2"/>
  <c r="C2447" i="2"/>
  <c r="C2383" i="2"/>
  <c r="C2319" i="2"/>
  <c r="C2263" i="2"/>
  <c r="C2213" i="2"/>
  <c r="C2151" i="2"/>
  <c r="C2087" i="2"/>
  <c r="C2023" i="2"/>
  <c r="C1959" i="2"/>
  <c r="C1895" i="2"/>
  <c r="C1831" i="2"/>
  <c r="C1767" i="2"/>
  <c r="C1703" i="2"/>
  <c r="C1639" i="2"/>
  <c r="C1575" i="2"/>
  <c r="C1511" i="2"/>
  <c r="C1447" i="2"/>
  <c r="C1383" i="2"/>
  <c r="C1319" i="2"/>
  <c r="C1255" i="2"/>
  <c r="C1191" i="2"/>
  <c r="C1127" i="2"/>
  <c r="C1063" i="2"/>
  <c r="C999" i="2"/>
  <c r="C935" i="2"/>
  <c r="C871" i="2"/>
  <c r="C807" i="2"/>
  <c r="C743" i="2"/>
  <c r="C679" i="2"/>
  <c r="C615" i="2"/>
  <c r="C551" i="2"/>
  <c r="C487" i="2"/>
  <c r="C423" i="2"/>
  <c r="C359" i="2"/>
  <c r="C295" i="2"/>
  <c r="C231" i="2"/>
  <c r="C133" i="2"/>
  <c r="H2367" i="2" a="1"/>
  <c r="H2367" i="2" s="1"/>
  <c r="F2367" i="2" a="1"/>
  <c r="F2367" i="2" s="1"/>
  <c r="F1879" i="2" a="1"/>
  <c r="F1879" i="2" s="1"/>
  <c r="H1879" i="2" a="1"/>
  <c r="H1879" i="2" s="1"/>
  <c r="H663" i="2" a="1"/>
  <c r="H663" i="2" s="1"/>
  <c r="G663" i="2" a="1"/>
  <c r="G663" i="2" s="1"/>
  <c r="C2983" i="2"/>
  <c r="C2951" i="2"/>
  <c r="C2919" i="2"/>
  <c r="C2887" i="2"/>
  <c r="C2855" i="2"/>
  <c r="C2823" i="2"/>
  <c r="C2791" i="2"/>
  <c r="C2759" i="2"/>
  <c r="C2727" i="2"/>
  <c r="C2695" i="2"/>
  <c r="C2663" i="2"/>
  <c r="C2631" i="2"/>
  <c r="C2599" i="2"/>
  <c r="C2567" i="2"/>
  <c r="C2535" i="2"/>
  <c r="C2503" i="2"/>
  <c r="C2439" i="2"/>
  <c r="C2375" i="2"/>
  <c r="C2317" i="2"/>
  <c r="C2255" i="2"/>
  <c r="C2207" i="2"/>
  <c r="C2143" i="2"/>
  <c r="C2079" i="2"/>
  <c r="C2015" i="2"/>
  <c r="C1951" i="2"/>
  <c r="C1887" i="2"/>
  <c r="C1823" i="2"/>
  <c r="C1759" i="2"/>
  <c r="C1695" i="2"/>
  <c r="C1631" i="2"/>
  <c r="C1567" i="2"/>
  <c r="C1503" i="2"/>
  <c r="C1439" i="2"/>
  <c r="C1375" i="2"/>
  <c r="C1311" i="2"/>
  <c r="C1247" i="2"/>
  <c r="C1183" i="2"/>
  <c r="C1119" i="2"/>
  <c r="C1055" i="2"/>
  <c r="C991" i="2"/>
  <c r="C927" i="2"/>
  <c r="C863" i="2"/>
  <c r="C799" i="2"/>
  <c r="C735" i="2"/>
  <c r="C671" i="2"/>
  <c r="C607" i="2"/>
  <c r="C543" i="2"/>
  <c r="C479" i="2"/>
  <c r="C415" i="2"/>
  <c r="C351" i="2"/>
  <c r="C287" i="2"/>
  <c r="C223" i="2"/>
  <c r="C117" i="2"/>
  <c r="D8" i="4"/>
  <c r="C8" i="4"/>
  <c r="F1" i="2"/>
  <c r="G5" i="2"/>
  <c r="F727" i="2" l="1" a="1"/>
  <c r="F727" i="2" s="1"/>
  <c r="D1879" i="2" a="1"/>
  <c r="D1879" i="2" s="1"/>
  <c r="E1879" i="2" a="1"/>
  <c r="E1879" i="2" s="1"/>
  <c r="E727" i="2" a="1"/>
  <c r="E727" i="2" s="1"/>
  <c r="D2981" i="2" a="1"/>
  <c r="D2981" i="2" s="1"/>
  <c r="F1751" i="2" a="1"/>
  <c r="F1751" i="2" s="1"/>
  <c r="F2981" i="2" a="1"/>
  <c r="F2981" i="2" s="1"/>
  <c r="E2981" i="2" a="1"/>
  <c r="E2981" i="2" s="1"/>
  <c r="H1751" i="2" a="1"/>
  <c r="H1751" i="2" s="1"/>
  <c r="G2981" i="2" a="1"/>
  <c r="G2981" i="2" s="1"/>
  <c r="F2135" i="2" a="1"/>
  <c r="F2135" i="2" s="1"/>
  <c r="G1751" i="2" a="1"/>
  <c r="G1751" i="2" s="1"/>
  <c r="F1047" i="2" a="1"/>
  <c r="F1047" i="2" s="1"/>
  <c r="D2135" i="2" a="1"/>
  <c r="D2135" i="2" s="1"/>
  <c r="F1303" i="2" a="1"/>
  <c r="F1303" i="2" s="1"/>
  <c r="D2311" i="2" a="1"/>
  <c r="D2311" i="2" s="1"/>
  <c r="E1687" i="2" a="1"/>
  <c r="E1687" i="2" s="1"/>
  <c r="G2135" i="2" a="1"/>
  <c r="G2135" i="2" s="1"/>
  <c r="H1047" i="2" a="1"/>
  <c r="H1047" i="2" s="1"/>
  <c r="H2981" i="2" a="1"/>
  <c r="H2981" i="2" s="1"/>
  <c r="H2725" i="2" a="1"/>
  <c r="H2725" i="2" s="1"/>
  <c r="E2367" i="2" a="1"/>
  <c r="E2367" i="2" s="1"/>
  <c r="H535" i="2" a="1"/>
  <c r="H535" i="2" s="1"/>
  <c r="H1815" i="2" a="1"/>
  <c r="H1815" i="2" s="1"/>
  <c r="G1687" i="2" a="1"/>
  <c r="G1687" i="2" s="1"/>
  <c r="F1175" i="2" a="1"/>
  <c r="F1175" i="2" s="1"/>
  <c r="E2725" i="2" a="1"/>
  <c r="E2725" i="2" s="1"/>
  <c r="G2725" i="2" a="1"/>
  <c r="G2725" i="2" s="1"/>
  <c r="F1815" i="2" a="1"/>
  <c r="F1815" i="2" s="1"/>
  <c r="G2367" i="2" a="1"/>
  <c r="G2367" i="2" s="1"/>
  <c r="G1175" i="2" a="1"/>
  <c r="G1175" i="2" s="1"/>
  <c r="G2693" i="2" a="1"/>
  <c r="G2693" i="2" s="1"/>
  <c r="D1303" i="2" a="1"/>
  <c r="D1303" i="2" s="1"/>
  <c r="F1687" i="2" a="1"/>
  <c r="F1687" i="2" s="1"/>
  <c r="G1623" i="2" a="1"/>
  <c r="G1623" i="2" s="1"/>
  <c r="H1687" i="2" a="1"/>
  <c r="H1687" i="2" s="1"/>
  <c r="G101" i="2" a="1"/>
  <c r="G101" i="2" s="1"/>
  <c r="E1303" i="2" a="1"/>
  <c r="E1303" i="2" s="1"/>
  <c r="D663" i="2" a="1"/>
  <c r="D663" i="2" s="1"/>
  <c r="F2431" i="2" a="1"/>
  <c r="F2431" i="2" s="1"/>
  <c r="D2431" i="2" a="1"/>
  <c r="D2431" i="2" s="1"/>
  <c r="D2757" i="2" a="1"/>
  <c r="D2757" i="2" s="1"/>
  <c r="G1943" i="2" a="1"/>
  <c r="G1943" i="2" s="1"/>
  <c r="E2431" i="2" a="1"/>
  <c r="E2431" i="2" s="1"/>
  <c r="H2757" i="2" a="1"/>
  <c r="H2757" i="2" s="1"/>
  <c r="G1303" i="2" a="1"/>
  <c r="G1303" i="2" s="1"/>
  <c r="E599" i="2" a="1"/>
  <c r="E599" i="2" s="1"/>
  <c r="H727" i="2" a="1"/>
  <c r="H727" i="2" s="1"/>
  <c r="F663" i="2" a="1"/>
  <c r="F663" i="2" s="1"/>
  <c r="D727" i="2" a="1"/>
  <c r="D727" i="2" s="1"/>
  <c r="H791" i="2" a="1"/>
  <c r="H791" i="2" s="1"/>
  <c r="E2757" i="2" a="1"/>
  <c r="E2757" i="2" s="1"/>
  <c r="G1367" i="2" a="1"/>
  <c r="G1367" i="2" s="1"/>
  <c r="H1239" i="2" a="1"/>
  <c r="H1239" i="2" s="1"/>
  <c r="D1687" i="2" a="1"/>
  <c r="D1687" i="2" s="1"/>
  <c r="H2693" i="2" a="1"/>
  <c r="H2693" i="2" s="1"/>
  <c r="F1239" i="2" a="1"/>
  <c r="F1239" i="2" s="1"/>
  <c r="G2311" i="2" a="1"/>
  <c r="G2311" i="2" s="1"/>
  <c r="D2693" i="2" a="1"/>
  <c r="D2693" i="2" s="1"/>
  <c r="G1239" i="2" a="1"/>
  <c r="G1239" i="2" s="1"/>
  <c r="D1623" i="2" a="1"/>
  <c r="D1623" i="2" s="1"/>
  <c r="G279" i="2" a="1"/>
  <c r="G279" i="2" s="1"/>
  <c r="F2693" i="2" a="1"/>
  <c r="F2693" i="2" s="1"/>
  <c r="E2311" i="2" a="1"/>
  <c r="E2311" i="2" s="1"/>
  <c r="G215" i="2" a="1"/>
  <c r="G215" i="2" s="1"/>
  <c r="F215" i="2" a="1"/>
  <c r="F215" i="2" s="1"/>
  <c r="E215" i="2" a="1"/>
  <c r="E215" i="2" s="1"/>
  <c r="D101" i="2" a="1"/>
  <c r="D101" i="2" s="1"/>
  <c r="E1367" i="2" a="1"/>
  <c r="E1367" i="2" s="1"/>
  <c r="F599" i="2" a="1"/>
  <c r="F599" i="2" s="1"/>
  <c r="F2007" i="2" a="1"/>
  <c r="F2007" i="2" s="1"/>
  <c r="E279" i="2" a="1"/>
  <c r="E279" i="2" s="1"/>
  <c r="H2311" i="2" a="1"/>
  <c r="H2311" i="2" s="1"/>
  <c r="D2495" i="2" a="1"/>
  <c r="D2495" i="2" s="1"/>
  <c r="D1367" i="2" a="1"/>
  <c r="D1367" i="2" s="1"/>
  <c r="F1367" i="2" a="1"/>
  <c r="F1367" i="2" s="1"/>
  <c r="D791" i="2" a="1"/>
  <c r="D791" i="2" s="1"/>
  <c r="G599" i="2" a="1"/>
  <c r="G599" i="2" s="1"/>
  <c r="D1943" i="2" a="1"/>
  <c r="D1943" i="2" s="1"/>
  <c r="F791" i="2" a="1"/>
  <c r="F791" i="2" s="1"/>
  <c r="H599" i="2" a="1"/>
  <c r="H599" i="2" s="1"/>
  <c r="H101" i="2" a="1"/>
  <c r="H101" i="2" s="1"/>
  <c r="E791" i="2" a="1"/>
  <c r="E791" i="2" s="1"/>
  <c r="D599" i="2" a="1"/>
  <c r="D599" i="2" s="1"/>
  <c r="E2495" i="2" a="1"/>
  <c r="E2495" i="2" s="1"/>
  <c r="H215" i="2" a="1"/>
  <c r="H215" i="2" s="1"/>
  <c r="E1943" i="2" a="1"/>
  <c r="E1943" i="2" s="1"/>
  <c r="F101" i="2" a="1"/>
  <c r="F101" i="2" s="1"/>
  <c r="F2495" i="2" a="1"/>
  <c r="F2495" i="2" s="1"/>
  <c r="F1943" i="2" a="1"/>
  <c r="F1943" i="2" s="1"/>
  <c r="H1943" i="2" a="1"/>
  <c r="H1943" i="2" s="1"/>
  <c r="H2495" i="2" a="1"/>
  <c r="H2495" i="2" s="1"/>
  <c r="E101" i="2" a="1"/>
  <c r="E101" i="2" s="1"/>
  <c r="D2789" i="2" a="1"/>
  <c r="D2789" i="2" s="1"/>
  <c r="E2007" i="2" a="1"/>
  <c r="E2007" i="2" s="1"/>
  <c r="E855" i="2" a="1"/>
  <c r="E855" i="2" s="1"/>
  <c r="D279" i="2" a="1"/>
  <c r="D279" i="2" s="1"/>
  <c r="H2007" i="2" a="1"/>
  <c r="H2007" i="2" s="1"/>
  <c r="E1623" i="2" a="1"/>
  <c r="E1623" i="2" s="1"/>
  <c r="H1623" i="2" a="1"/>
  <c r="H1623" i="2" s="1"/>
  <c r="D1239" i="2" a="1"/>
  <c r="D1239" i="2" s="1"/>
  <c r="F1623" i="2" a="1"/>
  <c r="F1623" i="2" s="1"/>
  <c r="D2007" i="2" a="1"/>
  <c r="D2007" i="2" s="1"/>
  <c r="G2789" i="2" a="1"/>
  <c r="G2789" i="2" s="1"/>
  <c r="E2789" i="2" a="1"/>
  <c r="E2789" i="2" s="1"/>
  <c r="D1431" i="2" a="1"/>
  <c r="D1431" i="2" s="1"/>
  <c r="H279" i="2" a="1"/>
  <c r="H279" i="2" s="1"/>
  <c r="H2789" i="2" a="1"/>
  <c r="H2789" i="2" s="1"/>
  <c r="H1431" i="2" a="1"/>
  <c r="H1431" i="2" s="1"/>
  <c r="G2007" i="2" a="1"/>
  <c r="G2007" i="2" s="1"/>
  <c r="F1431" i="2" a="1"/>
  <c r="F1431" i="2" s="1"/>
  <c r="E1431" i="2" a="1"/>
  <c r="E1431" i="2" s="1"/>
  <c r="F279" i="2" a="1"/>
  <c r="F279" i="2" s="1"/>
  <c r="G855" i="2" a="1"/>
  <c r="G855" i="2" s="1"/>
  <c r="D855" i="2" a="1"/>
  <c r="D855" i="2" s="1"/>
  <c r="F855" i="2" a="1"/>
  <c r="F855" i="2" s="1"/>
  <c r="E1495" i="2" a="1"/>
  <c r="E1495" i="2" s="1"/>
  <c r="H2821" i="2" a="1"/>
  <c r="H2821" i="2" s="1"/>
  <c r="G2821" i="2" a="1"/>
  <c r="G2821" i="2" s="1"/>
  <c r="H343" i="2" a="1"/>
  <c r="H343" i="2" s="1"/>
  <c r="D2533" i="2" a="1"/>
  <c r="D2533" i="2" s="1"/>
  <c r="G2853" i="2" a="1"/>
  <c r="G2853" i="2" s="1"/>
  <c r="G2917" i="2" a="1"/>
  <c r="G2917" i="2" s="1"/>
  <c r="G2597" i="2" a="1"/>
  <c r="G2597" i="2" s="1"/>
  <c r="G2885" i="2" a="1"/>
  <c r="G2885" i="2" s="1"/>
  <c r="D1495" i="2" a="1"/>
  <c r="D1495" i="2" s="1"/>
  <c r="D2821" i="2" a="1"/>
  <c r="D2821" i="2" s="1"/>
  <c r="H1495" i="2" a="1"/>
  <c r="H1495" i="2" s="1"/>
  <c r="G919" i="2" a="1"/>
  <c r="G919" i="2" s="1"/>
  <c r="D2071" i="2" a="1"/>
  <c r="D2071" i="2" s="1"/>
  <c r="D919" i="2" a="1"/>
  <c r="D919" i="2" s="1"/>
  <c r="F919" i="2" a="1"/>
  <c r="F919" i="2" s="1"/>
  <c r="H2917" i="2" a="1"/>
  <c r="H2917" i="2" s="1"/>
  <c r="D983" i="2" a="1"/>
  <c r="D983" i="2" s="1"/>
  <c r="F2629" i="2" a="1"/>
  <c r="F2629" i="2" s="1"/>
  <c r="F2885" i="2" a="1"/>
  <c r="F2885" i="2" s="1"/>
  <c r="H2853" i="2" a="1"/>
  <c r="H2853" i="2" s="1"/>
  <c r="F407" i="2" a="1"/>
  <c r="F407" i="2" s="1"/>
  <c r="E2071" i="2" a="1"/>
  <c r="E2071" i="2" s="1"/>
  <c r="E2917" i="2" a="1"/>
  <c r="E2917" i="2" s="1"/>
  <c r="D2597" i="2" a="1"/>
  <c r="D2597" i="2" s="1"/>
  <c r="H983" i="2" a="1"/>
  <c r="H983" i="2" s="1"/>
  <c r="H2629" i="2" a="1"/>
  <c r="H2629" i="2" s="1"/>
  <c r="H2885" i="2" a="1"/>
  <c r="H2885" i="2" s="1"/>
  <c r="F1495" i="2" a="1"/>
  <c r="F1495" i="2" s="1"/>
  <c r="D343" i="2" a="1"/>
  <c r="D343" i="2" s="1"/>
  <c r="G407" i="2" a="1"/>
  <c r="G407" i="2" s="1"/>
  <c r="G983" i="2" a="1"/>
  <c r="G983" i="2" s="1"/>
  <c r="G2629" i="2" a="1"/>
  <c r="G2629" i="2" s="1"/>
  <c r="D2885" i="2" a="1"/>
  <c r="D2885" i="2" s="1"/>
  <c r="F2533" i="2" a="1"/>
  <c r="F2533" i="2" s="1"/>
  <c r="H919" i="2" a="1"/>
  <c r="H919" i="2" s="1"/>
  <c r="H2071" i="2" a="1"/>
  <c r="H2071" i="2" s="1"/>
  <c r="F2917" i="2" a="1"/>
  <c r="F2917" i="2" s="1"/>
  <c r="E2885" i="2" a="1"/>
  <c r="E2885" i="2" s="1"/>
  <c r="E2853" i="2" a="1"/>
  <c r="E2853" i="2" s="1"/>
  <c r="F343" i="2" a="1"/>
  <c r="F343" i="2" s="1"/>
  <c r="D407" i="2" a="1"/>
  <c r="D407" i="2" s="1"/>
  <c r="F2071" i="2" a="1"/>
  <c r="F2071" i="2" s="1"/>
  <c r="D2917" i="2" a="1"/>
  <c r="D2917" i="2" s="1"/>
  <c r="F2597" i="2" a="1"/>
  <c r="F2597" i="2" s="1"/>
  <c r="E2597" i="2" a="1"/>
  <c r="E2597" i="2" s="1"/>
  <c r="E2821" i="2" a="1"/>
  <c r="E2821" i="2" s="1"/>
  <c r="D2629" i="2" a="1"/>
  <c r="D2629" i="2" s="1"/>
  <c r="H2597" i="2" a="1"/>
  <c r="H2597" i="2" s="1"/>
  <c r="E983" i="2" a="1"/>
  <c r="E983" i="2" s="1"/>
  <c r="E2629" i="2" a="1"/>
  <c r="E2629" i="2" s="1"/>
  <c r="G1495" i="2" a="1"/>
  <c r="G1495" i="2" s="1"/>
  <c r="E2533" i="2" a="1"/>
  <c r="E2533" i="2" s="1"/>
  <c r="G2533" i="2" a="1"/>
  <c r="G2533" i="2" s="1"/>
  <c r="D2853" i="2" a="1"/>
  <c r="D2853" i="2" s="1"/>
  <c r="E343" i="2" a="1"/>
  <c r="E343" i="2" s="1"/>
  <c r="E919" i="2" a="1"/>
  <c r="E919" i="2" s="1"/>
  <c r="G2071" i="2" a="1"/>
  <c r="G2071" i="2" s="1"/>
  <c r="H2533" i="2" a="1"/>
  <c r="H2533" i="2" s="1"/>
  <c r="E407" i="2" a="1"/>
  <c r="E407" i="2" s="1"/>
  <c r="G799" i="2" a="1"/>
  <c r="G799" i="2" s="1"/>
  <c r="F799" i="2" a="1"/>
  <c r="F799" i="2" s="1"/>
  <c r="H799" i="2" a="1"/>
  <c r="H799" i="2" s="1"/>
  <c r="D799" i="2" a="1"/>
  <c r="D799" i="2" s="1"/>
  <c r="E799" i="2" a="1"/>
  <c r="E799" i="2" s="1"/>
  <c r="H2919" i="2" a="1"/>
  <c r="H2919" i="2" s="1"/>
  <c r="D2919" i="2" a="1"/>
  <c r="D2919" i="2" s="1"/>
  <c r="F2919" i="2" a="1"/>
  <c r="F2919" i="2" s="1"/>
  <c r="E2919" i="2" a="1"/>
  <c r="E2919" i="2" s="1"/>
  <c r="G2919" i="2" a="1"/>
  <c r="G2919" i="2" s="1"/>
  <c r="E551" i="2" a="1"/>
  <c r="E551" i="2" s="1"/>
  <c r="D551" i="2" a="1"/>
  <c r="D551" i="2" s="1"/>
  <c r="H551" i="2" a="1"/>
  <c r="H551" i="2" s="1"/>
  <c r="G551" i="2" a="1"/>
  <c r="G551" i="2" s="1"/>
  <c r="F551" i="2" a="1"/>
  <c r="F551" i="2" s="1"/>
  <c r="D1583" i="2" a="1"/>
  <c r="D1583" i="2" s="1"/>
  <c r="F1583" i="2" a="1"/>
  <c r="F1583" i="2" s="1"/>
  <c r="H1583" i="2" a="1"/>
  <c r="H1583" i="2" s="1"/>
  <c r="E1583" i="2" a="1"/>
  <c r="E1583" i="2" s="1"/>
  <c r="G1583" i="2" a="1"/>
  <c r="G1583" i="2" s="1"/>
  <c r="H1591" i="2" a="1"/>
  <c r="H1591" i="2" s="1"/>
  <c r="E1591" i="2" a="1"/>
  <c r="E1591" i="2" s="1"/>
  <c r="G1591" i="2" a="1"/>
  <c r="G1591" i="2" s="1"/>
  <c r="D1591" i="2" a="1"/>
  <c r="D1591" i="2" s="1"/>
  <c r="F1591" i="2" a="1"/>
  <c r="F1591" i="2" s="1"/>
  <c r="G1855" i="2" a="1"/>
  <c r="G1855" i="2" s="1"/>
  <c r="F1855" i="2" a="1"/>
  <c r="F1855" i="2" s="1"/>
  <c r="E1855" i="2" a="1"/>
  <c r="E1855" i="2" s="1"/>
  <c r="D1855" i="2" a="1"/>
  <c r="D1855" i="2" s="1"/>
  <c r="H1855" i="2" a="1"/>
  <c r="H1855" i="2" s="1"/>
  <c r="H1415" i="2" a="1"/>
  <c r="H1415" i="2" s="1"/>
  <c r="D1415" i="2" a="1"/>
  <c r="D1415" i="2" s="1"/>
  <c r="G1415" i="2" a="1"/>
  <c r="G1415" i="2" s="1"/>
  <c r="F1415" i="2" a="1"/>
  <c r="F1415" i="2" s="1"/>
  <c r="E1415" i="2" a="1"/>
  <c r="E1415" i="2" s="1"/>
  <c r="G2717" i="2" a="1"/>
  <c r="G2717" i="2" s="1"/>
  <c r="F2717" i="2" a="1"/>
  <c r="F2717" i="2" s="1"/>
  <c r="E2717" i="2" a="1"/>
  <c r="E2717" i="2" s="1"/>
  <c r="D2717" i="2" a="1"/>
  <c r="D2717" i="2" s="1"/>
  <c r="H2717" i="2" a="1"/>
  <c r="H2717" i="2" s="1"/>
  <c r="F2688" i="2" a="1"/>
  <c r="F2688" i="2" s="1"/>
  <c r="E2688" i="2" a="1"/>
  <c r="E2688" i="2" s="1"/>
  <c r="D2688" i="2" a="1"/>
  <c r="D2688" i="2" s="1"/>
  <c r="G2688" i="2" a="1"/>
  <c r="G2688" i="2" s="1"/>
  <c r="H2688" i="2" a="1"/>
  <c r="H2688" i="2" s="1"/>
  <c r="H2432" i="2" a="1"/>
  <c r="H2432" i="2" s="1"/>
  <c r="E2432" i="2" a="1"/>
  <c r="E2432" i="2" s="1"/>
  <c r="D2432" i="2" a="1"/>
  <c r="D2432" i="2" s="1"/>
  <c r="G2432" i="2" a="1"/>
  <c r="G2432" i="2" s="1"/>
  <c r="F2432" i="2" a="1"/>
  <c r="F2432" i="2" s="1"/>
  <c r="E1984" i="2" a="1"/>
  <c r="E1984" i="2" s="1"/>
  <c r="D1984" i="2" a="1"/>
  <c r="D1984" i="2" s="1"/>
  <c r="G1984" i="2" a="1"/>
  <c r="G1984" i="2" s="1"/>
  <c r="H1984" i="2" a="1"/>
  <c r="H1984" i="2" s="1"/>
  <c r="F1984" i="2" a="1"/>
  <c r="F1984" i="2" s="1"/>
  <c r="H1600" i="2" a="1"/>
  <c r="H1600" i="2" s="1"/>
  <c r="G1600" i="2" a="1"/>
  <c r="G1600" i="2" s="1"/>
  <c r="F1600" i="2" a="1"/>
  <c r="F1600" i="2" s="1"/>
  <c r="E1600" i="2" a="1"/>
  <c r="E1600" i="2" s="1"/>
  <c r="D1600" i="2" a="1"/>
  <c r="D1600" i="2" s="1"/>
  <c r="F1216" i="2" a="1"/>
  <c r="F1216" i="2" s="1"/>
  <c r="E1216" i="2" a="1"/>
  <c r="E1216" i="2" s="1"/>
  <c r="H1216" i="2" a="1"/>
  <c r="H1216" i="2" s="1"/>
  <c r="D1216" i="2" a="1"/>
  <c r="D1216" i="2" s="1"/>
  <c r="G1216" i="2" a="1"/>
  <c r="G1216" i="2" s="1"/>
  <c r="H832" i="2" a="1"/>
  <c r="H832" i="2" s="1"/>
  <c r="D832" i="2" a="1"/>
  <c r="D832" i="2" s="1"/>
  <c r="G832" i="2" a="1"/>
  <c r="G832" i="2" s="1"/>
  <c r="F832" i="2" a="1"/>
  <c r="F832" i="2" s="1"/>
  <c r="E832" i="2" a="1"/>
  <c r="E832" i="2" s="1"/>
  <c r="D576" i="2" a="1"/>
  <c r="D576" i="2" s="1"/>
  <c r="H576" i="2" a="1"/>
  <c r="H576" i="2" s="1"/>
  <c r="G576" i="2" a="1"/>
  <c r="G576" i="2" s="1"/>
  <c r="F576" i="2" a="1"/>
  <c r="F576" i="2" s="1"/>
  <c r="E576" i="2" a="1"/>
  <c r="E576" i="2" s="1"/>
  <c r="F256" i="2" a="1"/>
  <c r="F256" i="2" s="1"/>
  <c r="E256" i="2" a="1"/>
  <c r="E256" i="2" s="1"/>
  <c r="D256" i="2" a="1"/>
  <c r="D256" i="2" s="1"/>
  <c r="G256" i="2" a="1"/>
  <c r="G256" i="2" s="1"/>
  <c r="H256" i="2" a="1"/>
  <c r="H256" i="2" s="1"/>
  <c r="D2894" i="2" a="1"/>
  <c r="D2894" i="2" s="1"/>
  <c r="H2894" i="2" a="1"/>
  <c r="H2894" i="2" s="1"/>
  <c r="F2894" i="2" a="1"/>
  <c r="F2894" i="2" s="1"/>
  <c r="E2894" i="2" a="1"/>
  <c r="E2894" i="2" s="1"/>
  <c r="G2894" i="2" a="1"/>
  <c r="G2894" i="2" s="1"/>
  <c r="H2638" i="2" a="1"/>
  <c r="H2638" i="2" s="1"/>
  <c r="D2638" i="2" a="1"/>
  <c r="D2638" i="2" s="1"/>
  <c r="G2638" i="2" a="1"/>
  <c r="G2638" i="2" s="1"/>
  <c r="F2638" i="2" a="1"/>
  <c r="F2638" i="2" s="1"/>
  <c r="E2638" i="2" a="1"/>
  <c r="E2638" i="2" s="1"/>
  <c r="D2318" i="2" a="1"/>
  <c r="D2318" i="2" s="1"/>
  <c r="E2318" i="2" a="1"/>
  <c r="E2318" i="2" s="1"/>
  <c r="F2318" i="2" a="1"/>
  <c r="F2318" i="2" s="1"/>
  <c r="G2318" i="2" a="1"/>
  <c r="G2318" i="2" s="1"/>
  <c r="H2318" i="2" a="1"/>
  <c r="H2318" i="2" s="1"/>
  <c r="G2062" i="2" a="1"/>
  <c r="G2062" i="2" s="1"/>
  <c r="D2062" i="2" a="1"/>
  <c r="D2062" i="2" s="1"/>
  <c r="E2062" i="2" a="1"/>
  <c r="E2062" i="2" s="1"/>
  <c r="F2062" i="2" a="1"/>
  <c r="F2062" i="2" s="1"/>
  <c r="H2062" i="2" a="1"/>
  <c r="H2062" i="2" s="1"/>
  <c r="G1678" i="2" a="1"/>
  <c r="G1678" i="2" s="1"/>
  <c r="F1678" i="2" a="1"/>
  <c r="F1678" i="2" s="1"/>
  <c r="E1678" i="2" a="1"/>
  <c r="E1678" i="2" s="1"/>
  <c r="H1678" i="2" a="1"/>
  <c r="H1678" i="2" s="1"/>
  <c r="D1678" i="2" a="1"/>
  <c r="D1678" i="2" s="1"/>
  <c r="H1486" i="2" a="1"/>
  <c r="H1486" i="2" s="1"/>
  <c r="D1486" i="2" a="1"/>
  <c r="D1486" i="2" s="1"/>
  <c r="G1486" i="2" a="1"/>
  <c r="G1486" i="2" s="1"/>
  <c r="F1486" i="2" a="1"/>
  <c r="F1486" i="2" s="1"/>
  <c r="E1486" i="2" a="1"/>
  <c r="E1486" i="2" s="1"/>
  <c r="H1102" i="2" a="1"/>
  <c r="H1102" i="2" s="1"/>
  <c r="D1102" i="2" a="1"/>
  <c r="D1102" i="2" s="1"/>
  <c r="G1102" i="2" a="1"/>
  <c r="G1102" i="2" s="1"/>
  <c r="F1102" i="2" a="1"/>
  <c r="F1102" i="2" s="1"/>
  <c r="E1102" i="2" a="1"/>
  <c r="E1102" i="2" s="1"/>
  <c r="D718" i="2" a="1"/>
  <c r="D718" i="2" s="1"/>
  <c r="H718" i="2" a="1"/>
  <c r="H718" i="2" s="1"/>
  <c r="G718" i="2" a="1"/>
  <c r="G718" i="2" s="1"/>
  <c r="E718" i="2" a="1"/>
  <c r="E718" i="2" s="1"/>
  <c r="F718" i="2" a="1"/>
  <c r="F718" i="2" s="1"/>
  <c r="H398" i="2" a="1"/>
  <c r="H398" i="2" s="1"/>
  <c r="D398" i="2" a="1"/>
  <c r="D398" i="2" s="1"/>
  <c r="G398" i="2" a="1"/>
  <c r="G398" i="2" s="1"/>
  <c r="E398" i="2" a="1"/>
  <c r="E398" i="2" s="1"/>
  <c r="F398" i="2" a="1"/>
  <c r="F398" i="2" s="1"/>
  <c r="F2149" i="2" a="1"/>
  <c r="F2149" i="2" s="1"/>
  <c r="E2149" i="2" a="1"/>
  <c r="E2149" i="2" s="1"/>
  <c r="D2149" i="2" a="1"/>
  <c r="D2149" i="2" s="1"/>
  <c r="H2149" i="2" a="1"/>
  <c r="H2149" i="2" s="1"/>
  <c r="G2149" i="2" a="1"/>
  <c r="G2149" i="2" s="1"/>
  <c r="E1709" i="2" a="1"/>
  <c r="E1709" i="2" s="1"/>
  <c r="H1709" i="2" a="1"/>
  <c r="H1709" i="2" s="1"/>
  <c r="D1709" i="2" a="1"/>
  <c r="D1709" i="2" s="1"/>
  <c r="G1709" i="2" a="1"/>
  <c r="G1709" i="2" s="1"/>
  <c r="F1709" i="2" a="1"/>
  <c r="F1709" i="2" s="1"/>
  <c r="F1509" i="2" a="1"/>
  <c r="F1509" i="2" s="1"/>
  <c r="E1509" i="2" a="1"/>
  <c r="E1509" i="2" s="1"/>
  <c r="H1509" i="2" a="1"/>
  <c r="H1509" i="2" s="1"/>
  <c r="D1509" i="2" a="1"/>
  <c r="D1509" i="2" s="1"/>
  <c r="G1509" i="2" a="1"/>
  <c r="G1509" i="2" s="1"/>
  <c r="G1125" i="2" a="1"/>
  <c r="G1125" i="2" s="1"/>
  <c r="F1125" i="2" a="1"/>
  <c r="F1125" i="2" s="1"/>
  <c r="E1125" i="2" a="1"/>
  <c r="E1125" i="2" s="1"/>
  <c r="D1125" i="2" a="1"/>
  <c r="D1125" i="2" s="1"/>
  <c r="H1125" i="2" a="1"/>
  <c r="H1125" i="2" s="1"/>
  <c r="F869" i="2" a="1"/>
  <c r="F869" i="2" s="1"/>
  <c r="E869" i="2" a="1"/>
  <c r="E869" i="2" s="1"/>
  <c r="H869" i="2" a="1"/>
  <c r="H869" i="2" s="1"/>
  <c r="D869" i="2" a="1"/>
  <c r="D869" i="2" s="1"/>
  <c r="G869" i="2" a="1"/>
  <c r="G869" i="2" s="1"/>
  <c r="G549" i="2" a="1"/>
  <c r="G549" i="2" s="1"/>
  <c r="F549" i="2" a="1"/>
  <c r="F549" i="2" s="1"/>
  <c r="E549" i="2" a="1"/>
  <c r="E549" i="2" s="1"/>
  <c r="H549" i="2" a="1"/>
  <c r="H549" i="2" s="1"/>
  <c r="D549" i="2" a="1"/>
  <c r="D549" i="2" s="1"/>
  <c r="G229" i="2" a="1"/>
  <c r="G229" i="2" s="1"/>
  <c r="F229" i="2" a="1"/>
  <c r="F229" i="2" s="1"/>
  <c r="H229" i="2" a="1"/>
  <c r="H229" i="2" s="1"/>
  <c r="D229" i="2" a="1"/>
  <c r="D229" i="2" s="1"/>
  <c r="E229" i="2" a="1"/>
  <c r="E229" i="2" s="1"/>
  <c r="H2109" i="2" a="1"/>
  <c r="H2109" i="2" s="1"/>
  <c r="E2109" i="2" a="1"/>
  <c r="E2109" i="2" s="1"/>
  <c r="G2109" i="2" a="1"/>
  <c r="G2109" i="2" s="1"/>
  <c r="F2109" i="2" a="1"/>
  <c r="F2109" i="2" s="1"/>
  <c r="D2109" i="2" a="1"/>
  <c r="D2109" i="2" s="1"/>
  <c r="G2596" i="2" a="1"/>
  <c r="G2596" i="2" s="1"/>
  <c r="F2596" i="2" a="1"/>
  <c r="F2596" i="2" s="1"/>
  <c r="H2596" i="2" a="1"/>
  <c r="H2596" i="2" s="1"/>
  <c r="E2596" i="2" a="1"/>
  <c r="E2596" i="2" s="1"/>
  <c r="D2596" i="2" a="1"/>
  <c r="D2596" i="2" s="1"/>
  <c r="G2212" i="2" a="1"/>
  <c r="G2212" i="2" s="1"/>
  <c r="H2212" i="2" a="1"/>
  <c r="H2212" i="2" s="1"/>
  <c r="F2212" i="2" a="1"/>
  <c r="F2212" i="2" s="1"/>
  <c r="E2212" i="2" a="1"/>
  <c r="E2212" i="2" s="1"/>
  <c r="D2212" i="2" a="1"/>
  <c r="D2212" i="2" s="1"/>
  <c r="H1956" i="2" a="1"/>
  <c r="H1956" i="2" s="1"/>
  <c r="E1956" i="2" a="1"/>
  <c r="E1956" i="2" s="1"/>
  <c r="F1956" i="2" a="1"/>
  <c r="F1956" i="2" s="1"/>
  <c r="D1956" i="2" a="1"/>
  <c r="D1956" i="2" s="1"/>
  <c r="G1956" i="2" a="1"/>
  <c r="G1956" i="2" s="1"/>
  <c r="G1764" i="2" a="1"/>
  <c r="G1764" i="2" s="1"/>
  <c r="E1764" i="2" a="1"/>
  <c r="E1764" i="2" s="1"/>
  <c r="F1764" i="2" a="1"/>
  <c r="F1764" i="2" s="1"/>
  <c r="D1764" i="2" a="1"/>
  <c r="D1764" i="2" s="1"/>
  <c r="H1764" i="2" a="1"/>
  <c r="H1764" i="2" s="1"/>
  <c r="G1380" i="2" a="1"/>
  <c r="G1380" i="2" s="1"/>
  <c r="F1380" i="2" a="1"/>
  <c r="F1380" i="2" s="1"/>
  <c r="E1380" i="2" a="1"/>
  <c r="E1380" i="2" s="1"/>
  <c r="D1380" i="2" a="1"/>
  <c r="D1380" i="2" s="1"/>
  <c r="H1380" i="2" a="1"/>
  <c r="H1380" i="2" s="1"/>
  <c r="E932" i="2" a="1"/>
  <c r="E932" i="2" s="1"/>
  <c r="H932" i="2" a="1"/>
  <c r="H932" i="2" s="1"/>
  <c r="D932" i="2" a="1"/>
  <c r="D932" i="2" s="1"/>
  <c r="G932" i="2" a="1"/>
  <c r="G932" i="2" s="1"/>
  <c r="F932" i="2" a="1"/>
  <c r="F932" i="2" s="1"/>
  <c r="G420" i="2" a="1"/>
  <c r="G420" i="2" s="1"/>
  <c r="F420" i="2" a="1"/>
  <c r="F420" i="2" s="1"/>
  <c r="E420" i="2" a="1"/>
  <c r="E420" i="2" s="1"/>
  <c r="D420" i="2" a="1"/>
  <c r="D420" i="2" s="1"/>
  <c r="H420" i="2" a="1"/>
  <c r="H420" i="2" s="1"/>
  <c r="D2931" i="2" a="1"/>
  <c r="D2931" i="2" s="1"/>
  <c r="G2931" i="2" a="1"/>
  <c r="G2931" i="2" s="1"/>
  <c r="H2931" i="2" a="1"/>
  <c r="H2931" i="2" s="1"/>
  <c r="F2931" i="2" a="1"/>
  <c r="F2931" i="2" s="1"/>
  <c r="E2931" i="2" a="1"/>
  <c r="E2931" i="2" s="1"/>
  <c r="H2547" i="2" a="1"/>
  <c r="H2547" i="2" s="1"/>
  <c r="D2547" i="2" a="1"/>
  <c r="D2547" i="2" s="1"/>
  <c r="G2547" i="2" a="1"/>
  <c r="G2547" i="2" s="1"/>
  <c r="F2547" i="2" a="1"/>
  <c r="F2547" i="2" s="1"/>
  <c r="E2547" i="2" a="1"/>
  <c r="E2547" i="2" s="1"/>
  <c r="D2355" i="2" a="1"/>
  <c r="D2355" i="2" s="1"/>
  <c r="E2355" i="2" a="1"/>
  <c r="E2355" i="2" s="1"/>
  <c r="F2355" i="2" a="1"/>
  <c r="F2355" i="2" s="1"/>
  <c r="H2355" i="2" a="1"/>
  <c r="H2355" i="2" s="1"/>
  <c r="G2355" i="2" a="1"/>
  <c r="G2355" i="2" s="1"/>
  <c r="F1907" i="2" a="1"/>
  <c r="F1907" i="2" s="1"/>
  <c r="D1907" i="2" a="1"/>
  <c r="D1907" i="2" s="1"/>
  <c r="G1907" i="2" a="1"/>
  <c r="G1907" i="2" s="1"/>
  <c r="H1907" i="2" a="1"/>
  <c r="H1907" i="2" s="1"/>
  <c r="E1907" i="2" a="1"/>
  <c r="E1907" i="2" s="1"/>
  <c r="G1523" i="2" a="1"/>
  <c r="G1523" i="2" s="1"/>
  <c r="D1523" i="2" a="1"/>
  <c r="D1523" i="2" s="1"/>
  <c r="F1523" i="2" a="1"/>
  <c r="F1523" i="2" s="1"/>
  <c r="H1523" i="2" a="1"/>
  <c r="H1523" i="2" s="1"/>
  <c r="E1523" i="2" a="1"/>
  <c r="E1523" i="2" s="1"/>
  <c r="F1139" i="2" a="1"/>
  <c r="F1139" i="2" s="1"/>
  <c r="E1139" i="2" a="1"/>
  <c r="E1139" i="2" s="1"/>
  <c r="D1139" i="2" a="1"/>
  <c r="D1139" i="2" s="1"/>
  <c r="H1139" i="2" a="1"/>
  <c r="H1139" i="2" s="1"/>
  <c r="G1139" i="2" a="1"/>
  <c r="G1139" i="2" s="1"/>
  <c r="D755" i="2" a="1"/>
  <c r="D755" i="2" s="1"/>
  <c r="H755" i="2" a="1"/>
  <c r="H755" i="2" s="1"/>
  <c r="G755" i="2" a="1"/>
  <c r="G755" i="2" s="1"/>
  <c r="E755" i="2" a="1"/>
  <c r="E755" i="2" s="1"/>
  <c r="F755" i="2" a="1"/>
  <c r="F755" i="2" s="1"/>
  <c r="E435" i="2" a="1"/>
  <c r="E435" i="2" s="1"/>
  <c r="H435" i="2" a="1"/>
  <c r="H435" i="2" s="1"/>
  <c r="D435" i="2" a="1"/>
  <c r="D435" i="2" s="1"/>
  <c r="G435" i="2" a="1"/>
  <c r="G435" i="2" s="1"/>
  <c r="F435" i="2" a="1"/>
  <c r="F435" i="2" s="1"/>
  <c r="E157" i="2" a="1"/>
  <c r="E157" i="2" s="1"/>
  <c r="H157" i="2" a="1"/>
  <c r="H157" i="2" s="1"/>
  <c r="D157" i="2" a="1"/>
  <c r="D157" i="2" s="1"/>
  <c r="F157" i="2" a="1"/>
  <c r="F157" i="2" s="1"/>
  <c r="G157" i="2" a="1"/>
  <c r="G157" i="2" s="1"/>
  <c r="H2626" i="2" a="1"/>
  <c r="H2626" i="2" s="1"/>
  <c r="D2626" i="2" a="1"/>
  <c r="D2626" i="2" s="1"/>
  <c r="G2626" i="2" a="1"/>
  <c r="G2626" i="2" s="1"/>
  <c r="F2626" i="2" a="1"/>
  <c r="F2626" i="2" s="1"/>
  <c r="E2626" i="2" a="1"/>
  <c r="E2626" i="2" s="1"/>
  <c r="E2306" i="2" a="1"/>
  <c r="E2306" i="2" s="1"/>
  <c r="F2306" i="2" a="1"/>
  <c r="F2306" i="2" s="1"/>
  <c r="G2306" i="2" a="1"/>
  <c r="G2306" i="2" s="1"/>
  <c r="H2306" i="2" a="1"/>
  <c r="H2306" i="2" s="1"/>
  <c r="D2306" i="2" a="1"/>
  <c r="D2306" i="2" s="1"/>
  <c r="D1922" i="2" a="1"/>
  <c r="D1922" i="2" s="1"/>
  <c r="G1922" i="2" a="1"/>
  <c r="G1922" i="2" s="1"/>
  <c r="E1922" i="2" a="1"/>
  <c r="E1922" i="2" s="1"/>
  <c r="H1922" i="2" a="1"/>
  <c r="H1922" i="2" s="1"/>
  <c r="F1922" i="2" a="1"/>
  <c r="F1922" i="2" s="1"/>
  <c r="D1538" i="2" a="1"/>
  <c r="D1538" i="2" s="1"/>
  <c r="G1538" i="2" a="1"/>
  <c r="G1538" i="2" s="1"/>
  <c r="F1538" i="2" a="1"/>
  <c r="F1538" i="2" s="1"/>
  <c r="H1538" i="2" a="1"/>
  <c r="H1538" i="2" s="1"/>
  <c r="E1538" i="2" a="1"/>
  <c r="E1538" i="2" s="1"/>
  <c r="E1218" i="2" a="1"/>
  <c r="E1218" i="2" s="1"/>
  <c r="H1218" i="2" a="1"/>
  <c r="H1218" i="2" s="1"/>
  <c r="D1218" i="2" a="1"/>
  <c r="D1218" i="2" s="1"/>
  <c r="G1218" i="2" a="1"/>
  <c r="G1218" i="2" s="1"/>
  <c r="F1218" i="2" a="1"/>
  <c r="F1218" i="2" s="1"/>
  <c r="F834" i="2" a="1"/>
  <c r="F834" i="2" s="1"/>
  <c r="E834" i="2" a="1"/>
  <c r="E834" i="2" s="1"/>
  <c r="G834" i="2" a="1"/>
  <c r="G834" i="2" s="1"/>
  <c r="D834" i="2" a="1"/>
  <c r="D834" i="2" s="1"/>
  <c r="H834" i="2" a="1"/>
  <c r="H834" i="2" s="1"/>
  <c r="D386" i="2" a="1"/>
  <c r="D386" i="2" s="1"/>
  <c r="G386" i="2" a="1"/>
  <c r="G386" i="2" s="1"/>
  <c r="E386" i="2" a="1"/>
  <c r="E386" i="2" s="1"/>
  <c r="H386" i="2" a="1"/>
  <c r="H386" i="2" s="1"/>
  <c r="F386" i="2" a="1"/>
  <c r="F386" i="2" s="1"/>
  <c r="D2961" i="2" a="1"/>
  <c r="D2961" i="2" s="1"/>
  <c r="H2961" i="2" a="1"/>
  <c r="H2961" i="2" s="1"/>
  <c r="G2961" i="2" a="1"/>
  <c r="G2961" i="2" s="1"/>
  <c r="F2961" i="2" a="1"/>
  <c r="F2961" i="2" s="1"/>
  <c r="E2961" i="2" a="1"/>
  <c r="E2961" i="2" s="1"/>
  <c r="E2577" i="2" a="1"/>
  <c r="E2577" i="2" s="1"/>
  <c r="H2577" i="2" a="1"/>
  <c r="H2577" i="2" s="1"/>
  <c r="D2577" i="2" a="1"/>
  <c r="D2577" i="2" s="1"/>
  <c r="F2577" i="2" a="1"/>
  <c r="F2577" i="2" s="1"/>
  <c r="G2577" i="2" a="1"/>
  <c r="G2577" i="2" s="1"/>
  <c r="F2193" i="2" a="1"/>
  <c r="F2193" i="2" s="1"/>
  <c r="E2193" i="2" a="1"/>
  <c r="E2193" i="2" s="1"/>
  <c r="D2193" i="2" a="1"/>
  <c r="D2193" i="2" s="1"/>
  <c r="G2193" i="2" a="1"/>
  <c r="G2193" i="2" s="1"/>
  <c r="H2193" i="2" a="1"/>
  <c r="H2193" i="2" s="1"/>
  <c r="F1809" i="2" a="1"/>
  <c r="F1809" i="2" s="1"/>
  <c r="D1809" i="2" a="1"/>
  <c r="D1809" i="2" s="1"/>
  <c r="H1809" i="2" a="1"/>
  <c r="H1809" i="2" s="1"/>
  <c r="G1809" i="2" a="1"/>
  <c r="G1809" i="2" s="1"/>
  <c r="E1809" i="2" a="1"/>
  <c r="E1809" i="2" s="1"/>
  <c r="G1425" i="2" a="1"/>
  <c r="G1425" i="2" s="1"/>
  <c r="F1425" i="2" a="1"/>
  <c r="F1425" i="2" s="1"/>
  <c r="E1425" i="2" a="1"/>
  <c r="E1425" i="2" s="1"/>
  <c r="D1425" i="2" a="1"/>
  <c r="D1425" i="2" s="1"/>
  <c r="H1425" i="2" a="1"/>
  <c r="H1425" i="2" s="1"/>
  <c r="F1105" i="2" a="1"/>
  <c r="F1105" i="2" s="1"/>
  <c r="E1105" i="2" a="1"/>
  <c r="E1105" i="2" s="1"/>
  <c r="H1105" i="2" a="1"/>
  <c r="H1105" i="2" s="1"/>
  <c r="D1105" i="2" a="1"/>
  <c r="D1105" i="2" s="1"/>
  <c r="G1105" i="2" a="1"/>
  <c r="G1105" i="2" s="1"/>
  <c r="G849" i="2" a="1"/>
  <c r="G849" i="2" s="1"/>
  <c r="F849" i="2" a="1"/>
  <c r="F849" i="2" s="1"/>
  <c r="D849" i="2" a="1"/>
  <c r="D849" i="2" s="1"/>
  <c r="E849" i="2" a="1"/>
  <c r="E849" i="2" s="1"/>
  <c r="H849" i="2" a="1"/>
  <c r="H849" i="2" s="1"/>
  <c r="G593" i="2" a="1"/>
  <c r="G593" i="2" s="1"/>
  <c r="F593" i="2" a="1"/>
  <c r="F593" i="2" s="1"/>
  <c r="E593" i="2" a="1"/>
  <c r="E593" i="2" s="1"/>
  <c r="H593" i="2" a="1"/>
  <c r="H593" i="2" s="1"/>
  <c r="D593" i="2" a="1"/>
  <c r="D593" i="2" s="1"/>
  <c r="D209" i="2" a="1"/>
  <c r="D209" i="2" s="1"/>
  <c r="G209" i="2" a="1"/>
  <c r="G209" i="2" s="1"/>
  <c r="H209" i="2" a="1"/>
  <c r="H209" i="2" s="1"/>
  <c r="F209" i="2" a="1"/>
  <c r="F209" i="2" s="1"/>
  <c r="E209" i="2" a="1"/>
  <c r="E209" i="2" s="1"/>
  <c r="H47" i="2" a="1"/>
  <c r="H47" i="2" s="1"/>
  <c r="D47" i="2" a="1"/>
  <c r="D47" i="2" s="1"/>
  <c r="F47" i="2" a="1"/>
  <c r="F47" i="2" s="1"/>
  <c r="E47" i="2" a="1"/>
  <c r="E47" i="2" s="1"/>
  <c r="G47" i="2" a="1"/>
  <c r="G47" i="2" s="1"/>
  <c r="G51" i="2" a="1"/>
  <c r="G51" i="2" s="1"/>
  <c r="E51" i="2" a="1"/>
  <c r="E51" i="2" s="1"/>
  <c r="D51" i="2" a="1"/>
  <c r="D51" i="2" s="1"/>
  <c r="H51" i="2" a="1"/>
  <c r="H51" i="2" s="1"/>
  <c r="F51" i="2" a="1"/>
  <c r="F51" i="2" s="1"/>
  <c r="E527" i="2" a="1"/>
  <c r="E527" i="2" s="1"/>
  <c r="D527" i="2" a="1"/>
  <c r="D527" i="2" s="1"/>
  <c r="H527" i="2" a="1"/>
  <c r="H527" i="2" s="1"/>
  <c r="G527" i="2" a="1"/>
  <c r="G527" i="2" s="1"/>
  <c r="F527" i="2" a="1"/>
  <c r="F527" i="2" s="1"/>
  <c r="E2783" i="2" a="1"/>
  <c r="E2783" i="2" s="1"/>
  <c r="H2783" i="2" a="1"/>
  <c r="H2783" i="2" s="1"/>
  <c r="D2783" i="2" a="1"/>
  <c r="D2783" i="2" s="1"/>
  <c r="G2783" i="2" a="1"/>
  <c r="G2783" i="2" s="1"/>
  <c r="F2783" i="2" a="1"/>
  <c r="F2783" i="2" s="1"/>
  <c r="E1375" i="2" a="1"/>
  <c r="E1375" i="2" s="1"/>
  <c r="D1375" i="2" a="1"/>
  <c r="D1375" i="2" s="1"/>
  <c r="F1375" i="2" a="1"/>
  <c r="F1375" i="2" s="1"/>
  <c r="G1375" i="2" a="1"/>
  <c r="G1375" i="2" s="1"/>
  <c r="H1375" i="2" a="1"/>
  <c r="H1375" i="2" s="1"/>
  <c r="F2951" i="2" a="1"/>
  <c r="F2951" i="2" s="1"/>
  <c r="E2951" i="2" a="1"/>
  <c r="E2951" i="2" s="1"/>
  <c r="G2951" i="2" a="1"/>
  <c r="G2951" i="2" s="1"/>
  <c r="D2951" i="2" a="1"/>
  <c r="D2951" i="2" s="1"/>
  <c r="H2951" i="2" a="1"/>
  <c r="H2951" i="2" s="1"/>
  <c r="E615" i="2" a="1"/>
  <c r="E615" i="2" s="1"/>
  <c r="D615" i="2" a="1"/>
  <c r="D615" i="2" s="1"/>
  <c r="H615" i="2" a="1"/>
  <c r="H615" i="2" s="1"/>
  <c r="G615" i="2" a="1"/>
  <c r="G615" i="2" s="1"/>
  <c r="F615" i="2" a="1"/>
  <c r="F615" i="2" s="1"/>
  <c r="G1127" i="2" a="1"/>
  <c r="G1127" i="2" s="1"/>
  <c r="F1127" i="2" a="1"/>
  <c r="F1127" i="2" s="1"/>
  <c r="E1127" i="2" a="1"/>
  <c r="E1127" i="2" s="1"/>
  <c r="H1127" i="2" a="1"/>
  <c r="H1127" i="2" s="1"/>
  <c r="D1127" i="2" a="1"/>
  <c r="D1127" i="2" s="1"/>
  <c r="G1639" i="2" a="1"/>
  <c r="G1639" i="2" s="1"/>
  <c r="F1639" i="2" a="1"/>
  <c r="F1639" i="2" s="1"/>
  <c r="E1639" i="2" a="1"/>
  <c r="E1639" i="2" s="1"/>
  <c r="H1639" i="2" a="1"/>
  <c r="H1639" i="2" s="1"/>
  <c r="D1639" i="2" a="1"/>
  <c r="D1639" i="2" s="1"/>
  <c r="G2151" i="2" a="1"/>
  <c r="G2151" i="2" s="1"/>
  <c r="D2151" i="2" a="1"/>
  <c r="D2151" i="2" s="1"/>
  <c r="H2151" i="2" a="1"/>
  <c r="H2151" i="2" s="1"/>
  <c r="F2151" i="2" a="1"/>
  <c r="F2151" i="2" s="1"/>
  <c r="E2151" i="2" a="1"/>
  <c r="E2151" i="2" s="1"/>
  <c r="F2573" i="2" a="1"/>
  <c r="F2573" i="2" s="1"/>
  <c r="E2573" i="2" a="1"/>
  <c r="E2573" i="2" s="1"/>
  <c r="G2573" i="2" a="1"/>
  <c r="G2573" i="2" s="1"/>
  <c r="D2573" i="2" a="1"/>
  <c r="D2573" i="2" s="1"/>
  <c r="H2573" i="2" a="1"/>
  <c r="H2573" i="2" s="1"/>
  <c r="F2829" i="2" a="1"/>
  <c r="F2829" i="2" s="1"/>
  <c r="E2829" i="2" a="1"/>
  <c r="E2829" i="2" s="1"/>
  <c r="H2829" i="2" a="1"/>
  <c r="H2829" i="2" s="1"/>
  <c r="G2829" i="2" a="1"/>
  <c r="G2829" i="2" s="1"/>
  <c r="D2829" i="2" a="1"/>
  <c r="D2829" i="2" s="1"/>
  <c r="E21" i="2" a="1"/>
  <c r="E21" i="2" s="1"/>
  <c r="F21" i="2" a="1"/>
  <c r="F21" i="2" s="1"/>
  <c r="D21" i="2" a="1"/>
  <c r="D21" i="2" s="1"/>
  <c r="G21" i="2" a="1"/>
  <c r="G21" i="2" s="1"/>
  <c r="H21" i="2" a="1"/>
  <c r="H21" i="2" s="1"/>
  <c r="E623" i="2" a="1"/>
  <c r="E623" i="2" s="1"/>
  <c r="D623" i="2" a="1"/>
  <c r="D623" i="2" s="1"/>
  <c r="H623" i="2" a="1"/>
  <c r="H623" i="2" s="1"/>
  <c r="G623" i="2" a="1"/>
  <c r="G623" i="2" s="1"/>
  <c r="F623" i="2" a="1"/>
  <c r="F623" i="2" s="1"/>
  <c r="H1135" i="2" a="1"/>
  <c r="H1135" i="2" s="1"/>
  <c r="D1135" i="2" a="1"/>
  <c r="D1135" i="2" s="1"/>
  <c r="G1135" i="2" a="1"/>
  <c r="G1135" i="2" s="1"/>
  <c r="F1135" i="2" a="1"/>
  <c r="F1135" i="2" s="1"/>
  <c r="E1135" i="2" a="1"/>
  <c r="E1135" i="2" s="1"/>
  <c r="F1647" i="2" a="1"/>
  <c r="F1647" i="2" s="1"/>
  <c r="E1647" i="2" a="1"/>
  <c r="E1647" i="2" s="1"/>
  <c r="H1647" i="2" a="1"/>
  <c r="H1647" i="2" s="1"/>
  <c r="D1647" i="2" a="1"/>
  <c r="D1647" i="2" s="1"/>
  <c r="G1647" i="2" a="1"/>
  <c r="G1647" i="2" s="1"/>
  <c r="G2159" i="2" a="1"/>
  <c r="G2159" i="2" s="1"/>
  <c r="F2159" i="2" a="1"/>
  <c r="F2159" i="2" s="1"/>
  <c r="E2159" i="2" a="1"/>
  <c r="E2159" i="2" s="1"/>
  <c r="H2159" i="2" a="1"/>
  <c r="H2159" i="2" s="1"/>
  <c r="D2159" i="2" a="1"/>
  <c r="D2159" i="2" s="1"/>
  <c r="E2575" i="2" a="1"/>
  <c r="E2575" i="2" s="1"/>
  <c r="H2575" i="2" a="1"/>
  <c r="H2575" i="2" s="1"/>
  <c r="G2575" i="2" a="1"/>
  <c r="G2575" i="2" s="1"/>
  <c r="D2575" i="2" a="1"/>
  <c r="D2575" i="2" s="1"/>
  <c r="F2575" i="2" a="1"/>
  <c r="F2575" i="2" s="1"/>
  <c r="G2831" i="2" a="1"/>
  <c r="G2831" i="2" s="1"/>
  <c r="F2831" i="2" a="1"/>
  <c r="F2831" i="2" s="1"/>
  <c r="E2831" i="2" a="1"/>
  <c r="E2831" i="2" s="1"/>
  <c r="D2831" i="2" a="1"/>
  <c r="D2831" i="2" s="1"/>
  <c r="H2831" i="2" a="1"/>
  <c r="H2831" i="2" s="1"/>
  <c r="G37" i="2" a="1"/>
  <c r="G37" i="2" s="1"/>
  <c r="F37" i="2" a="1"/>
  <c r="F37" i="2" s="1"/>
  <c r="H37" i="2" a="1"/>
  <c r="H37" i="2" s="1"/>
  <c r="D37" i="2" a="1"/>
  <c r="D37" i="2" s="1"/>
  <c r="E37" i="2" a="1"/>
  <c r="E37" i="2" s="1"/>
  <c r="E631" i="2" a="1"/>
  <c r="E631" i="2" s="1"/>
  <c r="D631" i="2" a="1"/>
  <c r="D631" i="2" s="1"/>
  <c r="H631" i="2" a="1"/>
  <c r="H631" i="2" s="1"/>
  <c r="G631" i="2" a="1"/>
  <c r="G631" i="2" s="1"/>
  <c r="F631" i="2" a="1"/>
  <c r="F631" i="2" s="1"/>
  <c r="F1143" i="2" a="1"/>
  <c r="F1143" i="2" s="1"/>
  <c r="E1143" i="2" a="1"/>
  <c r="E1143" i="2" s="1"/>
  <c r="D1143" i="2" a="1"/>
  <c r="D1143" i="2" s="1"/>
  <c r="H1143" i="2" a="1"/>
  <c r="H1143" i="2" s="1"/>
  <c r="G1143" i="2" a="1"/>
  <c r="G1143" i="2" s="1"/>
  <c r="H1655" i="2" a="1"/>
  <c r="H1655" i="2" s="1"/>
  <c r="D1655" i="2" a="1"/>
  <c r="D1655" i="2" s="1"/>
  <c r="G1655" i="2" a="1"/>
  <c r="G1655" i="2" s="1"/>
  <c r="F1655" i="2" a="1"/>
  <c r="F1655" i="2" s="1"/>
  <c r="E1655" i="2" a="1"/>
  <c r="E1655" i="2" s="1"/>
  <c r="G2167" i="2" a="1"/>
  <c r="G2167" i="2" s="1"/>
  <c r="F2167" i="2" a="1"/>
  <c r="F2167" i="2" s="1"/>
  <c r="D2167" i="2" a="1"/>
  <c r="D2167" i="2" s="1"/>
  <c r="E2167" i="2" a="1"/>
  <c r="E2167" i="2" s="1"/>
  <c r="H2167" i="2" a="1"/>
  <c r="H2167" i="2" s="1"/>
  <c r="H2581" i="2" a="1"/>
  <c r="H2581" i="2" s="1"/>
  <c r="D2581" i="2" a="1"/>
  <c r="D2581" i="2" s="1"/>
  <c r="E2581" i="2" a="1"/>
  <c r="E2581" i="2" s="1"/>
  <c r="G2581" i="2" a="1"/>
  <c r="G2581" i="2" s="1"/>
  <c r="F2581" i="2" a="1"/>
  <c r="F2581" i="2" s="1"/>
  <c r="E2837" i="2" a="1"/>
  <c r="E2837" i="2" s="1"/>
  <c r="H2837" i="2" a="1"/>
  <c r="H2837" i="2" s="1"/>
  <c r="D2837" i="2" a="1"/>
  <c r="D2837" i="2" s="1"/>
  <c r="G2837" i="2" a="1"/>
  <c r="G2837" i="2" s="1"/>
  <c r="F2837" i="2" a="1"/>
  <c r="F2837" i="2" s="1"/>
  <c r="F383" i="2" a="1"/>
  <c r="F383" i="2" s="1"/>
  <c r="E383" i="2" a="1"/>
  <c r="E383" i="2" s="1"/>
  <c r="D383" i="2" a="1"/>
  <c r="D383" i="2" s="1"/>
  <c r="H383" i="2" a="1"/>
  <c r="H383" i="2" s="1"/>
  <c r="G383" i="2" a="1"/>
  <c r="G383" i="2" s="1"/>
  <c r="H895" i="2" a="1"/>
  <c r="H895" i="2" s="1"/>
  <c r="D895" i="2" a="1"/>
  <c r="D895" i="2" s="1"/>
  <c r="G895" i="2" a="1"/>
  <c r="G895" i="2" s="1"/>
  <c r="F895" i="2" a="1"/>
  <c r="F895" i="2" s="1"/>
  <c r="E895" i="2" a="1"/>
  <c r="E895" i="2" s="1"/>
  <c r="F1407" i="2" a="1"/>
  <c r="F1407" i="2" s="1"/>
  <c r="E1407" i="2" a="1"/>
  <c r="E1407" i="2" s="1"/>
  <c r="D1407" i="2" a="1"/>
  <c r="D1407" i="2" s="1"/>
  <c r="G1407" i="2" a="1"/>
  <c r="G1407" i="2" s="1"/>
  <c r="H1407" i="2" a="1"/>
  <c r="H1407" i="2" s="1"/>
  <c r="H1919" i="2" a="1"/>
  <c r="H1919" i="2" s="1"/>
  <c r="D1919" i="2" a="1"/>
  <c r="D1919" i="2" s="1"/>
  <c r="F1919" i="2" a="1"/>
  <c r="F1919" i="2" s="1"/>
  <c r="G1919" i="2" a="1"/>
  <c r="G1919" i="2" s="1"/>
  <c r="E1919" i="2" a="1"/>
  <c r="E1919" i="2" s="1"/>
  <c r="G2407" i="2" a="1"/>
  <c r="G2407" i="2" s="1"/>
  <c r="D2407" i="2" a="1"/>
  <c r="D2407" i="2" s="1"/>
  <c r="H2407" i="2" a="1"/>
  <c r="H2407" i="2" s="1"/>
  <c r="E2407" i="2" a="1"/>
  <c r="E2407" i="2" s="1"/>
  <c r="F2407" i="2" a="1"/>
  <c r="F2407" i="2" s="1"/>
  <c r="H2711" i="2" a="1"/>
  <c r="H2711" i="2" s="1"/>
  <c r="G2711" i="2" a="1"/>
  <c r="G2711" i="2" s="1"/>
  <c r="E2711" i="2" a="1"/>
  <c r="E2711" i="2" s="1"/>
  <c r="F2711" i="2" a="1"/>
  <c r="F2711" i="2" s="1"/>
  <c r="D2711" i="2" a="1"/>
  <c r="D2711" i="2" s="1"/>
  <c r="D2967" i="2" a="1"/>
  <c r="D2967" i="2" s="1"/>
  <c r="H2967" i="2" a="1"/>
  <c r="H2967" i="2" s="1"/>
  <c r="G2967" i="2" a="1"/>
  <c r="G2967" i="2" s="1"/>
  <c r="F2967" i="2" a="1"/>
  <c r="F2967" i="2" s="1"/>
  <c r="E2967" i="2" a="1"/>
  <c r="E2967" i="2" s="1"/>
  <c r="D455" i="2" a="1"/>
  <c r="D455" i="2" s="1"/>
  <c r="H455" i="2" a="1"/>
  <c r="H455" i="2" s="1"/>
  <c r="G455" i="2" a="1"/>
  <c r="G455" i="2" s="1"/>
  <c r="F455" i="2" a="1"/>
  <c r="F455" i="2" s="1"/>
  <c r="E455" i="2" a="1"/>
  <c r="E455" i="2" s="1"/>
  <c r="G967" i="2" a="1"/>
  <c r="G967" i="2" s="1"/>
  <c r="F967" i="2" a="1"/>
  <c r="F967" i="2" s="1"/>
  <c r="E967" i="2" a="1"/>
  <c r="E967" i="2" s="1"/>
  <c r="H967" i="2" a="1"/>
  <c r="H967" i="2" s="1"/>
  <c r="D967" i="2" a="1"/>
  <c r="D967" i="2" s="1"/>
  <c r="H1479" i="2" a="1"/>
  <c r="H1479" i="2" s="1"/>
  <c r="D1479" i="2" a="1"/>
  <c r="D1479" i="2" s="1"/>
  <c r="G1479" i="2" a="1"/>
  <c r="G1479" i="2" s="1"/>
  <c r="F1479" i="2" a="1"/>
  <c r="F1479" i="2" s="1"/>
  <c r="E1479" i="2" a="1"/>
  <c r="E1479" i="2" s="1"/>
  <c r="F1991" i="2" a="1"/>
  <c r="F1991" i="2" s="1"/>
  <c r="E1991" i="2" a="1"/>
  <c r="E1991" i="2" s="1"/>
  <c r="H1991" i="2" a="1"/>
  <c r="H1991" i="2" s="1"/>
  <c r="G1991" i="2" a="1"/>
  <c r="G1991" i="2" s="1"/>
  <c r="D1991" i="2" a="1"/>
  <c r="D1991" i="2" s="1"/>
  <c r="G2479" i="2" a="1"/>
  <c r="G2479" i="2" s="1"/>
  <c r="H2479" i="2" a="1"/>
  <c r="H2479" i="2" s="1"/>
  <c r="F2479" i="2" a="1"/>
  <c r="F2479" i="2" s="1"/>
  <c r="D2479" i="2" a="1"/>
  <c r="D2479" i="2" s="1"/>
  <c r="E2479" i="2" a="1"/>
  <c r="E2479" i="2" s="1"/>
  <c r="F2749" i="2" a="1"/>
  <c r="F2749" i="2" s="1"/>
  <c r="E2749" i="2" a="1"/>
  <c r="E2749" i="2" s="1"/>
  <c r="H2749" i="2" a="1"/>
  <c r="H2749" i="2" s="1"/>
  <c r="D2749" i="2" a="1"/>
  <c r="D2749" i="2" s="1"/>
  <c r="G2749" i="2" a="1"/>
  <c r="G2749" i="2" s="1"/>
  <c r="F3000" i="2" a="1"/>
  <c r="F3000" i="2" s="1"/>
  <c r="E3000" i="2" a="1"/>
  <c r="E3000" i="2" s="1"/>
  <c r="H3000" i="2" a="1"/>
  <c r="H3000" i="2" s="1"/>
  <c r="G3000" i="2" a="1"/>
  <c r="G3000" i="2" s="1"/>
  <c r="D3000" i="2" a="1"/>
  <c r="D3000" i="2" s="1"/>
  <c r="D2936" i="2" a="1"/>
  <c r="D2936" i="2" s="1"/>
  <c r="G2936" i="2" a="1"/>
  <c r="G2936" i="2" s="1"/>
  <c r="E2936" i="2" a="1"/>
  <c r="E2936" i="2" s="1"/>
  <c r="H2936" i="2" a="1"/>
  <c r="H2936" i="2" s="1"/>
  <c r="F2936" i="2" a="1"/>
  <c r="F2936" i="2" s="1"/>
  <c r="F2872" i="2" a="1"/>
  <c r="F2872" i="2" s="1"/>
  <c r="H2872" i="2" a="1"/>
  <c r="H2872" i="2" s="1"/>
  <c r="E2872" i="2" a="1"/>
  <c r="E2872" i="2" s="1"/>
  <c r="D2872" i="2" a="1"/>
  <c r="D2872" i="2" s="1"/>
  <c r="G2872" i="2" a="1"/>
  <c r="G2872" i="2" s="1"/>
  <c r="G2808" i="2" a="1"/>
  <c r="G2808" i="2" s="1"/>
  <c r="F2808" i="2" a="1"/>
  <c r="F2808" i="2" s="1"/>
  <c r="H2808" i="2" a="1"/>
  <c r="H2808" i="2" s="1"/>
  <c r="D2808" i="2" a="1"/>
  <c r="D2808" i="2" s="1"/>
  <c r="E2808" i="2" a="1"/>
  <c r="E2808" i="2" s="1"/>
  <c r="G2744" i="2" a="1"/>
  <c r="G2744" i="2" s="1"/>
  <c r="E2744" i="2" a="1"/>
  <c r="E2744" i="2" s="1"/>
  <c r="H2744" i="2" a="1"/>
  <c r="H2744" i="2" s="1"/>
  <c r="F2744" i="2" a="1"/>
  <c r="F2744" i="2" s="1"/>
  <c r="D2744" i="2" a="1"/>
  <c r="D2744" i="2" s="1"/>
  <c r="G2680" i="2" a="1"/>
  <c r="G2680" i="2" s="1"/>
  <c r="F2680" i="2" a="1"/>
  <c r="F2680" i="2" s="1"/>
  <c r="H2680" i="2" a="1"/>
  <c r="H2680" i="2" s="1"/>
  <c r="D2680" i="2" a="1"/>
  <c r="D2680" i="2" s="1"/>
  <c r="E2680" i="2" a="1"/>
  <c r="E2680" i="2" s="1"/>
  <c r="H2616" i="2" a="1"/>
  <c r="H2616" i="2" s="1"/>
  <c r="D2616" i="2" a="1"/>
  <c r="D2616" i="2" s="1"/>
  <c r="F2616" i="2" a="1"/>
  <c r="F2616" i="2" s="1"/>
  <c r="G2616" i="2" a="1"/>
  <c r="G2616" i="2" s="1"/>
  <c r="E2616" i="2" a="1"/>
  <c r="E2616" i="2" s="1"/>
  <c r="F2552" i="2" a="1"/>
  <c r="F2552" i="2" s="1"/>
  <c r="E2552" i="2" a="1"/>
  <c r="E2552" i="2" s="1"/>
  <c r="H2552" i="2" a="1"/>
  <c r="H2552" i="2" s="1"/>
  <c r="G2552" i="2" a="1"/>
  <c r="G2552" i="2" s="1"/>
  <c r="D2552" i="2" a="1"/>
  <c r="D2552" i="2" s="1"/>
  <c r="H2488" i="2" a="1"/>
  <c r="H2488" i="2" s="1"/>
  <c r="D2488" i="2" a="1"/>
  <c r="D2488" i="2" s="1"/>
  <c r="G2488" i="2" a="1"/>
  <c r="G2488" i="2" s="1"/>
  <c r="E2488" i="2" a="1"/>
  <c r="E2488" i="2" s="1"/>
  <c r="F2488" i="2" a="1"/>
  <c r="F2488" i="2" s="1"/>
  <c r="H2424" i="2" a="1"/>
  <c r="H2424" i="2" s="1"/>
  <c r="D2424" i="2" a="1"/>
  <c r="D2424" i="2" s="1"/>
  <c r="F2424" i="2" a="1"/>
  <c r="F2424" i="2" s="1"/>
  <c r="G2424" i="2" a="1"/>
  <c r="G2424" i="2" s="1"/>
  <c r="E2424" i="2" a="1"/>
  <c r="E2424" i="2" s="1"/>
  <c r="G2360" i="2" a="1"/>
  <c r="G2360" i="2" s="1"/>
  <c r="E2360" i="2" a="1"/>
  <c r="E2360" i="2" s="1"/>
  <c r="H2360" i="2" a="1"/>
  <c r="H2360" i="2" s="1"/>
  <c r="F2360" i="2" a="1"/>
  <c r="F2360" i="2" s="1"/>
  <c r="D2360" i="2" a="1"/>
  <c r="D2360" i="2" s="1"/>
  <c r="G2296" i="2" a="1"/>
  <c r="G2296" i="2" s="1"/>
  <c r="F2296" i="2" a="1"/>
  <c r="F2296" i="2" s="1"/>
  <c r="E2296" i="2" a="1"/>
  <c r="E2296" i="2" s="1"/>
  <c r="D2296" i="2" a="1"/>
  <c r="D2296" i="2" s="1"/>
  <c r="H2296" i="2" a="1"/>
  <c r="H2296" i="2" s="1"/>
  <c r="G2232" i="2" a="1"/>
  <c r="G2232" i="2" s="1"/>
  <c r="D2232" i="2" a="1"/>
  <c r="D2232" i="2" s="1"/>
  <c r="E2232" i="2" a="1"/>
  <c r="E2232" i="2" s="1"/>
  <c r="F2232" i="2" a="1"/>
  <c r="F2232" i="2" s="1"/>
  <c r="H2232" i="2" a="1"/>
  <c r="H2232" i="2" s="1"/>
  <c r="F2168" i="2" a="1"/>
  <c r="F2168" i="2" s="1"/>
  <c r="G2168" i="2" a="1"/>
  <c r="G2168" i="2" s="1"/>
  <c r="E2168" i="2" a="1"/>
  <c r="E2168" i="2" s="1"/>
  <c r="H2168" i="2" a="1"/>
  <c r="H2168" i="2" s="1"/>
  <c r="D2168" i="2" a="1"/>
  <c r="D2168" i="2" s="1"/>
  <c r="H2104" i="2" a="1"/>
  <c r="H2104" i="2" s="1"/>
  <c r="E2104" i="2" a="1"/>
  <c r="E2104" i="2" s="1"/>
  <c r="D2104" i="2" a="1"/>
  <c r="D2104" i="2" s="1"/>
  <c r="G2104" i="2" a="1"/>
  <c r="G2104" i="2" s="1"/>
  <c r="F2104" i="2" a="1"/>
  <c r="F2104" i="2" s="1"/>
  <c r="D2040" i="2" a="1"/>
  <c r="D2040" i="2" s="1"/>
  <c r="H2040" i="2" a="1"/>
  <c r="H2040" i="2" s="1"/>
  <c r="F2040" i="2" a="1"/>
  <c r="F2040" i="2" s="1"/>
  <c r="E2040" i="2" a="1"/>
  <c r="E2040" i="2" s="1"/>
  <c r="G2040" i="2" a="1"/>
  <c r="G2040" i="2" s="1"/>
  <c r="E1976" i="2" a="1"/>
  <c r="E1976" i="2" s="1"/>
  <c r="D1976" i="2" a="1"/>
  <c r="D1976" i="2" s="1"/>
  <c r="G1976" i="2" a="1"/>
  <c r="G1976" i="2" s="1"/>
  <c r="H1976" i="2" a="1"/>
  <c r="H1976" i="2" s="1"/>
  <c r="F1976" i="2" a="1"/>
  <c r="F1976" i="2" s="1"/>
  <c r="G1912" i="2" a="1"/>
  <c r="G1912" i="2" s="1"/>
  <c r="F1912" i="2" a="1"/>
  <c r="F1912" i="2" s="1"/>
  <c r="H1912" i="2" a="1"/>
  <c r="H1912" i="2" s="1"/>
  <c r="D1912" i="2" a="1"/>
  <c r="D1912" i="2" s="1"/>
  <c r="E1912" i="2" a="1"/>
  <c r="E1912" i="2" s="1"/>
  <c r="G1848" i="2" a="1"/>
  <c r="G1848" i="2" s="1"/>
  <c r="F1848" i="2" a="1"/>
  <c r="F1848" i="2" s="1"/>
  <c r="H1848" i="2" a="1"/>
  <c r="H1848" i="2" s="1"/>
  <c r="E1848" i="2" a="1"/>
  <c r="E1848" i="2" s="1"/>
  <c r="D1848" i="2" a="1"/>
  <c r="D1848" i="2" s="1"/>
  <c r="E1784" i="2" a="1"/>
  <c r="E1784" i="2" s="1"/>
  <c r="H1784" i="2" a="1"/>
  <c r="H1784" i="2" s="1"/>
  <c r="D1784" i="2" a="1"/>
  <c r="D1784" i="2" s="1"/>
  <c r="G1784" i="2" a="1"/>
  <c r="G1784" i="2" s="1"/>
  <c r="F1784" i="2" a="1"/>
  <c r="F1784" i="2" s="1"/>
  <c r="G1720" i="2" a="1"/>
  <c r="G1720" i="2" s="1"/>
  <c r="F1720" i="2" a="1"/>
  <c r="F1720" i="2" s="1"/>
  <c r="E1720" i="2" a="1"/>
  <c r="E1720" i="2" s="1"/>
  <c r="H1720" i="2" a="1"/>
  <c r="H1720" i="2" s="1"/>
  <c r="D1720" i="2" a="1"/>
  <c r="D1720" i="2" s="1"/>
  <c r="G1656" i="2" a="1"/>
  <c r="G1656" i="2" s="1"/>
  <c r="F1656" i="2" a="1"/>
  <c r="F1656" i="2" s="1"/>
  <c r="E1656" i="2" a="1"/>
  <c r="E1656" i="2" s="1"/>
  <c r="H1656" i="2" a="1"/>
  <c r="H1656" i="2" s="1"/>
  <c r="D1656" i="2" a="1"/>
  <c r="D1656" i="2" s="1"/>
  <c r="G1592" i="2" a="1"/>
  <c r="G1592" i="2" s="1"/>
  <c r="D1592" i="2" a="1"/>
  <c r="D1592" i="2" s="1"/>
  <c r="F1592" i="2" a="1"/>
  <c r="F1592" i="2" s="1"/>
  <c r="E1592" i="2" a="1"/>
  <c r="E1592" i="2" s="1"/>
  <c r="H1592" i="2" a="1"/>
  <c r="H1592" i="2" s="1"/>
  <c r="F1528" i="2" a="1"/>
  <c r="F1528" i="2" s="1"/>
  <c r="H1528" i="2" a="1"/>
  <c r="H1528" i="2" s="1"/>
  <c r="E1528" i="2" a="1"/>
  <c r="E1528" i="2" s="1"/>
  <c r="G1528" i="2" a="1"/>
  <c r="G1528" i="2" s="1"/>
  <c r="D1528" i="2" a="1"/>
  <c r="D1528" i="2" s="1"/>
  <c r="H1464" i="2" a="1"/>
  <c r="H1464" i="2" s="1"/>
  <c r="D1464" i="2" a="1"/>
  <c r="D1464" i="2" s="1"/>
  <c r="G1464" i="2" a="1"/>
  <c r="G1464" i="2" s="1"/>
  <c r="F1464" i="2" a="1"/>
  <c r="F1464" i="2" s="1"/>
  <c r="E1464" i="2" a="1"/>
  <c r="E1464" i="2" s="1"/>
  <c r="G1400" i="2" a="1"/>
  <c r="G1400" i="2" s="1"/>
  <c r="E1400" i="2" a="1"/>
  <c r="E1400" i="2" s="1"/>
  <c r="D1400" i="2" a="1"/>
  <c r="D1400" i="2" s="1"/>
  <c r="H1400" i="2" a="1"/>
  <c r="H1400" i="2" s="1"/>
  <c r="F1400" i="2" a="1"/>
  <c r="F1400" i="2" s="1"/>
  <c r="H1336" i="2" a="1"/>
  <c r="H1336" i="2" s="1"/>
  <c r="G1336" i="2" a="1"/>
  <c r="G1336" i="2" s="1"/>
  <c r="D1336" i="2" a="1"/>
  <c r="D1336" i="2" s="1"/>
  <c r="F1336" i="2" a="1"/>
  <c r="F1336" i="2" s="1"/>
  <c r="E1336" i="2" a="1"/>
  <c r="E1336" i="2" s="1"/>
  <c r="H1272" i="2" a="1"/>
  <c r="H1272" i="2" s="1"/>
  <c r="D1272" i="2" a="1"/>
  <c r="D1272" i="2" s="1"/>
  <c r="G1272" i="2" a="1"/>
  <c r="G1272" i="2" s="1"/>
  <c r="F1272" i="2" a="1"/>
  <c r="F1272" i="2" s="1"/>
  <c r="E1272" i="2" a="1"/>
  <c r="E1272" i="2" s="1"/>
  <c r="E1208" i="2" a="1"/>
  <c r="E1208" i="2" s="1"/>
  <c r="D1208" i="2" a="1"/>
  <c r="D1208" i="2" s="1"/>
  <c r="H1208" i="2" a="1"/>
  <c r="H1208" i="2" s="1"/>
  <c r="G1208" i="2" a="1"/>
  <c r="G1208" i="2" s="1"/>
  <c r="F1208" i="2" a="1"/>
  <c r="F1208" i="2" s="1"/>
  <c r="E1144" i="2" a="1"/>
  <c r="E1144" i="2" s="1"/>
  <c r="D1144" i="2" a="1"/>
  <c r="D1144" i="2" s="1"/>
  <c r="H1144" i="2" a="1"/>
  <c r="H1144" i="2" s="1"/>
  <c r="G1144" i="2" a="1"/>
  <c r="G1144" i="2" s="1"/>
  <c r="F1144" i="2" a="1"/>
  <c r="F1144" i="2" s="1"/>
  <c r="F1080" i="2" a="1"/>
  <c r="F1080" i="2" s="1"/>
  <c r="E1080" i="2" a="1"/>
  <c r="E1080" i="2" s="1"/>
  <c r="D1080" i="2" a="1"/>
  <c r="D1080" i="2" s="1"/>
  <c r="H1080" i="2" a="1"/>
  <c r="H1080" i="2" s="1"/>
  <c r="G1080" i="2" a="1"/>
  <c r="G1080" i="2" s="1"/>
  <c r="F1016" i="2" a="1"/>
  <c r="F1016" i="2" s="1"/>
  <c r="E1016" i="2" a="1"/>
  <c r="E1016" i="2" s="1"/>
  <c r="D1016" i="2" a="1"/>
  <c r="D1016" i="2" s="1"/>
  <c r="H1016" i="2" a="1"/>
  <c r="H1016" i="2" s="1"/>
  <c r="G1016" i="2" a="1"/>
  <c r="G1016" i="2" s="1"/>
  <c r="H952" i="2" a="1"/>
  <c r="H952" i="2" s="1"/>
  <c r="D952" i="2" a="1"/>
  <c r="D952" i="2" s="1"/>
  <c r="G952" i="2" a="1"/>
  <c r="G952" i="2" s="1"/>
  <c r="F952" i="2" a="1"/>
  <c r="F952" i="2" s="1"/>
  <c r="E952" i="2" a="1"/>
  <c r="E952" i="2" s="1"/>
  <c r="G888" i="2" a="1"/>
  <c r="G888" i="2" s="1"/>
  <c r="F888" i="2" a="1"/>
  <c r="F888" i="2" s="1"/>
  <c r="E888" i="2" a="1"/>
  <c r="E888" i="2" s="1"/>
  <c r="H888" i="2" a="1"/>
  <c r="H888" i="2" s="1"/>
  <c r="D888" i="2" a="1"/>
  <c r="D888" i="2" s="1"/>
  <c r="G824" i="2" a="1"/>
  <c r="G824" i="2" s="1"/>
  <c r="E824" i="2" a="1"/>
  <c r="E824" i="2" s="1"/>
  <c r="H824" i="2" a="1"/>
  <c r="H824" i="2" s="1"/>
  <c r="F824" i="2" a="1"/>
  <c r="F824" i="2" s="1"/>
  <c r="D824" i="2" a="1"/>
  <c r="D824" i="2" s="1"/>
  <c r="F760" i="2" a="1"/>
  <c r="F760" i="2" s="1"/>
  <c r="E760" i="2" a="1"/>
  <c r="E760" i="2" s="1"/>
  <c r="H760" i="2" a="1"/>
  <c r="H760" i="2" s="1"/>
  <c r="D760" i="2" a="1"/>
  <c r="D760" i="2" s="1"/>
  <c r="G760" i="2" a="1"/>
  <c r="G760" i="2" s="1"/>
  <c r="D696" i="2" a="1"/>
  <c r="D696" i="2" s="1"/>
  <c r="H696" i="2" a="1"/>
  <c r="H696" i="2" s="1"/>
  <c r="G696" i="2" a="1"/>
  <c r="G696" i="2" s="1"/>
  <c r="E696" i="2" a="1"/>
  <c r="E696" i="2" s="1"/>
  <c r="F696" i="2" a="1"/>
  <c r="F696" i="2" s="1"/>
  <c r="D632" i="2" a="1"/>
  <c r="D632" i="2" s="1"/>
  <c r="H632" i="2" a="1"/>
  <c r="H632" i="2" s="1"/>
  <c r="G632" i="2" a="1"/>
  <c r="G632" i="2" s="1"/>
  <c r="F632" i="2" a="1"/>
  <c r="F632" i="2" s="1"/>
  <c r="E632" i="2" a="1"/>
  <c r="E632" i="2" s="1"/>
  <c r="D568" i="2" a="1"/>
  <c r="D568" i="2" s="1"/>
  <c r="H568" i="2" a="1"/>
  <c r="H568" i="2" s="1"/>
  <c r="G568" i="2" a="1"/>
  <c r="G568" i="2" s="1"/>
  <c r="F568" i="2" a="1"/>
  <c r="F568" i="2" s="1"/>
  <c r="E568" i="2" a="1"/>
  <c r="E568" i="2" s="1"/>
  <c r="D504" i="2" a="1"/>
  <c r="D504" i="2" s="1"/>
  <c r="H504" i="2" a="1"/>
  <c r="H504" i="2" s="1"/>
  <c r="G504" i="2" a="1"/>
  <c r="G504" i="2" s="1"/>
  <c r="F504" i="2" a="1"/>
  <c r="F504" i="2" s="1"/>
  <c r="E504" i="2" a="1"/>
  <c r="E504" i="2" s="1"/>
  <c r="F440" i="2" a="1"/>
  <c r="F440" i="2" s="1"/>
  <c r="E440" i="2" a="1"/>
  <c r="E440" i="2" s="1"/>
  <c r="D440" i="2" a="1"/>
  <c r="D440" i="2" s="1"/>
  <c r="H440" i="2" a="1"/>
  <c r="H440" i="2" s="1"/>
  <c r="G440" i="2" a="1"/>
  <c r="G440" i="2" s="1"/>
  <c r="F376" i="2" a="1"/>
  <c r="F376" i="2" s="1"/>
  <c r="E376" i="2" a="1"/>
  <c r="E376" i="2" s="1"/>
  <c r="D376" i="2" a="1"/>
  <c r="D376" i="2" s="1"/>
  <c r="H376" i="2" a="1"/>
  <c r="H376" i="2" s="1"/>
  <c r="G376" i="2" a="1"/>
  <c r="G376" i="2" s="1"/>
  <c r="H312" i="2" a="1"/>
  <c r="H312" i="2" s="1"/>
  <c r="D312" i="2" a="1"/>
  <c r="D312" i="2" s="1"/>
  <c r="G312" i="2" a="1"/>
  <c r="G312" i="2" s="1"/>
  <c r="F312" i="2" a="1"/>
  <c r="F312" i="2" s="1"/>
  <c r="E312" i="2" a="1"/>
  <c r="E312" i="2" s="1"/>
  <c r="H248" i="2" a="1"/>
  <c r="H248" i="2" s="1"/>
  <c r="D248" i="2" a="1"/>
  <c r="D248" i="2" s="1"/>
  <c r="G248" i="2" a="1"/>
  <c r="G248" i="2" s="1"/>
  <c r="F248" i="2" a="1"/>
  <c r="F248" i="2" s="1"/>
  <c r="E248" i="2" a="1"/>
  <c r="E248" i="2" s="1"/>
  <c r="H166" i="2" a="1"/>
  <c r="H166" i="2" s="1"/>
  <c r="D166" i="2" a="1"/>
  <c r="D166" i="2" s="1"/>
  <c r="F166" i="2" a="1"/>
  <c r="F166" i="2" s="1"/>
  <c r="E166" i="2" a="1"/>
  <c r="E166" i="2" s="1"/>
  <c r="G166" i="2" a="1"/>
  <c r="G166" i="2" s="1"/>
  <c r="H38" i="2" a="1"/>
  <c r="H38" i="2" s="1"/>
  <c r="D38" i="2" a="1"/>
  <c r="D38" i="2" s="1"/>
  <c r="F38" i="2" a="1"/>
  <c r="F38" i="2" s="1"/>
  <c r="E38" i="2" a="1"/>
  <c r="E38" i="2" s="1"/>
  <c r="G38" i="2" a="1"/>
  <c r="G38" i="2" s="1"/>
  <c r="G2950" i="2" a="1"/>
  <c r="G2950" i="2" s="1"/>
  <c r="F2950" i="2" a="1"/>
  <c r="F2950" i="2" s="1"/>
  <c r="D2950" i="2" a="1"/>
  <c r="D2950" i="2" s="1"/>
  <c r="H2950" i="2" a="1"/>
  <c r="H2950" i="2" s="1"/>
  <c r="E2950" i="2" a="1"/>
  <c r="E2950" i="2" s="1"/>
  <c r="F2886" i="2" a="1"/>
  <c r="F2886" i="2" s="1"/>
  <c r="E2886" i="2" a="1"/>
  <c r="E2886" i="2" s="1"/>
  <c r="D2886" i="2" a="1"/>
  <c r="D2886" i="2" s="1"/>
  <c r="H2886" i="2" a="1"/>
  <c r="H2886" i="2" s="1"/>
  <c r="G2886" i="2" a="1"/>
  <c r="G2886" i="2" s="1"/>
  <c r="D2822" i="2" a="1"/>
  <c r="D2822" i="2" s="1"/>
  <c r="H2822" i="2" a="1"/>
  <c r="H2822" i="2" s="1"/>
  <c r="F2822" i="2" a="1"/>
  <c r="F2822" i="2" s="1"/>
  <c r="E2822" i="2" a="1"/>
  <c r="E2822" i="2" s="1"/>
  <c r="G2822" i="2" a="1"/>
  <c r="G2822" i="2" s="1"/>
  <c r="F2758" i="2" a="1"/>
  <c r="F2758" i="2" s="1"/>
  <c r="E2758" i="2" a="1"/>
  <c r="E2758" i="2" s="1"/>
  <c r="G2758" i="2" a="1"/>
  <c r="G2758" i="2" s="1"/>
  <c r="D2758" i="2" a="1"/>
  <c r="D2758" i="2" s="1"/>
  <c r="H2758" i="2" a="1"/>
  <c r="H2758" i="2" s="1"/>
  <c r="G2694" i="2" a="1"/>
  <c r="G2694" i="2" s="1"/>
  <c r="E2694" i="2" a="1"/>
  <c r="E2694" i="2" s="1"/>
  <c r="H2694" i="2" a="1"/>
  <c r="H2694" i="2" s="1"/>
  <c r="D2694" i="2" a="1"/>
  <c r="D2694" i="2" s="1"/>
  <c r="F2694" i="2" a="1"/>
  <c r="F2694" i="2" s="1"/>
  <c r="F2630" i="2" a="1"/>
  <c r="F2630" i="2" s="1"/>
  <c r="E2630" i="2" a="1"/>
  <c r="E2630" i="2" s="1"/>
  <c r="H2630" i="2" a="1"/>
  <c r="H2630" i="2" s="1"/>
  <c r="D2630" i="2" a="1"/>
  <c r="D2630" i="2" s="1"/>
  <c r="G2630" i="2" a="1"/>
  <c r="G2630" i="2" s="1"/>
  <c r="G2566" i="2" a="1"/>
  <c r="G2566" i="2" s="1"/>
  <c r="F2566" i="2" a="1"/>
  <c r="F2566" i="2" s="1"/>
  <c r="H2566" i="2" a="1"/>
  <c r="H2566" i="2" s="1"/>
  <c r="E2566" i="2" a="1"/>
  <c r="E2566" i="2" s="1"/>
  <c r="D2566" i="2" a="1"/>
  <c r="D2566" i="2" s="1"/>
  <c r="H2502" i="2" a="1"/>
  <c r="H2502" i="2" s="1"/>
  <c r="D2502" i="2" a="1"/>
  <c r="D2502" i="2" s="1"/>
  <c r="G2502" i="2" a="1"/>
  <c r="G2502" i="2" s="1"/>
  <c r="F2502" i="2" a="1"/>
  <c r="F2502" i="2" s="1"/>
  <c r="E2502" i="2" a="1"/>
  <c r="E2502" i="2" s="1"/>
  <c r="H2438" i="2" a="1"/>
  <c r="H2438" i="2" s="1"/>
  <c r="D2438" i="2" a="1"/>
  <c r="D2438" i="2" s="1"/>
  <c r="F2438" i="2" a="1"/>
  <c r="F2438" i="2" s="1"/>
  <c r="G2438" i="2" a="1"/>
  <c r="G2438" i="2" s="1"/>
  <c r="E2438" i="2" a="1"/>
  <c r="E2438" i="2" s="1"/>
  <c r="G2374" i="2" a="1"/>
  <c r="G2374" i="2" s="1"/>
  <c r="E2374" i="2" a="1"/>
  <c r="E2374" i="2" s="1"/>
  <c r="H2374" i="2" a="1"/>
  <c r="H2374" i="2" s="1"/>
  <c r="F2374" i="2" a="1"/>
  <c r="F2374" i="2" s="1"/>
  <c r="D2374" i="2" a="1"/>
  <c r="D2374" i="2" s="1"/>
  <c r="F2310" i="2" a="1"/>
  <c r="F2310" i="2" s="1"/>
  <c r="D2310" i="2" a="1"/>
  <c r="D2310" i="2" s="1"/>
  <c r="G2310" i="2" a="1"/>
  <c r="G2310" i="2" s="1"/>
  <c r="H2310" i="2" a="1"/>
  <c r="H2310" i="2" s="1"/>
  <c r="E2310" i="2" a="1"/>
  <c r="E2310" i="2" s="1"/>
  <c r="D2246" i="2" a="1"/>
  <c r="D2246" i="2" s="1"/>
  <c r="G2246" i="2" a="1"/>
  <c r="G2246" i="2" s="1"/>
  <c r="E2246" i="2" a="1"/>
  <c r="E2246" i="2" s="1"/>
  <c r="H2246" i="2" a="1"/>
  <c r="H2246" i="2" s="1"/>
  <c r="F2246" i="2" a="1"/>
  <c r="F2246" i="2" s="1"/>
  <c r="H2182" i="2" a="1"/>
  <c r="H2182" i="2" s="1"/>
  <c r="D2182" i="2" a="1"/>
  <c r="D2182" i="2" s="1"/>
  <c r="G2182" i="2" a="1"/>
  <c r="G2182" i="2" s="1"/>
  <c r="E2182" i="2" a="1"/>
  <c r="E2182" i="2" s="1"/>
  <c r="F2182" i="2" a="1"/>
  <c r="F2182" i="2" s="1"/>
  <c r="F2118" i="2" a="1"/>
  <c r="F2118" i="2" s="1"/>
  <c r="H2118" i="2" a="1"/>
  <c r="H2118" i="2" s="1"/>
  <c r="G2118" i="2" a="1"/>
  <c r="G2118" i="2" s="1"/>
  <c r="D2118" i="2" a="1"/>
  <c r="D2118" i="2" s="1"/>
  <c r="E2118" i="2" a="1"/>
  <c r="E2118" i="2" s="1"/>
  <c r="H2054" i="2" a="1"/>
  <c r="H2054" i="2" s="1"/>
  <c r="D2054" i="2" a="1"/>
  <c r="D2054" i="2" s="1"/>
  <c r="G2054" i="2" a="1"/>
  <c r="G2054" i="2" s="1"/>
  <c r="F2054" i="2" a="1"/>
  <c r="F2054" i="2" s="1"/>
  <c r="E2054" i="2" a="1"/>
  <c r="E2054" i="2" s="1"/>
  <c r="G1990" i="2" a="1"/>
  <c r="G1990" i="2" s="1"/>
  <c r="D1990" i="2" a="1"/>
  <c r="D1990" i="2" s="1"/>
  <c r="H1990" i="2" a="1"/>
  <c r="H1990" i="2" s="1"/>
  <c r="F1990" i="2" a="1"/>
  <c r="F1990" i="2" s="1"/>
  <c r="E1990" i="2" a="1"/>
  <c r="E1990" i="2" s="1"/>
  <c r="D1926" i="2" a="1"/>
  <c r="D1926" i="2" s="1"/>
  <c r="G1926" i="2" a="1"/>
  <c r="G1926" i="2" s="1"/>
  <c r="F1926" i="2" a="1"/>
  <c r="F1926" i="2" s="1"/>
  <c r="E1926" i="2" a="1"/>
  <c r="E1926" i="2" s="1"/>
  <c r="H1926" i="2" a="1"/>
  <c r="H1926" i="2" s="1"/>
  <c r="D1862" i="2" a="1"/>
  <c r="D1862" i="2" s="1"/>
  <c r="G1862" i="2" a="1"/>
  <c r="G1862" i="2" s="1"/>
  <c r="E1862" i="2" a="1"/>
  <c r="E1862" i="2" s="1"/>
  <c r="H1862" i="2" a="1"/>
  <c r="H1862" i="2" s="1"/>
  <c r="F1862" i="2" a="1"/>
  <c r="F1862" i="2" s="1"/>
  <c r="E1798" i="2" a="1"/>
  <c r="E1798" i="2" s="1"/>
  <c r="H1798" i="2" a="1"/>
  <c r="H1798" i="2" s="1"/>
  <c r="G1798" i="2" a="1"/>
  <c r="G1798" i="2" s="1"/>
  <c r="F1798" i="2" a="1"/>
  <c r="F1798" i="2" s="1"/>
  <c r="D1798" i="2" a="1"/>
  <c r="D1798" i="2" s="1"/>
  <c r="H1734" i="2" a="1"/>
  <c r="H1734" i="2" s="1"/>
  <c r="D1734" i="2" a="1"/>
  <c r="D1734" i="2" s="1"/>
  <c r="G1734" i="2" a="1"/>
  <c r="G1734" i="2" s="1"/>
  <c r="F1734" i="2" a="1"/>
  <c r="F1734" i="2" s="1"/>
  <c r="E1734" i="2" a="1"/>
  <c r="E1734" i="2" s="1"/>
  <c r="H1670" i="2" a="1"/>
  <c r="H1670" i="2" s="1"/>
  <c r="D1670" i="2" a="1"/>
  <c r="D1670" i="2" s="1"/>
  <c r="G1670" i="2" a="1"/>
  <c r="G1670" i="2" s="1"/>
  <c r="F1670" i="2" a="1"/>
  <c r="F1670" i="2" s="1"/>
  <c r="E1670" i="2" a="1"/>
  <c r="E1670" i="2" s="1"/>
  <c r="H1606" i="2" a="1"/>
  <c r="H1606" i="2" s="1"/>
  <c r="D1606" i="2" a="1"/>
  <c r="D1606" i="2" s="1"/>
  <c r="G1606" i="2" a="1"/>
  <c r="G1606" i="2" s="1"/>
  <c r="F1606" i="2" a="1"/>
  <c r="F1606" i="2" s="1"/>
  <c r="E1606" i="2" a="1"/>
  <c r="E1606" i="2" s="1"/>
  <c r="H1542" i="2" a="1"/>
  <c r="H1542" i="2" s="1"/>
  <c r="E1542" i="2" a="1"/>
  <c r="E1542" i="2" s="1"/>
  <c r="D1542" i="2" a="1"/>
  <c r="D1542" i="2" s="1"/>
  <c r="G1542" i="2" a="1"/>
  <c r="G1542" i="2" s="1"/>
  <c r="F1542" i="2" a="1"/>
  <c r="F1542" i="2" s="1"/>
  <c r="F1478" i="2" a="1"/>
  <c r="F1478" i="2" s="1"/>
  <c r="E1478" i="2" a="1"/>
  <c r="E1478" i="2" s="1"/>
  <c r="D1478" i="2" a="1"/>
  <c r="D1478" i="2" s="1"/>
  <c r="H1478" i="2" a="1"/>
  <c r="H1478" i="2" s="1"/>
  <c r="G1478" i="2" a="1"/>
  <c r="G1478" i="2" s="1"/>
  <c r="G1414" i="2" a="1"/>
  <c r="G1414" i="2" s="1"/>
  <c r="F1414" i="2" a="1"/>
  <c r="F1414" i="2" s="1"/>
  <c r="E1414" i="2" a="1"/>
  <c r="E1414" i="2" s="1"/>
  <c r="H1414" i="2" a="1"/>
  <c r="H1414" i="2" s="1"/>
  <c r="D1414" i="2" a="1"/>
  <c r="D1414" i="2" s="1"/>
  <c r="F1350" i="2" a="1"/>
  <c r="F1350" i="2" s="1"/>
  <c r="E1350" i="2" a="1"/>
  <c r="E1350" i="2" s="1"/>
  <c r="H1350" i="2" a="1"/>
  <c r="H1350" i="2" s="1"/>
  <c r="G1350" i="2" a="1"/>
  <c r="G1350" i="2" s="1"/>
  <c r="D1350" i="2" a="1"/>
  <c r="D1350" i="2" s="1"/>
  <c r="G1286" i="2" a="1"/>
  <c r="G1286" i="2" s="1"/>
  <c r="F1286" i="2" a="1"/>
  <c r="F1286" i="2" s="1"/>
  <c r="E1286" i="2" a="1"/>
  <c r="E1286" i="2" s="1"/>
  <c r="D1286" i="2" a="1"/>
  <c r="D1286" i="2" s="1"/>
  <c r="H1286" i="2" a="1"/>
  <c r="H1286" i="2" s="1"/>
  <c r="H1222" i="2" a="1"/>
  <c r="H1222" i="2" s="1"/>
  <c r="D1222" i="2" a="1"/>
  <c r="D1222" i="2" s="1"/>
  <c r="G1222" i="2" a="1"/>
  <c r="G1222" i="2" s="1"/>
  <c r="F1222" i="2" a="1"/>
  <c r="F1222" i="2" s="1"/>
  <c r="E1222" i="2" a="1"/>
  <c r="E1222" i="2" s="1"/>
  <c r="G1158" i="2" a="1"/>
  <c r="G1158" i="2" s="1"/>
  <c r="F1158" i="2" a="1"/>
  <c r="F1158" i="2" s="1"/>
  <c r="E1158" i="2" a="1"/>
  <c r="E1158" i="2" s="1"/>
  <c r="H1158" i="2" a="1"/>
  <c r="H1158" i="2" s="1"/>
  <c r="D1158" i="2" a="1"/>
  <c r="D1158" i="2" s="1"/>
  <c r="D1094" i="2" a="1"/>
  <c r="D1094" i="2" s="1"/>
  <c r="H1094" i="2" a="1"/>
  <c r="H1094" i="2" s="1"/>
  <c r="G1094" i="2" a="1"/>
  <c r="G1094" i="2" s="1"/>
  <c r="F1094" i="2" a="1"/>
  <c r="F1094" i="2" s="1"/>
  <c r="E1094" i="2" a="1"/>
  <c r="E1094" i="2" s="1"/>
  <c r="D1030" i="2" a="1"/>
  <c r="D1030" i="2" s="1"/>
  <c r="H1030" i="2" a="1"/>
  <c r="H1030" i="2" s="1"/>
  <c r="G1030" i="2" a="1"/>
  <c r="G1030" i="2" s="1"/>
  <c r="F1030" i="2" a="1"/>
  <c r="F1030" i="2" s="1"/>
  <c r="E1030" i="2" a="1"/>
  <c r="E1030" i="2" s="1"/>
  <c r="D966" i="2" a="1"/>
  <c r="D966" i="2" s="1"/>
  <c r="H966" i="2" a="1"/>
  <c r="H966" i="2" s="1"/>
  <c r="G966" i="2" a="1"/>
  <c r="G966" i="2" s="1"/>
  <c r="F966" i="2" a="1"/>
  <c r="F966" i="2" s="1"/>
  <c r="E966" i="2" a="1"/>
  <c r="E966" i="2" s="1"/>
  <c r="H902" i="2" a="1"/>
  <c r="H902" i="2" s="1"/>
  <c r="D902" i="2" a="1"/>
  <c r="D902" i="2" s="1"/>
  <c r="E902" i="2" a="1"/>
  <c r="E902" i="2" s="1"/>
  <c r="G902" i="2" a="1"/>
  <c r="G902" i="2" s="1"/>
  <c r="F902" i="2" a="1"/>
  <c r="F902" i="2" s="1"/>
  <c r="G838" i="2" a="1"/>
  <c r="G838" i="2" s="1"/>
  <c r="E838" i="2" a="1"/>
  <c r="E838" i="2" s="1"/>
  <c r="H838" i="2" a="1"/>
  <c r="H838" i="2" s="1"/>
  <c r="F838" i="2" a="1"/>
  <c r="F838" i="2" s="1"/>
  <c r="D838" i="2" a="1"/>
  <c r="D838" i="2" s="1"/>
  <c r="H774" i="2" a="1"/>
  <c r="H774" i="2" s="1"/>
  <c r="G774" i="2" a="1"/>
  <c r="G774" i="2" s="1"/>
  <c r="F774" i="2" a="1"/>
  <c r="F774" i="2" s="1"/>
  <c r="E774" i="2" a="1"/>
  <c r="E774" i="2" s="1"/>
  <c r="D774" i="2" a="1"/>
  <c r="D774" i="2" s="1"/>
  <c r="H710" i="2" a="1"/>
  <c r="H710" i="2" s="1"/>
  <c r="D710" i="2" a="1"/>
  <c r="D710" i="2" s="1"/>
  <c r="G710" i="2" a="1"/>
  <c r="G710" i="2" s="1"/>
  <c r="E710" i="2" a="1"/>
  <c r="E710" i="2" s="1"/>
  <c r="F710" i="2" a="1"/>
  <c r="F710" i="2" s="1"/>
  <c r="F646" i="2" a="1"/>
  <c r="F646" i="2" s="1"/>
  <c r="E646" i="2" a="1"/>
  <c r="E646" i="2" s="1"/>
  <c r="D646" i="2" a="1"/>
  <c r="D646" i="2" s="1"/>
  <c r="H646" i="2" a="1"/>
  <c r="H646" i="2" s="1"/>
  <c r="G646" i="2" a="1"/>
  <c r="G646" i="2" s="1"/>
  <c r="F582" i="2" a="1"/>
  <c r="F582" i="2" s="1"/>
  <c r="E582" i="2" a="1"/>
  <c r="E582" i="2" s="1"/>
  <c r="D582" i="2" a="1"/>
  <c r="D582" i="2" s="1"/>
  <c r="H582" i="2" a="1"/>
  <c r="H582" i="2" s="1"/>
  <c r="G582" i="2" a="1"/>
  <c r="G582" i="2" s="1"/>
  <c r="F518" i="2" a="1"/>
  <c r="F518" i="2" s="1"/>
  <c r="E518" i="2" a="1"/>
  <c r="E518" i="2" s="1"/>
  <c r="D518" i="2" a="1"/>
  <c r="D518" i="2" s="1"/>
  <c r="H518" i="2" a="1"/>
  <c r="H518" i="2" s="1"/>
  <c r="G518" i="2" a="1"/>
  <c r="G518" i="2" s="1"/>
  <c r="F454" i="2" a="1"/>
  <c r="F454" i="2" s="1"/>
  <c r="E454" i="2" a="1"/>
  <c r="E454" i="2" s="1"/>
  <c r="D454" i="2" a="1"/>
  <c r="D454" i="2" s="1"/>
  <c r="H454" i="2" a="1"/>
  <c r="H454" i="2" s="1"/>
  <c r="G454" i="2" a="1"/>
  <c r="G454" i="2" s="1"/>
  <c r="F390" i="2" a="1"/>
  <c r="F390" i="2" s="1"/>
  <c r="E390" i="2" a="1"/>
  <c r="E390" i="2" s="1"/>
  <c r="H390" i="2" a="1"/>
  <c r="H390" i="2" s="1"/>
  <c r="G390" i="2" a="1"/>
  <c r="G390" i="2" s="1"/>
  <c r="D390" i="2" a="1"/>
  <c r="D390" i="2" s="1"/>
  <c r="H326" i="2" a="1"/>
  <c r="H326" i="2" s="1"/>
  <c r="D326" i="2" a="1"/>
  <c r="D326" i="2" s="1"/>
  <c r="F326" i="2" a="1"/>
  <c r="F326" i="2" s="1"/>
  <c r="G326" i="2" a="1"/>
  <c r="G326" i="2" s="1"/>
  <c r="E326" i="2" a="1"/>
  <c r="E326" i="2" s="1"/>
  <c r="H262" i="2" a="1"/>
  <c r="H262" i="2" s="1"/>
  <c r="D262" i="2" a="1"/>
  <c r="D262" i="2" s="1"/>
  <c r="F262" i="2" a="1"/>
  <c r="F262" i="2" s="1"/>
  <c r="E262" i="2" a="1"/>
  <c r="E262" i="2" s="1"/>
  <c r="G262" i="2" a="1"/>
  <c r="G262" i="2" s="1"/>
  <c r="D193" i="2" a="1"/>
  <c r="D193" i="2" s="1"/>
  <c r="G193" i="2" a="1"/>
  <c r="G193" i="2" s="1"/>
  <c r="E193" i="2" a="1"/>
  <c r="E193" i="2" s="1"/>
  <c r="H193" i="2" a="1"/>
  <c r="H193" i="2" s="1"/>
  <c r="F193" i="2" a="1"/>
  <c r="F193" i="2" s="1"/>
  <c r="D65" i="2" a="1"/>
  <c r="D65" i="2" s="1"/>
  <c r="G65" i="2" a="1"/>
  <c r="G65" i="2" s="1"/>
  <c r="E65" i="2" a="1"/>
  <c r="E65" i="2" s="1"/>
  <c r="H65" i="2" a="1"/>
  <c r="H65" i="2" s="1"/>
  <c r="F65" i="2" a="1"/>
  <c r="F65" i="2" s="1"/>
  <c r="D2429" i="2" a="1"/>
  <c r="D2429" i="2" s="1"/>
  <c r="E2429" i="2" a="1"/>
  <c r="E2429" i="2" s="1"/>
  <c r="H2429" i="2" a="1"/>
  <c r="H2429" i="2" s="1"/>
  <c r="G2429" i="2" a="1"/>
  <c r="G2429" i="2" s="1"/>
  <c r="F2429" i="2" a="1"/>
  <c r="F2429" i="2" s="1"/>
  <c r="G2277" i="2" a="1"/>
  <c r="G2277" i="2" s="1"/>
  <c r="F2277" i="2" a="1"/>
  <c r="F2277" i="2" s="1"/>
  <c r="E2277" i="2" a="1"/>
  <c r="E2277" i="2" s="1"/>
  <c r="D2277" i="2" a="1"/>
  <c r="D2277" i="2" s="1"/>
  <c r="H2277" i="2" a="1"/>
  <c r="H2277" i="2" s="1"/>
  <c r="H2133" i="2" a="1"/>
  <c r="H2133" i="2" s="1"/>
  <c r="G2133" i="2" a="1"/>
  <c r="G2133" i="2" s="1"/>
  <c r="E2133" i="2" a="1"/>
  <c r="E2133" i="2" s="1"/>
  <c r="F2133" i="2" a="1"/>
  <c r="F2133" i="2" s="1"/>
  <c r="D2133" i="2" a="1"/>
  <c r="D2133" i="2" s="1"/>
  <c r="F2029" i="2" a="1"/>
  <c r="F2029" i="2" s="1"/>
  <c r="E2029" i="2" a="1"/>
  <c r="E2029" i="2" s="1"/>
  <c r="H2029" i="2" a="1"/>
  <c r="H2029" i="2" s="1"/>
  <c r="G2029" i="2" a="1"/>
  <c r="G2029" i="2" s="1"/>
  <c r="D2029" i="2" a="1"/>
  <c r="D2029" i="2" s="1"/>
  <c r="F1957" i="2" a="1"/>
  <c r="F1957" i="2" s="1"/>
  <c r="E1957" i="2" a="1"/>
  <c r="E1957" i="2" s="1"/>
  <c r="H1957" i="2" a="1"/>
  <c r="H1957" i="2" s="1"/>
  <c r="D1957" i="2" a="1"/>
  <c r="D1957" i="2" s="1"/>
  <c r="G1957" i="2" a="1"/>
  <c r="G1957" i="2" s="1"/>
  <c r="F1893" i="2" a="1"/>
  <c r="F1893" i="2" s="1"/>
  <c r="E1893" i="2" a="1"/>
  <c r="E1893" i="2" s="1"/>
  <c r="G1893" i="2" a="1"/>
  <c r="G1893" i="2" s="1"/>
  <c r="D1893" i="2" a="1"/>
  <c r="D1893" i="2" s="1"/>
  <c r="H1893" i="2" a="1"/>
  <c r="H1893" i="2" s="1"/>
  <c r="F1829" i="2" a="1"/>
  <c r="F1829" i="2" s="1"/>
  <c r="E1829" i="2" a="1"/>
  <c r="E1829" i="2" s="1"/>
  <c r="G1829" i="2" a="1"/>
  <c r="G1829" i="2" s="1"/>
  <c r="H1829" i="2" a="1"/>
  <c r="H1829" i="2" s="1"/>
  <c r="D1829" i="2" a="1"/>
  <c r="D1829" i="2" s="1"/>
  <c r="F1765" i="2" a="1"/>
  <c r="F1765" i="2" s="1"/>
  <c r="E1765" i="2" a="1"/>
  <c r="E1765" i="2" s="1"/>
  <c r="H1765" i="2" a="1"/>
  <c r="H1765" i="2" s="1"/>
  <c r="G1765" i="2" a="1"/>
  <c r="G1765" i="2" s="1"/>
  <c r="D1765" i="2" a="1"/>
  <c r="D1765" i="2" s="1"/>
  <c r="F1701" i="2" a="1"/>
  <c r="F1701" i="2" s="1"/>
  <c r="E1701" i="2" a="1"/>
  <c r="E1701" i="2" s="1"/>
  <c r="H1701" i="2" a="1"/>
  <c r="H1701" i="2" s="1"/>
  <c r="D1701" i="2" a="1"/>
  <c r="D1701" i="2" s="1"/>
  <c r="G1701" i="2" a="1"/>
  <c r="G1701" i="2" s="1"/>
  <c r="F1637" i="2" a="1"/>
  <c r="F1637" i="2" s="1"/>
  <c r="E1637" i="2" a="1"/>
  <c r="E1637" i="2" s="1"/>
  <c r="H1637" i="2" a="1"/>
  <c r="H1637" i="2" s="1"/>
  <c r="D1637" i="2" a="1"/>
  <c r="D1637" i="2" s="1"/>
  <c r="G1637" i="2" a="1"/>
  <c r="G1637" i="2" s="1"/>
  <c r="E1565" i="2" a="1"/>
  <c r="E1565" i="2" s="1"/>
  <c r="G1565" i="2" a="1"/>
  <c r="G1565" i="2" s="1"/>
  <c r="D1565" i="2" a="1"/>
  <c r="D1565" i="2" s="1"/>
  <c r="H1565" i="2" a="1"/>
  <c r="H1565" i="2" s="1"/>
  <c r="F1565" i="2" a="1"/>
  <c r="F1565" i="2" s="1"/>
  <c r="F1501" i="2" a="1"/>
  <c r="F1501" i="2" s="1"/>
  <c r="E1501" i="2" a="1"/>
  <c r="E1501" i="2" s="1"/>
  <c r="H1501" i="2" a="1"/>
  <c r="H1501" i="2" s="1"/>
  <c r="D1501" i="2" a="1"/>
  <c r="D1501" i="2" s="1"/>
  <c r="G1501" i="2" a="1"/>
  <c r="G1501" i="2" s="1"/>
  <c r="D1437" i="2" a="1"/>
  <c r="D1437" i="2" s="1"/>
  <c r="G1437" i="2" a="1"/>
  <c r="G1437" i="2" s="1"/>
  <c r="F1437" i="2" a="1"/>
  <c r="F1437" i="2" s="1"/>
  <c r="H1437" i="2" a="1"/>
  <c r="H1437" i="2" s="1"/>
  <c r="E1437" i="2" a="1"/>
  <c r="E1437" i="2" s="1"/>
  <c r="H1373" i="2" a="1"/>
  <c r="H1373" i="2" s="1"/>
  <c r="D1373" i="2" a="1"/>
  <c r="D1373" i="2" s="1"/>
  <c r="G1373" i="2" a="1"/>
  <c r="G1373" i="2" s="1"/>
  <c r="F1373" i="2" a="1"/>
  <c r="F1373" i="2" s="1"/>
  <c r="E1373" i="2" a="1"/>
  <c r="E1373" i="2" s="1"/>
  <c r="F1309" i="2" a="1"/>
  <c r="F1309" i="2" s="1"/>
  <c r="E1309" i="2" a="1"/>
  <c r="E1309" i="2" s="1"/>
  <c r="D1309" i="2" a="1"/>
  <c r="D1309" i="2" s="1"/>
  <c r="H1309" i="2" a="1"/>
  <c r="H1309" i="2" s="1"/>
  <c r="G1309" i="2" a="1"/>
  <c r="G1309" i="2" s="1"/>
  <c r="G1245" i="2" a="1"/>
  <c r="G1245" i="2" s="1"/>
  <c r="F1245" i="2" a="1"/>
  <c r="F1245" i="2" s="1"/>
  <c r="E1245" i="2" a="1"/>
  <c r="E1245" i="2" s="1"/>
  <c r="D1245" i="2" a="1"/>
  <c r="D1245" i="2" s="1"/>
  <c r="H1245" i="2" a="1"/>
  <c r="H1245" i="2" s="1"/>
  <c r="D1181" i="2" a="1"/>
  <c r="D1181" i="2" s="1"/>
  <c r="H1181" i="2" a="1"/>
  <c r="H1181" i="2" s="1"/>
  <c r="G1181" i="2" a="1"/>
  <c r="G1181" i="2" s="1"/>
  <c r="F1181" i="2" a="1"/>
  <c r="F1181" i="2" s="1"/>
  <c r="E1181" i="2" a="1"/>
  <c r="E1181" i="2" s="1"/>
  <c r="H1117" i="2" a="1"/>
  <c r="H1117" i="2" s="1"/>
  <c r="G1117" i="2" a="1"/>
  <c r="G1117" i="2" s="1"/>
  <c r="F1117" i="2" a="1"/>
  <c r="F1117" i="2" s="1"/>
  <c r="E1117" i="2" a="1"/>
  <c r="E1117" i="2" s="1"/>
  <c r="D1117" i="2" a="1"/>
  <c r="D1117" i="2" s="1"/>
  <c r="E1053" i="2" a="1"/>
  <c r="E1053" i="2" s="1"/>
  <c r="D1053" i="2" a="1"/>
  <c r="D1053" i="2" s="1"/>
  <c r="H1053" i="2" a="1"/>
  <c r="H1053" i="2" s="1"/>
  <c r="G1053" i="2" a="1"/>
  <c r="G1053" i="2" s="1"/>
  <c r="F1053" i="2" a="1"/>
  <c r="F1053" i="2" s="1"/>
  <c r="E989" i="2" a="1"/>
  <c r="E989" i="2" s="1"/>
  <c r="D989" i="2" a="1"/>
  <c r="D989" i="2" s="1"/>
  <c r="H989" i="2" a="1"/>
  <c r="H989" i="2" s="1"/>
  <c r="G989" i="2" a="1"/>
  <c r="G989" i="2" s="1"/>
  <c r="F989" i="2" a="1"/>
  <c r="F989" i="2" s="1"/>
  <c r="H925" i="2" a="1"/>
  <c r="H925" i="2" s="1"/>
  <c r="D925" i="2" a="1"/>
  <c r="D925" i="2" s="1"/>
  <c r="G925" i="2" a="1"/>
  <c r="G925" i="2" s="1"/>
  <c r="E925" i="2" a="1"/>
  <c r="E925" i="2" s="1"/>
  <c r="F925" i="2" a="1"/>
  <c r="F925" i="2" s="1"/>
  <c r="H861" i="2" a="1"/>
  <c r="H861" i="2" s="1"/>
  <c r="D861" i="2" a="1"/>
  <c r="D861" i="2" s="1"/>
  <c r="F861" i="2" a="1"/>
  <c r="F861" i="2" s="1"/>
  <c r="G861" i="2" a="1"/>
  <c r="G861" i="2" s="1"/>
  <c r="E861" i="2" a="1"/>
  <c r="E861" i="2" s="1"/>
  <c r="E797" i="2" a="1"/>
  <c r="E797" i="2" s="1"/>
  <c r="D797" i="2" a="1"/>
  <c r="D797" i="2" s="1"/>
  <c r="G797" i="2" a="1"/>
  <c r="G797" i="2" s="1"/>
  <c r="F797" i="2" a="1"/>
  <c r="F797" i="2" s="1"/>
  <c r="H797" i="2" a="1"/>
  <c r="H797" i="2" s="1"/>
  <c r="G733" i="2" a="1"/>
  <c r="G733" i="2" s="1"/>
  <c r="F733" i="2" a="1"/>
  <c r="F733" i="2" s="1"/>
  <c r="E733" i="2" a="1"/>
  <c r="E733" i="2" s="1"/>
  <c r="H733" i="2" a="1"/>
  <c r="H733" i="2" s="1"/>
  <c r="D733" i="2" a="1"/>
  <c r="D733" i="2" s="1"/>
  <c r="G669" i="2" a="1"/>
  <c r="G669" i="2" s="1"/>
  <c r="F669" i="2" a="1"/>
  <c r="F669" i="2" s="1"/>
  <c r="E669" i="2" a="1"/>
  <c r="E669" i="2" s="1"/>
  <c r="H669" i="2" a="1"/>
  <c r="H669" i="2" s="1"/>
  <c r="D669" i="2" a="1"/>
  <c r="D669" i="2" s="1"/>
  <c r="G605" i="2" a="1"/>
  <c r="G605" i="2" s="1"/>
  <c r="F605" i="2" a="1"/>
  <c r="F605" i="2" s="1"/>
  <c r="E605" i="2" a="1"/>
  <c r="E605" i="2" s="1"/>
  <c r="H605" i="2" a="1"/>
  <c r="H605" i="2" s="1"/>
  <c r="D605" i="2" a="1"/>
  <c r="D605" i="2" s="1"/>
  <c r="G541" i="2" a="1"/>
  <c r="G541" i="2" s="1"/>
  <c r="F541" i="2" a="1"/>
  <c r="F541" i="2" s="1"/>
  <c r="E541" i="2" a="1"/>
  <c r="E541" i="2" s="1"/>
  <c r="H541" i="2" a="1"/>
  <c r="H541" i="2" s="1"/>
  <c r="D541" i="2" a="1"/>
  <c r="D541" i="2" s="1"/>
  <c r="G477" i="2" a="1"/>
  <c r="G477" i="2" s="1"/>
  <c r="F477" i="2" a="1"/>
  <c r="F477" i="2" s="1"/>
  <c r="E477" i="2" a="1"/>
  <c r="E477" i="2" s="1"/>
  <c r="H477" i="2" a="1"/>
  <c r="H477" i="2" s="1"/>
  <c r="D477" i="2" a="1"/>
  <c r="D477" i="2" s="1"/>
  <c r="G413" i="2" a="1"/>
  <c r="G413" i="2" s="1"/>
  <c r="F413" i="2" a="1"/>
  <c r="F413" i="2" s="1"/>
  <c r="H413" i="2" a="1"/>
  <c r="H413" i="2" s="1"/>
  <c r="E413" i="2" a="1"/>
  <c r="E413" i="2" s="1"/>
  <c r="D413" i="2" a="1"/>
  <c r="D413" i="2" s="1"/>
  <c r="G349" i="2" a="1"/>
  <c r="G349" i="2" s="1"/>
  <c r="F349" i="2" a="1"/>
  <c r="F349" i="2" s="1"/>
  <c r="H349" i="2" a="1"/>
  <c r="H349" i="2" s="1"/>
  <c r="E349" i="2" a="1"/>
  <c r="E349" i="2" s="1"/>
  <c r="D349" i="2" a="1"/>
  <c r="D349" i="2" s="1"/>
  <c r="E285" i="2" a="1"/>
  <c r="E285" i="2" s="1"/>
  <c r="H285" i="2" a="1"/>
  <c r="H285" i="2" s="1"/>
  <c r="D285" i="2" a="1"/>
  <c r="D285" i="2" s="1"/>
  <c r="F285" i="2" a="1"/>
  <c r="F285" i="2" s="1"/>
  <c r="G285" i="2" a="1"/>
  <c r="G285" i="2" s="1"/>
  <c r="E221" i="2" a="1"/>
  <c r="E221" i="2" s="1"/>
  <c r="H221" i="2" a="1"/>
  <c r="H221" i="2" s="1"/>
  <c r="D221" i="2" a="1"/>
  <c r="D221" i="2" s="1"/>
  <c r="F221" i="2" a="1"/>
  <c r="F221" i="2" s="1"/>
  <c r="G221" i="2" a="1"/>
  <c r="G221" i="2" s="1"/>
  <c r="F112" i="2" a="1"/>
  <c r="F112" i="2" s="1"/>
  <c r="E112" i="2" a="1"/>
  <c r="E112" i="2" s="1"/>
  <c r="D112" i="2" a="1"/>
  <c r="D112" i="2" s="1"/>
  <c r="G112" i="2" a="1"/>
  <c r="G112" i="2" s="1"/>
  <c r="H112" i="2" a="1"/>
  <c r="H112" i="2" s="1"/>
  <c r="G2485" i="2" a="1"/>
  <c r="G2485" i="2" s="1"/>
  <c r="F2485" i="2" a="1"/>
  <c r="F2485" i="2" s="1"/>
  <c r="D2485" i="2" a="1"/>
  <c r="D2485" i="2" s="1"/>
  <c r="H2485" i="2" a="1"/>
  <c r="H2485" i="2" s="1"/>
  <c r="E2485" i="2" a="1"/>
  <c r="E2485" i="2" s="1"/>
  <c r="G2365" i="2" a="1"/>
  <c r="G2365" i="2" s="1"/>
  <c r="F2365" i="2" a="1"/>
  <c r="F2365" i="2" s="1"/>
  <c r="E2365" i="2" a="1"/>
  <c r="E2365" i="2" s="1"/>
  <c r="H2365" i="2" a="1"/>
  <c r="H2365" i="2" s="1"/>
  <c r="D2365" i="2" a="1"/>
  <c r="D2365" i="2" s="1"/>
  <c r="F2229" i="2" a="1"/>
  <c r="F2229" i="2" s="1"/>
  <c r="H2229" i="2" a="1"/>
  <c r="H2229" i="2" s="1"/>
  <c r="E2229" i="2" a="1"/>
  <c r="E2229" i="2" s="1"/>
  <c r="D2229" i="2" a="1"/>
  <c r="D2229" i="2" s="1"/>
  <c r="G2229" i="2" a="1"/>
  <c r="G2229" i="2" s="1"/>
  <c r="E2093" i="2" a="1"/>
  <c r="E2093" i="2" s="1"/>
  <c r="G2093" i="2" a="1"/>
  <c r="G2093" i="2" s="1"/>
  <c r="F2093" i="2" a="1"/>
  <c r="F2093" i="2" s="1"/>
  <c r="H2093" i="2" a="1"/>
  <c r="H2093" i="2" s="1"/>
  <c r="D2093" i="2" a="1"/>
  <c r="D2093" i="2" s="1"/>
  <c r="G2972" i="2" a="1"/>
  <c r="G2972" i="2" s="1"/>
  <c r="F2972" i="2" a="1"/>
  <c r="F2972" i="2" s="1"/>
  <c r="E2972" i="2" a="1"/>
  <c r="E2972" i="2" s="1"/>
  <c r="D2972" i="2" a="1"/>
  <c r="D2972" i="2" s="1"/>
  <c r="H2972" i="2" a="1"/>
  <c r="H2972" i="2" s="1"/>
  <c r="E2908" i="2" a="1"/>
  <c r="E2908" i="2" s="1"/>
  <c r="H2908" i="2" a="1"/>
  <c r="H2908" i="2" s="1"/>
  <c r="D2908" i="2" a="1"/>
  <c r="D2908" i="2" s="1"/>
  <c r="G2908" i="2" a="1"/>
  <c r="G2908" i="2" s="1"/>
  <c r="F2908" i="2" a="1"/>
  <c r="F2908" i="2" s="1"/>
  <c r="F2844" i="2" a="1"/>
  <c r="F2844" i="2" s="1"/>
  <c r="E2844" i="2" a="1"/>
  <c r="E2844" i="2" s="1"/>
  <c r="H2844" i="2" a="1"/>
  <c r="H2844" i="2" s="1"/>
  <c r="D2844" i="2" a="1"/>
  <c r="D2844" i="2" s="1"/>
  <c r="G2844" i="2" a="1"/>
  <c r="G2844" i="2" s="1"/>
  <c r="G2780" i="2" a="1"/>
  <c r="G2780" i="2" s="1"/>
  <c r="F2780" i="2" a="1"/>
  <c r="F2780" i="2" s="1"/>
  <c r="E2780" i="2" a="1"/>
  <c r="E2780" i="2" s="1"/>
  <c r="H2780" i="2" a="1"/>
  <c r="H2780" i="2" s="1"/>
  <c r="D2780" i="2" a="1"/>
  <c r="D2780" i="2" s="1"/>
  <c r="D2716" i="2" a="1"/>
  <c r="D2716" i="2" s="1"/>
  <c r="H2716" i="2" a="1"/>
  <c r="H2716" i="2" s="1"/>
  <c r="G2716" i="2" a="1"/>
  <c r="G2716" i="2" s="1"/>
  <c r="F2716" i="2" a="1"/>
  <c r="F2716" i="2" s="1"/>
  <c r="E2716" i="2" a="1"/>
  <c r="E2716" i="2" s="1"/>
  <c r="F2652" i="2" a="1"/>
  <c r="F2652" i="2" s="1"/>
  <c r="E2652" i="2" a="1"/>
  <c r="E2652" i="2" s="1"/>
  <c r="H2652" i="2" a="1"/>
  <c r="H2652" i="2" s="1"/>
  <c r="D2652" i="2" a="1"/>
  <c r="D2652" i="2" s="1"/>
  <c r="G2652" i="2" a="1"/>
  <c r="G2652" i="2" s="1"/>
  <c r="F2588" i="2" a="1"/>
  <c r="F2588" i="2" s="1"/>
  <c r="E2588" i="2" a="1"/>
  <c r="E2588" i="2" s="1"/>
  <c r="H2588" i="2" a="1"/>
  <c r="H2588" i="2" s="1"/>
  <c r="G2588" i="2" a="1"/>
  <c r="G2588" i="2" s="1"/>
  <c r="D2588" i="2" a="1"/>
  <c r="D2588" i="2" s="1"/>
  <c r="G2524" i="2" a="1"/>
  <c r="G2524" i="2" s="1"/>
  <c r="F2524" i="2" a="1"/>
  <c r="F2524" i="2" s="1"/>
  <c r="E2524" i="2" a="1"/>
  <c r="E2524" i="2" s="1"/>
  <c r="H2524" i="2" a="1"/>
  <c r="H2524" i="2" s="1"/>
  <c r="D2524" i="2" a="1"/>
  <c r="D2524" i="2" s="1"/>
  <c r="E2460" i="2" a="1"/>
  <c r="E2460" i="2" s="1"/>
  <c r="H2460" i="2" a="1"/>
  <c r="H2460" i="2" s="1"/>
  <c r="D2460" i="2" a="1"/>
  <c r="D2460" i="2" s="1"/>
  <c r="G2460" i="2" a="1"/>
  <c r="G2460" i="2" s="1"/>
  <c r="F2460" i="2" a="1"/>
  <c r="F2460" i="2" s="1"/>
  <c r="H2396" i="2" a="1"/>
  <c r="H2396" i="2" s="1"/>
  <c r="E2396" i="2" a="1"/>
  <c r="E2396" i="2" s="1"/>
  <c r="G2396" i="2" a="1"/>
  <c r="G2396" i="2" s="1"/>
  <c r="F2396" i="2" a="1"/>
  <c r="F2396" i="2" s="1"/>
  <c r="D2396" i="2" a="1"/>
  <c r="D2396" i="2" s="1"/>
  <c r="E2332" i="2" a="1"/>
  <c r="E2332" i="2" s="1"/>
  <c r="G2332" i="2" a="1"/>
  <c r="G2332" i="2" s="1"/>
  <c r="F2332" i="2" a="1"/>
  <c r="F2332" i="2" s="1"/>
  <c r="D2332" i="2" a="1"/>
  <c r="D2332" i="2" s="1"/>
  <c r="H2332" i="2" a="1"/>
  <c r="H2332" i="2" s="1"/>
  <c r="E2268" i="2" a="1"/>
  <c r="E2268" i="2" s="1"/>
  <c r="H2268" i="2" a="1"/>
  <c r="H2268" i="2" s="1"/>
  <c r="D2268" i="2" a="1"/>
  <c r="D2268" i="2" s="1"/>
  <c r="G2268" i="2" a="1"/>
  <c r="G2268" i="2" s="1"/>
  <c r="F2268" i="2" a="1"/>
  <c r="F2268" i="2" s="1"/>
  <c r="G2204" i="2" a="1"/>
  <c r="G2204" i="2" s="1"/>
  <c r="F2204" i="2" a="1"/>
  <c r="F2204" i="2" s="1"/>
  <c r="D2204" i="2" a="1"/>
  <c r="D2204" i="2" s="1"/>
  <c r="H2204" i="2" a="1"/>
  <c r="H2204" i="2" s="1"/>
  <c r="E2204" i="2" a="1"/>
  <c r="E2204" i="2" s="1"/>
  <c r="F2140" i="2" a="1"/>
  <c r="F2140" i="2" s="1"/>
  <c r="D2140" i="2" a="1"/>
  <c r="D2140" i="2" s="1"/>
  <c r="G2140" i="2" a="1"/>
  <c r="G2140" i="2" s="1"/>
  <c r="E2140" i="2" a="1"/>
  <c r="E2140" i="2" s="1"/>
  <c r="H2140" i="2" a="1"/>
  <c r="H2140" i="2" s="1"/>
  <c r="E2076" i="2" a="1"/>
  <c r="E2076" i="2" s="1"/>
  <c r="D2076" i="2" a="1"/>
  <c r="D2076" i="2" s="1"/>
  <c r="F2076" i="2" a="1"/>
  <c r="F2076" i="2" s="1"/>
  <c r="G2076" i="2" a="1"/>
  <c r="G2076" i="2" s="1"/>
  <c r="H2076" i="2" a="1"/>
  <c r="H2076" i="2" s="1"/>
  <c r="F2012" i="2" a="1"/>
  <c r="F2012" i="2" s="1"/>
  <c r="E2012" i="2" a="1"/>
  <c r="E2012" i="2" s="1"/>
  <c r="H2012" i="2" a="1"/>
  <c r="H2012" i="2" s="1"/>
  <c r="G2012" i="2" a="1"/>
  <c r="G2012" i="2" s="1"/>
  <c r="D2012" i="2" a="1"/>
  <c r="D2012" i="2" s="1"/>
  <c r="G1948" i="2" a="1"/>
  <c r="G1948" i="2" s="1"/>
  <c r="F1948" i="2" a="1"/>
  <c r="F1948" i="2" s="1"/>
  <c r="H1948" i="2" a="1"/>
  <c r="H1948" i="2" s="1"/>
  <c r="E1948" i="2" a="1"/>
  <c r="E1948" i="2" s="1"/>
  <c r="D1948" i="2" a="1"/>
  <c r="D1948" i="2" s="1"/>
  <c r="F1884" i="2" a="1"/>
  <c r="F1884" i="2" s="1"/>
  <c r="E1884" i="2" a="1"/>
  <c r="E1884" i="2" s="1"/>
  <c r="G1884" i="2" a="1"/>
  <c r="G1884" i="2" s="1"/>
  <c r="D1884" i="2" a="1"/>
  <c r="D1884" i="2" s="1"/>
  <c r="H1884" i="2" a="1"/>
  <c r="H1884" i="2" s="1"/>
  <c r="G1820" i="2" a="1"/>
  <c r="G1820" i="2" s="1"/>
  <c r="D1820" i="2" a="1"/>
  <c r="D1820" i="2" s="1"/>
  <c r="F1820" i="2" a="1"/>
  <c r="F1820" i="2" s="1"/>
  <c r="E1820" i="2" a="1"/>
  <c r="E1820" i="2" s="1"/>
  <c r="H1820" i="2" a="1"/>
  <c r="H1820" i="2" s="1"/>
  <c r="H1756" i="2" a="1"/>
  <c r="H1756" i="2" s="1"/>
  <c r="D1756" i="2" a="1"/>
  <c r="D1756" i="2" s="1"/>
  <c r="F1756" i="2" a="1"/>
  <c r="F1756" i="2" s="1"/>
  <c r="E1756" i="2" a="1"/>
  <c r="E1756" i="2" s="1"/>
  <c r="G1756" i="2" a="1"/>
  <c r="G1756" i="2" s="1"/>
  <c r="H1692" i="2" a="1"/>
  <c r="H1692" i="2" s="1"/>
  <c r="D1692" i="2" a="1"/>
  <c r="D1692" i="2" s="1"/>
  <c r="G1692" i="2" a="1"/>
  <c r="G1692" i="2" s="1"/>
  <c r="F1692" i="2" a="1"/>
  <c r="F1692" i="2" s="1"/>
  <c r="E1692" i="2" a="1"/>
  <c r="E1692" i="2" s="1"/>
  <c r="H1628" i="2" a="1"/>
  <c r="H1628" i="2" s="1"/>
  <c r="D1628" i="2" a="1"/>
  <c r="D1628" i="2" s="1"/>
  <c r="G1628" i="2" a="1"/>
  <c r="G1628" i="2" s="1"/>
  <c r="E1628" i="2" a="1"/>
  <c r="E1628" i="2" s="1"/>
  <c r="F1628" i="2" a="1"/>
  <c r="F1628" i="2" s="1"/>
  <c r="H1564" i="2" a="1"/>
  <c r="H1564" i="2" s="1"/>
  <c r="E1564" i="2" a="1"/>
  <c r="E1564" i="2" s="1"/>
  <c r="G1564" i="2" a="1"/>
  <c r="G1564" i="2" s="1"/>
  <c r="D1564" i="2" a="1"/>
  <c r="D1564" i="2" s="1"/>
  <c r="F1564" i="2" a="1"/>
  <c r="F1564" i="2" s="1"/>
  <c r="H1500" i="2" a="1"/>
  <c r="H1500" i="2" s="1"/>
  <c r="D1500" i="2" a="1"/>
  <c r="D1500" i="2" s="1"/>
  <c r="G1500" i="2" a="1"/>
  <c r="G1500" i="2" s="1"/>
  <c r="E1500" i="2" a="1"/>
  <c r="E1500" i="2" s="1"/>
  <c r="F1500" i="2" a="1"/>
  <c r="F1500" i="2" s="1"/>
  <c r="F1436" i="2" a="1"/>
  <c r="F1436" i="2" s="1"/>
  <c r="E1436" i="2" a="1"/>
  <c r="E1436" i="2" s="1"/>
  <c r="H1436" i="2" a="1"/>
  <c r="H1436" i="2" s="1"/>
  <c r="D1436" i="2" a="1"/>
  <c r="D1436" i="2" s="1"/>
  <c r="G1436" i="2" a="1"/>
  <c r="G1436" i="2" s="1"/>
  <c r="G1372" i="2" a="1"/>
  <c r="G1372" i="2" s="1"/>
  <c r="F1372" i="2" a="1"/>
  <c r="F1372" i="2" s="1"/>
  <c r="E1372" i="2" a="1"/>
  <c r="E1372" i="2" s="1"/>
  <c r="D1372" i="2" a="1"/>
  <c r="D1372" i="2" s="1"/>
  <c r="H1372" i="2" a="1"/>
  <c r="H1372" i="2" s="1"/>
  <c r="G1308" i="2" a="1"/>
  <c r="G1308" i="2" s="1"/>
  <c r="F1308" i="2" a="1"/>
  <c r="F1308" i="2" s="1"/>
  <c r="E1308" i="2" a="1"/>
  <c r="E1308" i="2" s="1"/>
  <c r="H1308" i="2" a="1"/>
  <c r="H1308" i="2" s="1"/>
  <c r="D1308" i="2" a="1"/>
  <c r="D1308" i="2" s="1"/>
  <c r="E1244" i="2" a="1"/>
  <c r="E1244" i="2" s="1"/>
  <c r="H1244" i="2" a="1"/>
  <c r="H1244" i="2" s="1"/>
  <c r="D1244" i="2" a="1"/>
  <c r="D1244" i="2" s="1"/>
  <c r="G1244" i="2" a="1"/>
  <c r="G1244" i="2" s="1"/>
  <c r="F1244" i="2" a="1"/>
  <c r="F1244" i="2" s="1"/>
  <c r="E1180" i="2" a="1"/>
  <c r="E1180" i="2" s="1"/>
  <c r="D1180" i="2" a="1"/>
  <c r="D1180" i="2" s="1"/>
  <c r="H1180" i="2" a="1"/>
  <c r="H1180" i="2" s="1"/>
  <c r="G1180" i="2" a="1"/>
  <c r="G1180" i="2" s="1"/>
  <c r="F1180" i="2" a="1"/>
  <c r="F1180" i="2" s="1"/>
  <c r="F1116" i="2" a="1"/>
  <c r="F1116" i="2" s="1"/>
  <c r="E1116" i="2" a="1"/>
  <c r="E1116" i="2" s="1"/>
  <c r="H1116" i="2" a="1"/>
  <c r="H1116" i="2" s="1"/>
  <c r="D1116" i="2" a="1"/>
  <c r="D1116" i="2" s="1"/>
  <c r="G1116" i="2" a="1"/>
  <c r="G1116" i="2" s="1"/>
  <c r="F1052" i="2" a="1"/>
  <c r="F1052" i="2" s="1"/>
  <c r="E1052" i="2" a="1"/>
  <c r="E1052" i="2" s="1"/>
  <c r="D1052" i="2" a="1"/>
  <c r="D1052" i="2" s="1"/>
  <c r="H1052" i="2" a="1"/>
  <c r="H1052" i="2" s="1"/>
  <c r="G1052" i="2" a="1"/>
  <c r="G1052" i="2" s="1"/>
  <c r="F988" i="2" a="1"/>
  <c r="F988" i="2" s="1"/>
  <c r="E988" i="2" a="1"/>
  <c r="E988" i="2" s="1"/>
  <c r="D988" i="2" a="1"/>
  <c r="D988" i="2" s="1"/>
  <c r="H988" i="2" a="1"/>
  <c r="H988" i="2" s="1"/>
  <c r="G988" i="2" a="1"/>
  <c r="G988" i="2" s="1"/>
  <c r="G924" i="2" a="1"/>
  <c r="G924" i="2" s="1"/>
  <c r="F924" i="2" a="1"/>
  <c r="F924" i="2" s="1"/>
  <c r="E924" i="2" a="1"/>
  <c r="E924" i="2" s="1"/>
  <c r="H924" i="2" a="1"/>
  <c r="H924" i="2" s="1"/>
  <c r="D924" i="2" a="1"/>
  <c r="D924" i="2" s="1"/>
  <c r="F860" i="2" a="1"/>
  <c r="F860" i="2" s="1"/>
  <c r="E860" i="2" a="1"/>
  <c r="E860" i="2" s="1"/>
  <c r="H860" i="2" a="1"/>
  <c r="H860" i="2" s="1"/>
  <c r="G860" i="2" a="1"/>
  <c r="G860" i="2" s="1"/>
  <c r="D860" i="2" a="1"/>
  <c r="D860" i="2" s="1"/>
  <c r="F796" i="2" a="1"/>
  <c r="F796" i="2" s="1"/>
  <c r="E796" i="2" a="1"/>
  <c r="E796" i="2" s="1"/>
  <c r="D796" i="2" a="1"/>
  <c r="D796" i="2" s="1"/>
  <c r="H796" i="2" a="1"/>
  <c r="H796" i="2" s="1"/>
  <c r="G796" i="2" a="1"/>
  <c r="G796" i="2" s="1"/>
  <c r="H732" i="2" a="1"/>
  <c r="H732" i="2" s="1"/>
  <c r="D732" i="2" a="1"/>
  <c r="D732" i="2" s="1"/>
  <c r="G732" i="2" a="1"/>
  <c r="G732" i="2" s="1"/>
  <c r="E732" i="2" a="1"/>
  <c r="E732" i="2" s="1"/>
  <c r="F732" i="2" a="1"/>
  <c r="F732" i="2" s="1"/>
  <c r="D668" i="2" a="1"/>
  <c r="D668" i="2" s="1"/>
  <c r="H668" i="2" a="1"/>
  <c r="H668" i="2" s="1"/>
  <c r="G668" i="2" a="1"/>
  <c r="G668" i="2" s="1"/>
  <c r="F668" i="2" a="1"/>
  <c r="F668" i="2" s="1"/>
  <c r="E668" i="2" a="1"/>
  <c r="E668" i="2" s="1"/>
  <c r="D604" i="2" a="1"/>
  <c r="D604" i="2" s="1"/>
  <c r="H604" i="2" a="1"/>
  <c r="H604" i="2" s="1"/>
  <c r="G604" i="2" a="1"/>
  <c r="G604" i="2" s="1"/>
  <c r="F604" i="2" a="1"/>
  <c r="F604" i="2" s="1"/>
  <c r="E604" i="2" a="1"/>
  <c r="E604" i="2" s="1"/>
  <c r="D540" i="2" a="1"/>
  <c r="D540" i="2" s="1"/>
  <c r="H540" i="2" a="1"/>
  <c r="H540" i="2" s="1"/>
  <c r="G540" i="2" a="1"/>
  <c r="G540" i="2" s="1"/>
  <c r="F540" i="2" a="1"/>
  <c r="F540" i="2" s="1"/>
  <c r="E540" i="2" a="1"/>
  <c r="E540" i="2" s="1"/>
  <c r="D476" i="2" a="1"/>
  <c r="D476" i="2" s="1"/>
  <c r="H476" i="2" a="1"/>
  <c r="H476" i="2" s="1"/>
  <c r="G476" i="2" a="1"/>
  <c r="G476" i="2" s="1"/>
  <c r="F476" i="2" a="1"/>
  <c r="F476" i="2" s="1"/>
  <c r="E476" i="2" a="1"/>
  <c r="E476" i="2" s="1"/>
  <c r="E412" i="2" a="1"/>
  <c r="E412" i="2" s="1"/>
  <c r="H412" i="2" a="1"/>
  <c r="H412" i="2" s="1"/>
  <c r="D412" i="2" a="1"/>
  <c r="D412" i="2" s="1"/>
  <c r="G412" i="2" a="1"/>
  <c r="G412" i="2" s="1"/>
  <c r="F412" i="2" a="1"/>
  <c r="F412" i="2" s="1"/>
  <c r="E348" i="2" a="1"/>
  <c r="E348" i="2" s="1"/>
  <c r="H348" i="2" a="1"/>
  <c r="H348" i="2" s="1"/>
  <c r="D348" i="2" a="1"/>
  <c r="D348" i="2" s="1"/>
  <c r="G348" i="2" a="1"/>
  <c r="G348" i="2" s="1"/>
  <c r="F348" i="2" a="1"/>
  <c r="F348" i="2" s="1"/>
  <c r="G284" i="2" a="1"/>
  <c r="G284" i="2" s="1"/>
  <c r="H284" i="2" a="1"/>
  <c r="H284" i="2" s="1"/>
  <c r="F284" i="2" a="1"/>
  <c r="F284" i="2" s="1"/>
  <c r="E284" i="2" a="1"/>
  <c r="E284" i="2" s="1"/>
  <c r="D284" i="2" a="1"/>
  <c r="D284" i="2" s="1"/>
  <c r="G220" i="2" a="1"/>
  <c r="G220" i="2" s="1"/>
  <c r="D220" i="2" a="1"/>
  <c r="D220" i="2" s="1"/>
  <c r="H220" i="2" a="1"/>
  <c r="H220" i="2" s="1"/>
  <c r="E220" i="2" a="1"/>
  <c r="E220" i="2" s="1"/>
  <c r="F220" i="2" a="1"/>
  <c r="F220" i="2" s="1"/>
  <c r="F110" i="2" a="1"/>
  <c r="F110" i="2" s="1"/>
  <c r="H110" i="2" a="1"/>
  <c r="H110" i="2" s="1"/>
  <c r="D110" i="2" a="1"/>
  <c r="D110" i="2" s="1"/>
  <c r="G110" i="2" a="1"/>
  <c r="G110" i="2" s="1"/>
  <c r="E110" i="2" a="1"/>
  <c r="E110" i="2" s="1"/>
  <c r="G2987" i="2" a="1"/>
  <c r="G2987" i="2" s="1"/>
  <c r="F2987" i="2" a="1"/>
  <c r="F2987" i="2" s="1"/>
  <c r="E2987" i="2" a="1"/>
  <c r="E2987" i="2" s="1"/>
  <c r="D2987" i="2" a="1"/>
  <c r="D2987" i="2" s="1"/>
  <c r="H2987" i="2" a="1"/>
  <c r="H2987" i="2" s="1"/>
  <c r="F2923" i="2" a="1"/>
  <c r="F2923" i="2" s="1"/>
  <c r="E2923" i="2" a="1"/>
  <c r="E2923" i="2" s="1"/>
  <c r="D2923" i="2" a="1"/>
  <c r="D2923" i="2" s="1"/>
  <c r="H2923" i="2" a="1"/>
  <c r="H2923" i="2" s="1"/>
  <c r="G2923" i="2" a="1"/>
  <c r="G2923" i="2" s="1"/>
  <c r="G2859" i="2" a="1"/>
  <c r="G2859" i="2" s="1"/>
  <c r="D2859" i="2" a="1"/>
  <c r="D2859" i="2" s="1"/>
  <c r="E2859" i="2" a="1"/>
  <c r="E2859" i="2" s="1"/>
  <c r="H2859" i="2" a="1"/>
  <c r="H2859" i="2" s="1"/>
  <c r="F2859" i="2" a="1"/>
  <c r="F2859" i="2" s="1"/>
  <c r="E2795" i="2" a="1"/>
  <c r="E2795" i="2" s="1"/>
  <c r="H2795" i="2" a="1"/>
  <c r="H2795" i="2" s="1"/>
  <c r="D2795" i="2" a="1"/>
  <c r="D2795" i="2" s="1"/>
  <c r="F2795" i="2" a="1"/>
  <c r="F2795" i="2" s="1"/>
  <c r="G2795" i="2" a="1"/>
  <c r="G2795" i="2" s="1"/>
  <c r="G2731" i="2" a="1"/>
  <c r="G2731" i="2" s="1"/>
  <c r="F2731" i="2" a="1"/>
  <c r="F2731" i="2" s="1"/>
  <c r="E2731" i="2" a="1"/>
  <c r="E2731" i="2" s="1"/>
  <c r="H2731" i="2" a="1"/>
  <c r="H2731" i="2" s="1"/>
  <c r="D2731" i="2" a="1"/>
  <c r="D2731" i="2" s="1"/>
  <c r="F2667" i="2" a="1"/>
  <c r="F2667" i="2" s="1"/>
  <c r="E2667" i="2" a="1"/>
  <c r="E2667" i="2" s="1"/>
  <c r="H2667" i="2" a="1"/>
  <c r="H2667" i="2" s="1"/>
  <c r="D2667" i="2" a="1"/>
  <c r="D2667" i="2" s="1"/>
  <c r="G2667" i="2" a="1"/>
  <c r="G2667" i="2" s="1"/>
  <c r="G2603" i="2" a="1"/>
  <c r="G2603" i="2" s="1"/>
  <c r="E2603" i="2" a="1"/>
  <c r="E2603" i="2" s="1"/>
  <c r="H2603" i="2" a="1"/>
  <c r="H2603" i="2" s="1"/>
  <c r="D2603" i="2" a="1"/>
  <c r="D2603" i="2" s="1"/>
  <c r="F2603" i="2" a="1"/>
  <c r="F2603" i="2" s="1"/>
  <c r="G2539" i="2" a="1"/>
  <c r="G2539" i="2" s="1"/>
  <c r="F2539" i="2" a="1"/>
  <c r="F2539" i="2" s="1"/>
  <c r="E2539" i="2" a="1"/>
  <c r="E2539" i="2" s="1"/>
  <c r="D2539" i="2" a="1"/>
  <c r="D2539" i="2" s="1"/>
  <c r="H2539" i="2" a="1"/>
  <c r="H2539" i="2" s="1"/>
  <c r="F2475" i="2" a="1"/>
  <c r="F2475" i="2" s="1"/>
  <c r="E2475" i="2" a="1"/>
  <c r="E2475" i="2" s="1"/>
  <c r="D2475" i="2" a="1"/>
  <c r="D2475" i="2" s="1"/>
  <c r="H2475" i="2" a="1"/>
  <c r="H2475" i="2" s="1"/>
  <c r="G2475" i="2" a="1"/>
  <c r="G2475" i="2" s="1"/>
  <c r="G2411" i="2" a="1"/>
  <c r="G2411" i="2" s="1"/>
  <c r="F2411" i="2" a="1"/>
  <c r="F2411" i="2" s="1"/>
  <c r="D2411" i="2" a="1"/>
  <c r="D2411" i="2" s="1"/>
  <c r="E2411" i="2" a="1"/>
  <c r="E2411" i="2" s="1"/>
  <c r="H2411" i="2" a="1"/>
  <c r="H2411" i="2" s="1"/>
  <c r="H2347" i="2" a="1"/>
  <c r="H2347" i="2" s="1"/>
  <c r="F2347" i="2" a="1"/>
  <c r="F2347" i="2" s="1"/>
  <c r="E2347" i="2" a="1"/>
  <c r="E2347" i="2" s="1"/>
  <c r="D2347" i="2" a="1"/>
  <c r="D2347" i="2" s="1"/>
  <c r="G2347" i="2" a="1"/>
  <c r="G2347" i="2" s="1"/>
  <c r="H2283" i="2" a="1"/>
  <c r="H2283" i="2" s="1"/>
  <c r="D2283" i="2" a="1"/>
  <c r="D2283" i="2" s="1"/>
  <c r="G2283" i="2" a="1"/>
  <c r="G2283" i="2" s="1"/>
  <c r="F2283" i="2" a="1"/>
  <c r="F2283" i="2" s="1"/>
  <c r="E2283" i="2" a="1"/>
  <c r="E2283" i="2" s="1"/>
  <c r="G2219" i="2" a="1"/>
  <c r="G2219" i="2" s="1"/>
  <c r="E2219" i="2" a="1"/>
  <c r="E2219" i="2" s="1"/>
  <c r="D2219" i="2" a="1"/>
  <c r="D2219" i="2" s="1"/>
  <c r="H2219" i="2" a="1"/>
  <c r="H2219" i="2" s="1"/>
  <c r="F2219" i="2" a="1"/>
  <c r="F2219" i="2" s="1"/>
  <c r="G2155" i="2" a="1"/>
  <c r="G2155" i="2" s="1"/>
  <c r="H2155" i="2" a="1"/>
  <c r="H2155" i="2" s="1"/>
  <c r="E2155" i="2" a="1"/>
  <c r="E2155" i="2" s="1"/>
  <c r="D2155" i="2" a="1"/>
  <c r="D2155" i="2" s="1"/>
  <c r="F2155" i="2" a="1"/>
  <c r="F2155" i="2" s="1"/>
  <c r="F2091" i="2" a="1"/>
  <c r="F2091" i="2" s="1"/>
  <c r="E2091" i="2" a="1"/>
  <c r="E2091" i="2" s="1"/>
  <c r="H2091" i="2" a="1"/>
  <c r="H2091" i="2" s="1"/>
  <c r="G2091" i="2" a="1"/>
  <c r="G2091" i="2" s="1"/>
  <c r="D2091" i="2" a="1"/>
  <c r="D2091" i="2" s="1"/>
  <c r="E2027" i="2" a="1"/>
  <c r="E2027" i="2" s="1"/>
  <c r="G2027" i="2" a="1"/>
  <c r="G2027" i="2" s="1"/>
  <c r="F2027" i="2" a="1"/>
  <c r="F2027" i="2" s="1"/>
  <c r="D2027" i="2" a="1"/>
  <c r="D2027" i="2" s="1"/>
  <c r="H2027" i="2" a="1"/>
  <c r="H2027" i="2" s="1"/>
  <c r="E1963" i="2" a="1"/>
  <c r="E1963" i="2" s="1"/>
  <c r="G1963" i="2" a="1"/>
  <c r="G1963" i="2" s="1"/>
  <c r="F1963" i="2" a="1"/>
  <c r="F1963" i="2" s="1"/>
  <c r="D1963" i="2" a="1"/>
  <c r="D1963" i="2" s="1"/>
  <c r="H1963" i="2" a="1"/>
  <c r="H1963" i="2" s="1"/>
  <c r="H1899" i="2" a="1"/>
  <c r="H1899" i="2" s="1"/>
  <c r="D1899" i="2" a="1"/>
  <c r="D1899" i="2" s="1"/>
  <c r="G1899" i="2" a="1"/>
  <c r="G1899" i="2" s="1"/>
  <c r="F1899" i="2" a="1"/>
  <c r="F1899" i="2" s="1"/>
  <c r="E1899" i="2" a="1"/>
  <c r="E1899" i="2" s="1"/>
  <c r="H1835" i="2" a="1"/>
  <c r="H1835" i="2" s="1"/>
  <c r="D1835" i="2" a="1"/>
  <c r="D1835" i="2" s="1"/>
  <c r="G1835" i="2" a="1"/>
  <c r="G1835" i="2" s="1"/>
  <c r="F1835" i="2" a="1"/>
  <c r="F1835" i="2" s="1"/>
  <c r="E1835" i="2" a="1"/>
  <c r="E1835" i="2" s="1"/>
  <c r="D1771" i="2" a="1"/>
  <c r="D1771" i="2" s="1"/>
  <c r="H1771" i="2" a="1"/>
  <c r="H1771" i="2" s="1"/>
  <c r="F1771" i="2" a="1"/>
  <c r="F1771" i="2" s="1"/>
  <c r="E1771" i="2" a="1"/>
  <c r="E1771" i="2" s="1"/>
  <c r="G1771" i="2" a="1"/>
  <c r="G1771" i="2" s="1"/>
  <c r="D1707" i="2" a="1"/>
  <c r="D1707" i="2" s="1"/>
  <c r="H1707" i="2" a="1"/>
  <c r="H1707" i="2" s="1"/>
  <c r="G1707" i="2" a="1"/>
  <c r="G1707" i="2" s="1"/>
  <c r="F1707" i="2" a="1"/>
  <c r="F1707" i="2" s="1"/>
  <c r="E1707" i="2" a="1"/>
  <c r="E1707" i="2" s="1"/>
  <c r="D1643" i="2" a="1"/>
  <c r="D1643" i="2" s="1"/>
  <c r="H1643" i="2" a="1"/>
  <c r="H1643" i="2" s="1"/>
  <c r="G1643" i="2" a="1"/>
  <c r="G1643" i="2" s="1"/>
  <c r="F1643" i="2" a="1"/>
  <c r="F1643" i="2" s="1"/>
  <c r="E1643" i="2" a="1"/>
  <c r="E1643" i="2" s="1"/>
  <c r="F1579" i="2" a="1"/>
  <c r="F1579" i="2" s="1"/>
  <c r="H1579" i="2" a="1"/>
  <c r="H1579" i="2" s="1"/>
  <c r="E1579" i="2" a="1"/>
  <c r="E1579" i="2" s="1"/>
  <c r="G1579" i="2" a="1"/>
  <c r="G1579" i="2" s="1"/>
  <c r="D1579" i="2" a="1"/>
  <c r="D1579" i="2" s="1"/>
  <c r="G1515" i="2" a="1"/>
  <c r="G1515" i="2" s="1"/>
  <c r="D1515" i="2" a="1"/>
  <c r="D1515" i="2" s="1"/>
  <c r="F1515" i="2" a="1"/>
  <c r="F1515" i="2" s="1"/>
  <c r="H1515" i="2" a="1"/>
  <c r="H1515" i="2" s="1"/>
  <c r="E1515" i="2" a="1"/>
  <c r="E1515" i="2" s="1"/>
  <c r="H1451" i="2" a="1"/>
  <c r="H1451" i="2" s="1"/>
  <c r="D1451" i="2" a="1"/>
  <c r="D1451" i="2" s="1"/>
  <c r="G1451" i="2" a="1"/>
  <c r="G1451" i="2" s="1"/>
  <c r="E1451" i="2" a="1"/>
  <c r="E1451" i="2" s="1"/>
  <c r="F1451" i="2" a="1"/>
  <c r="F1451" i="2" s="1"/>
  <c r="H1387" i="2" a="1"/>
  <c r="H1387" i="2" s="1"/>
  <c r="D1387" i="2" a="1"/>
  <c r="D1387" i="2" s="1"/>
  <c r="E1387" i="2" a="1"/>
  <c r="E1387" i="2" s="1"/>
  <c r="F1387" i="2" a="1"/>
  <c r="F1387" i="2" s="1"/>
  <c r="G1387" i="2" a="1"/>
  <c r="G1387" i="2" s="1"/>
  <c r="F1323" i="2" a="1"/>
  <c r="F1323" i="2" s="1"/>
  <c r="H1323" i="2" a="1"/>
  <c r="H1323" i="2" s="1"/>
  <c r="E1323" i="2" a="1"/>
  <c r="E1323" i="2" s="1"/>
  <c r="G1323" i="2" a="1"/>
  <c r="G1323" i="2" s="1"/>
  <c r="D1323" i="2" a="1"/>
  <c r="D1323" i="2" s="1"/>
  <c r="G1259" i="2" a="1"/>
  <c r="G1259" i="2" s="1"/>
  <c r="F1259" i="2" a="1"/>
  <c r="F1259" i="2" s="1"/>
  <c r="E1259" i="2" a="1"/>
  <c r="E1259" i="2" s="1"/>
  <c r="H1259" i="2" a="1"/>
  <c r="H1259" i="2" s="1"/>
  <c r="D1259" i="2" a="1"/>
  <c r="D1259" i="2" s="1"/>
  <c r="F1195" i="2" a="1"/>
  <c r="F1195" i="2" s="1"/>
  <c r="E1195" i="2" a="1"/>
  <c r="E1195" i="2" s="1"/>
  <c r="D1195" i="2" a="1"/>
  <c r="D1195" i="2" s="1"/>
  <c r="H1195" i="2" a="1"/>
  <c r="H1195" i="2" s="1"/>
  <c r="G1195" i="2" a="1"/>
  <c r="G1195" i="2" s="1"/>
  <c r="F1131" i="2" a="1"/>
  <c r="F1131" i="2" s="1"/>
  <c r="E1131" i="2" a="1"/>
  <c r="E1131" i="2" s="1"/>
  <c r="H1131" i="2" a="1"/>
  <c r="H1131" i="2" s="1"/>
  <c r="D1131" i="2" a="1"/>
  <c r="D1131" i="2" s="1"/>
  <c r="G1131" i="2" a="1"/>
  <c r="G1131" i="2" s="1"/>
  <c r="G1067" i="2" a="1"/>
  <c r="G1067" i="2" s="1"/>
  <c r="F1067" i="2" a="1"/>
  <c r="F1067" i="2" s="1"/>
  <c r="E1067" i="2" a="1"/>
  <c r="E1067" i="2" s="1"/>
  <c r="H1067" i="2" a="1"/>
  <c r="H1067" i="2" s="1"/>
  <c r="D1067" i="2" a="1"/>
  <c r="D1067" i="2" s="1"/>
  <c r="G1003" i="2" a="1"/>
  <c r="G1003" i="2" s="1"/>
  <c r="F1003" i="2" a="1"/>
  <c r="F1003" i="2" s="1"/>
  <c r="E1003" i="2" a="1"/>
  <c r="E1003" i="2" s="1"/>
  <c r="H1003" i="2" a="1"/>
  <c r="H1003" i="2" s="1"/>
  <c r="D1003" i="2" a="1"/>
  <c r="D1003" i="2" s="1"/>
  <c r="E939" i="2" a="1"/>
  <c r="E939" i="2" s="1"/>
  <c r="H939" i="2" a="1"/>
  <c r="H939" i="2" s="1"/>
  <c r="D939" i="2" a="1"/>
  <c r="D939" i="2" s="1"/>
  <c r="G939" i="2" a="1"/>
  <c r="G939" i="2" s="1"/>
  <c r="F939" i="2" a="1"/>
  <c r="F939" i="2" s="1"/>
  <c r="H875" i="2" a="1"/>
  <c r="H875" i="2" s="1"/>
  <c r="D875" i="2" a="1"/>
  <c r="D875" i="2" s="1"/>
  <c r="G875" i="2" a="1"/>
  <c r="G875" i="2" s="1"/>
  <c r="E875" i="2" a="1"/>
  <c r="E875" i="2" s="1"/>
  <c r="F875" i="2" a="1"/>
  <c r="F875" i="2" s="1"/>
  <c r="F811" i="2" a="1"/>
  <c r="F811" i="2" s="1"/>
  <c r="E811" i="2" a="1"/>
  <c r="E811" i="2" s="1"/>
  <c r="H811" i="2" a="1"/>
  <c r="H811" i="2" s="1"/>
  <c r="D811" i="2" a="1"/>
  <c r="D811" i="2" s="1"/>
  <c r="G811" i="2" a="1"/>
  <c r="G811" i="2" s="1"/>
  <c r="G747" i="2" a="1"/>
  <c r="G747" i="2" s="1"/>
  <c r="F747" i="2" a="1"/>
  <c r="F747" i="2" s="1"/>
  <c r="E747" i="2" a="1"/>
  <c r="E747" i="2" s="1"/>
  <c r="H747" i="2" a="1"/>
  <c r="H747" i="2" s="1"/>
  <c r="D747" i="2" a="1"/>
  <c r="D747" i="2" s="1"/>
  <c r="E683" i="2" a="1"/>
  <c r="E683" i="2" s="1"/>
  <c r="D683" i="2" a="1"/>
  <c r="D683" i="2" s="1"/>
  <c r="H683" i="2" a="1"/>
  <c r="H683" i="2" s="1"/>
  <c r="G683" i="2" a="1"/>
  <c r="G683" i="2" s="1"/>
  <c r="F683" i="2" a="1"/>
  <c r="F683" i="2" s="1"/>
  <c r="E619" i="2" a="1"/>
  <c r="E619" i="2" s="1"/>
  <c r="D619" i="2" a="1"/>
  <c r="D619" i="2" s="1"/>
  <c r="H619" i="2" a="1"/>
  <c r="H619" i="2" s="1"/>
  <c r="G619" i="2" a="1"/>
  <c r="G619" i="2" s="1"/>
  <c r="F619" i="2" a="1"/>
  <c r="F619" i="2" s="1"/>
  <c r="E555" i="2" a="1"/>
  <c r="E555" i="2" s="1"/>
  <c r="D555" i="2" a="1"/>
  <c r="D555" i="2" s="1"/>
  <c r="H555" i="2" a="1"/>
  <c r="H555" i="2" s="1"/>
  <c r="G555" i="2" a="1"/>
  <c r="G555" i="2" s="1"/>
  <c r="F555" i="2" a="1"/>
  <c r="F555" i="2" s="1"/>
  <c r="E491" i="2" a="1"/>
  <c r="E491" i="2" s="1"/>
  <c r="D491" i="2" a="1"/>
  <c r="D491" i="2" s="1"/>
  <c r="H491" i="2" a="1"/>
  <c r="H491" i="2" s="1"/>
  <c r="G491" i="2" a="1"/>
  <c r="G491" i="2" s="1"/>
  <c r="F491" i="2" a="1"/>
  <c r="F491" i="2" s="1"/>
  <c r="G427" i="2" a="1"/>
  <c r="G427" i="2" s="1"/>
  <c r="F427" i="2" a="1"/>
  <c r="F427" i="2" s="1"/>
  <c r="E427" i="2" a="1"/>
  <c r="E427" i="2" s="1"/>
  <c r="H427" i="2" a="1"/>
  <c r="H427" i="2" s="1"/>
  <c r="D427" i="2" a="1"/>
  <c r="D427" i="2" s="1"/>
  <c r="G363" i="2" a="1"/>
  <c r="G363" i="2" s="1"/>
  <c r="F363" i="2" a="1"/>
  <c r="F363" i="2" s="1"/>
  <c r="E363" i="2" a="1"/>
  <c r="E363" i="2" s="1"/>
  <c r="D363" i="2" a="1"/>
  <c r="D363" i="2" s="1"/>
  <c r="H363" i="2" a="1"/>
  <c r="H363" i="2" s="1"/>
  <c r="E299" i="2" a="1"/>
  <c r="E299" i="2" s="1"/>
  <c r="H299" i="2" a="1"/>
  <c r="H299" i="2" s="1"/>
  <c r="G299" i="2" a="1"/>
  <c r="G299" i="2" s="1"/>
  <c r="F299" i="2" a="1"/>
  <c r="F299" i="2" s="1"/>
  <c r="D299" i="2" a="1"/>
  <c r="D299" i="2" s="1"/>
  <c r="E235" i="2" a="1"/>
  <c r="E235" i="2" s="1"/>
  <c r="H235" i="2" a="1"/>
  <c r="H235" i="2" s="1"/>
  <c r="G235" i="2" a="1"/>
  <c r="G235" i="2" s="1"/>
  <c r="D235" i="2" a="1"/>
  <c r="D235" i="2" s="1"/>
  <c r="F235" i="2" a="1"/>
  <c r="F235" i="2" s="1"/>
  <c r="E141" i="2" a="1"/>
  <c r="E141" i="2" s="1"/>
  <c r="H141" i="2" a="1"/>
  <c r="H141" i="2" s="1"/>
  <c r="D141" i="2" a="1"/>
  <c r="D141" i="2" s="1"/>
  <c r="G141" i="2" a="1"/>
  <c r="G141" i="2" s="1"/>
  <c r="F141" i="2" a="1"/>
  <c r="F141" i="2" s="1"/>
  <c r="F13" i="2" a="1"/>
  <c r="F13" i="2" s="1"/>
  <c r="H13" i="2" a="1"/>
  <c r="H13" i="2" s="1"/>
  <c r="D13" i="2" a="1"/>
  <c r="D13" i="2" s="1"/>
  <c r="E13" i="2" a="1"/>
  <c r="E13" i="2" s="1"/>
  <c r="G13" i="2" a="1"/>
  <c r="G13" i="2" s="1"/>
  <c r="H2938" i="2" a="1"/>
  <c r="H2938" i="2" s="1"/>
  <c r="D2938" i="2" a="1"/>
  <c r="D2938" i="2" s="1"/>
  <c r="F2938" i="2" a="1"/>
  <c r="F2938" i="2" s="1"/>
  <c r="E2938" i="2" a="1"/>
  <c r="E2938" i="2" s="1"/>
  <c r="G2938" i="2" a="1"/>
  <c r="G2938" i="2" s="1"/>
  <c r="E2874" i="2" a="1"/>
  <c r="E2874" i="2" s="1"/>
  <c r="H2874" i="2" a="1"/>
  <c r="H2874" i="2" s="1"/>
  <c r="D2874" i="2" a="1"/>
  <c r="D2874" i="2" s="1"/>
  <c r="G2874" i="2" a="1"/>
  <c r="G2874" i="2" s="1"/>
  <c r="F2874" i="2" a="1"/>
  <c r="F2874" i="2" s="1"/>
  <c r="H2810" i="2" a="1"/>
  <c r="H2810" i="2" s="1"/>
  <c r="D2810" i="2" a="1"/>
  <c r="D2810" i="2" s="1"/>
  <c r="G2810" i="2" a="1"/>
  <c r="G2810" i="2" s="1"/>
  <c r="F2810" i="2" a="1"/>
  <c r="F2810" i="2" s="1"/>
  <c r="E2810" i="2" a="1"/>
  <c r="E2810" i="2" s="1"/>
  <c r="G2746" i="2" a="1"/>
  <c r="G2746" i="2" s="1"/>
  <c r="F2746" i="2" a="1"/>
  <c r="F2746" i="2" s="1"/>
  <c r="E2746" i="2" a="1"/>
  <c r="E2746" i="2" s="1"/>
  <c r="D2746" i="2" a="1"/>
  <c r="D2746" i="2" s="1"/>
  <c r="H2746" i="2" a="1"/>
  <c r="H2746" i="2" s="1"/>
  <c r="H2682" i="2" a="1"/>
  <c r="H2682" i="2" s="1"/>
  <c r="D2682" i="2" a="1"/>
  <c r="D2682" i="2" s="1"/>
  <c r="G2682" i="2" a="1"/>
  <c r="G2682" i="2" s="1"/>
  <c r="F2682" i="2" a="1"/>
  <c r="F2682" i="2" s="1"/>
  <c r="E2682" i="2" a="1"/>
  <c r="E2682" i="2" s="1"/>
  <c r="E2618" i="2" a="1"/>
  <c r="E2618" i="2" s="1"/>
  <c r="D2618" i="2" a="1"/>
  <c r="D2618" i="2" s="1"/>
  <c r="H2618" i="2" a="1"/>
  <c r="H2618" i="2" s="1"/>
  <c r="G2618" i="2" a="1"/>
  <c r="G2618" i="2" s="1"/>
  <c r="F2618" i="2" a="1"/>
  <c r="F2618" i="2" s="1"/>
  <c r="F2554" i="2" a="1"/>
  <c r="F2554" i="2" s="1"/>
  <c r="E2554" i="2" a="1"/>
  <c r="E2554" i="2" s="1"/>
  <c r="D2554" i="2" a="1"/>
  <c r="D2554" i="2" s="1"/>
  <c r="G2554" i="2" a="1"/>
  <c r="G2554" i="2" s="1"/>
  <c r="H2554" i="2" a="1"/>
  <c r="H2554" i="2" s="1"/>
  <c r="D2490" i="2" a="1"/>
  <c r="D2490" i="2" s="1"/>
  <c r="G2490" i="2" a="1"/>
  <c r="G2490" i="2" s="1"/>
  <c r="H2490" i="2" a="1"/>
  <c r="H2490" i="2" s="1"/>
  <c r="F2490" i="2" a="1"/>
  <c r="F2490" i="2" s="1"/>
  <c r="E2490" i="2" a="1"/>
  <c r="E2490" i="2" s="1"/>
  <c r="E2426" i="2" a="1"/>
  <c r="E2426" i="2" s="1"/>
  <c r="G2426" i="2" a="1"/>
  <c r="G2426" i="2" s="1"/>
  <c r="F2426" i="2" a="1"/>
  <c r="F2426" i="2" s="1"/>
  <c r="H2426" i="2" a="1"/>
  <c r="H2426" i="2" s="1"/>
  <c r="D2426" i="2" a="1"/>
  <c r="D2426" i="2" s="1"/>
  <c r="D2362" i="2" a="1"/>
  <c r="D2362" i="2" s="1"/>
  <c r="H2362" i="2" a="1"/>
  <c r="H2362" i="2" s="1"/>
  <c r="F2362" i="2" a="1"/>
  <c r="F2362" i="2" s="1"/>
  <c r="G2362" i="2" a="1"/>
  <c r="G2362" i="2" s="1"/>
  <c r="E2362" i="2" a="1"/>
  <c r="E2362" i="2" s="1"/>
  <c r="G2298" i="2" a="1"/>
  <c r="G2298" i="2" s="1"/>
  <c r="D2298" i="2" a="1"/>
  <c r="D2298" i="2" s="1"/>
  <c r="H2298" i="2" a="1"/>
  <c r="H2298" i="2" s="1"/>
  <c r="F2298" i="2" a="1"/>
  <c r="F2298" i="2" s="1"/>
  <c r="E2298" i="2" a="1"/>
  <c r="E2298" i="2" s="1"/>
  <c r="H2234" i="2" a="1"/>
  <c r="H2234" i="2" s="1"/>
  <c r="G2234" i="2" a="1"/>
  <c r="G2234" i="2" s="1"/>
  <c r="D2234" i="2" a="1"/>
  <c r="D2234" i="2" s="1"/>
  <c r="F2234" i="2" a="1"/>
  <c r="F2234" i="2" s="1"/>
  <c r="E2234" i="2" a="1"/>
  <c r="E2234" i="2" s="1"/>
  <c r="H2170" i="2" a="1"/>
  <c r="H2170" i="2" s="1"/>
  <c r="F2170" i="2" a="1"/>
  <c r="F2170" i="2" s="1"/>
  <c r="E2170" i="2" a="1"/>
  <c r="E2170" i="2" s="1"/>
  <c r="G2170" i="2" a="1"/>
  <c r="G2170" i="2" s="1"/>
  <c r="D2170" i="2" a="1"/>
  <c r="D2170" i="2" s="1"/>
  <c r="G2106" i="2" a="1"/>
  <c r="G2106" i="2" s="1"/>
  <c r="D2106" i="2" a="1"/>
  <c r="D2106" i="2" s="1"/>
  <c r="H2106" i="2" a="1"/>
  <c r="H2106" i="2" s="1"/>
  <c r="E2106" i="2" a="1"/>
  <c r="E2106" i="2" s="1"/>
  <c r="F2106" i="2" a="1"/>
  <c r="F2106" i="2" s="1"/>
  <c r="E2042" i="2" a="1"/>
  <c r="E2042" i="2" s="1"/>
  <c r="H2042" i="2" a="1"/>
  <c r="H2042" i="2" s="1"/>
  <c r="D2042" i="2" a="1"/>
  <c r="D2042" i="2" s="1"/>
  <c r="G2042" i="2" a="1"/>
  <c r="G2042" i="2" s="1"/>
  <c r="F2042" i="2" a="1"/>
  <c r="F2042" i="2" s="1"/>
  <c r="G1978" i="2" a="1"/>
  <c r="G1978" i="2" s="1"/>
  <c r="H1978" i="2" a="1"/>
  <c r="H1978" i="2" s="1"/>
  <c r="F1978" i="2" a="1"/>
  <c r="F1978" i="2" s="1"/>
  <c r="E1978" i="2" a="1"/>
  <c r="E1978" i="2" s="1"/>
  <c r="D1978" i="2" a="1"/>
  <c r="D1978" i="2" s="1"/>
  <c r="F1914" i="2" a="1"/>
  <c r="F1914" i="2" s="1"/>
  <c r="H1914" i="2" a="1"/>
  <c r="H1914" i="2" s="1"/>
  <c r="D1914" i="2" a="1"/>
  <c r="D1914" i="2" s="1"/>
  <c r="G1914" i="2" a="1"/>
  <c r="G1914" i="2" s="1"/>
  <c r="E1914" i="2" a="1"/>
  <c r="E1914" i="2" s="1"/>
  <c r="F1850" i="2" a="1"/>
  <c r="F1850" i="2" s="1"/>
  <c r="H1850" i="2" a="1"/>
  <c r="H1850" i="2" s="1"/>
  <c r="D1850" i="2" a="1"/>
  <c r="D1850" i="2" s="1"/>
  <c r="E1850" i="2" a="1"/>
  <c r="E1850" i="2" s="1"/>
  <c r="G1850" i="2" a="1"/>
  <c r="G1850" i="2" s="1"/>
  <c r="H1786" i="2" a="1"/>
  <c r="H1786" i="2" s="1"/>
  <c r="D1786" i="2" a="1"/>
  <c r="D1786" i="2" s="1"/>
  <c r="F1786" i="2" a="1"/>
  <c r="F1786" i="2" s="1"/>
  <c r="E1786" i="2" a="1"/>
  <c r="E1786" i="2" s="1"/>
  <c r="G1786" i="2" a="1"/>
  <c r="G1786" i="2" s="1"/>
  <c r="H1722" i="2" a="1"/>
  <c r="H1722" i="2" s="1"/>
  <c r="D1722" i="2" a="1"/>
  <c r="D1722" i="2" s="1"/>
  <c r="G1722" i="2" a="1"/>
  <c r="G1722" i="2" s="1"/>
  <c r="F1722" i="2" a="1"/>
  <c r="F1722" i="2" s="1"/>
  <c r="E1722" i="2" a="1"/>
  <c r="E1722" i="2" s="1"/>
  <c r="H1658" i="2" a="1"/>
  <c r="H1658" i="2" s="1"/>
  <c r="D1658" i="2" a="1"/>
  <c r="D1658" i="2" s="1"/>
  <c r="G1658" i="2" a="1"/>
  <c r="G1658" i="2" s="1"/>
  <c r="F1658" i="2" a="1"/>
  <c r="F1658" i="2" s="1"/>
  <c r="E1658" i="2" a="1"/>
  <c r="E1658" i="2" s="1"/>
  <c r="D1594" i="2" a="1"/>
  <c r="D1594" i="2" s="1"/>
  <c r="F1594" i="2" a="1"/>
  <c r="F1594" i="2" s="1"/>
  <c r="H1594" i="2" a="1"/>
  <c r="H1594" i="2" s="1"/>
  <c r="E1594" i="2" a="1"/>
  <c r="E1594" i="2" s="1"/>
  <c r="G1594" i="2" a="1"/>
  <c r="G1594" i="2" s="1"/>
  <c r="D1530" i="2" a="1"/>
  <c r="D1530" i="2" s="1"/>
  <c r="G1530" i="2" a="1"/>
  <c r="G1530" i="2" s="1"/>
  <c r="F1530" i="2" a="1"/>
  <c r="F1530" i="2" s="1"/>
  <c r="H1530" i="2" a="1"/>
  <c r="H1530" i="2" s="1"/>
  <c r="E1530" i="2" a="1"/>
  <c r="E1530" i="2" s="1"/>
  <c r="E1466" i="2" a="1"/>
  <c r="E1466" i="2" s="1"/>
  <c r="H1466" i="2" a="1"/>
  <c r="H1466" i="2" s="1"/>
  <c r="D1466" i="2" a="1"/>
  <c r="D1466" i="2" s="1"/>
  <c r="G1466" i="2" a="1"/>
  <c r="G1466" i="2" s="1"/>
  <c r="F1466" i="2" a="1"/>
  <c r="F1466" i="2" s="1"/>
  <c r="F1402" i="2" a="1"/>
  <c r="F1402" i="2" s="1"/>
  <c r="H1402" i="2" a="1"/>
  <c r="H1402" i="2" s="1"/>
  <c r="G1402" i="2" a="1"/>
  <c r="G1402" i="2" s="1"/>
  <c r="E1402" i="2" a="1"/>
  <c r="E1402" i="2" s="1"/>
  <c r="D1402" i="2" a="1"/>
  <c r="D1402" i="2" s="1"/>
  <c r="D1338" i="2" a="1"/>
  <c r="D1338" i="2" s="1"/>
  <c r="G1338" i="2" a="1"/>
  <c r="G1338" i="2" s="1"/>
  <c r="F1338" i="2" a="1"/>
  <c r="F1338" i="2" s="1"/>
  <c r="H1338" i="2" a="1"/>
  <c r="H1338" i="2" s="1"/>
  <c r="E1338" i="2" a="1"/>
  <c r="E1338" i="2" s="1"/>
  <c r="H1274" i="2" a="1"/>
  <c r="H1274" i="2" s="1"/>
  <c r="D1274" i="2" a="1"/>
  <c r="D1274" i="2" s="1"/>
  <c r="G1274" i="2" a="1"/>
  <c r="G1274" i="2" s="1"/>
  <c r="F1274" i="2" a="1"/>
  <c r="F1274" i="2" s="1"/>
  <c r="E1274" i="2" a="1"/>
  <c r="E1274" i="2" s="1"/>
  <c r="G1210" i="2" a="1"/>
  <c r="G1210" i="2" s="1"/>
  <c r="F1210" i="2" a="1"/>
  <c r="F1210" i="2" s="1"/>
  <c r="E1210" i="2" a="1"/>
  <c r="E1210" i="2" s="1"/>
  <c r="H1210" i="2" a="1"/>
  <c r="H1210" i="2" s="1"/>
  <c r="D1210" i="2" a="1"/>
  <c r="D1210" i="2" s="1"/>
  <c r="G1146" i="2" a="1"/>
  <c r="G1146" i="2" s="1"/>
  <c r="F1146" i="2" a="1"/>
  <c r="F1146" i="2" s="1"/>
  <c r="E1146" i="2" a="1"/>
  <c r="E1146" i="2" s="1"/>
  <c r="H1146" i="2" a="1"/>
  <c r="H1146" i="2" s="1"/>
  <c r="D1146" i="2" a="1"/>
  <c r="D1146" i="2" s="1"/>
  <c r="D1082" i="2" a="1"/>
  <c r="D1082" i="2" s="1"/>
  <c r="H1082" i="2" a="1"/>
  <c r="H1082" i="2" s="1"/>
  <c r="G1082" i="2" a="1"/>
  <c r="G1082" i="2" s="1"/>
  <c r="F1082" i="2" a="1"/>
  <c r="F1082" i="2" s="1"/>
  <c r="E1082" i="2" a="1"/>
  <c r="E1082" i="2" s="1"/>
  <c r="D1018" i="2" a="1"/>
  <c r="D1018" i="2" s="1"/>
  <c r="H1018" i="2" a="1"/>
  <c r="H1018" i="2" s="1"/>
  <c r="G1018" i="2" a="1"/>
  <c r="G1018" i="2" s="1"/>
  <c r="F1018" i="2" a="1"/>
  <c r="F1018" i="2" s="1"/>
  <c r="E1018" i="2" a="1"/>
  <c r="E1018" i="2" s="1"/>
  <c r="G954" i="2" a="1"/>
  <c r="G954" i="2" s="1"/>
  <c r="F954" i="2" a="1"/>
  <c r="F954" i="2" s="1"/>
  <c r="E954" i="2" a="1"/>
  <c r="E954" i="2" s="1"/>
  <c r="H954" i="2" a="1"/>
  <c r="H954" i="2" s="1"/>
  <c r="D954" i="2" a="1"/>
  <c r="D954" i="2" s="1"/>
  <c r="H890" i="2" a="1"/>
  <c r="H890" i="2" s="1"/>
  <c r="D890" i="2" a="1"/>
  <c r="D890" i="2" s="1"/>
  <c r="E890" i="2" a="1"/>
  <c r="E890" i="2" s="1"/>
  <c r="G890" i="2" a="1"/>
  <c r="G890" i="2" s="1"/>
  <c r="F890" i="2" a="1"/>
  <c r="F890" i="2" s="1"/>
  <c r="D826" i="2" a="1"/>
  <c r="D826" i="2" s="1"/>
  <c r="H826" i="2" a="1"/>
  <c r="H826" i="2" s="1"/>
  <c r="F826" i="2" a="1"/>
  <c r="F826" i="2" s="1"/>
  <c r="G826" i="2" a="1"/>
  <c r="G826" i="2" s="1"/>
  <c r="E826" i="2" a="1"/>
  <c r="E826" i="2" s="1"/>
  <c r="G762" i="2" a="1"/>
  <c r="G762" i="2" s="1"/>
  <c r="F762" i="2" a="1"/>
  <c r="F762" i="2" s="1"/>
  <c r="E762" i="2" a="1"/>
  <c r="E762" i="2" s="1"/>
  <c r="H762" i="2" a="1"/>
  <c r="H762" i="2" s="1"/>
  <c r="D762" i="2" a="1"/>
  <c r="D762" i="2" s="1"/>
  <c r="E698" i="2" a="1"/>
  <c r="E698" i="2" s="1"/>
  <c r="D698" i="2" a="1"/>
  <c r="D698" i="2" s="1"/>
  <c r="H698" i="2" a="1"/>
  <c r="H698" i="2" s="1"/>
  <c r="G698" i="2" a="1"/>
  <c r="G698" i="2" s="1"/>
  <c r="F698" i="2" a="1"/>
  <c r="F698" i="2" s="1"/>
  <c r="F634" i="2" a="1"/>
  <c r="F634" i="2" s="1"/>
  <c r="E634" i="2" a="1"/>
  <c r="E634" i="2" s="1"/>
  <c r="D634" i="2" a="1"/>
  <c r="D634" i="2" s="1"/>
  <c r="H634" i="2" a="1"/>
  <c r="H634" i="2" s="1"/>
  <c r="G634" i="2" a="1"/>
  <c r="G634" i="2" s="1"/>
  <c r="F570" i="2" a="1"/>
  <c r="F570" i="2" s="1"/>
  <c r="E570" i="2" a="1"/>
  <c r="E570" i="2" s="1"/>
  <c r="D570" i="2" a="1"/>
  <c r="D570" i="2" s="1"/>
  <c r="H570" i="2" a="1"/>
  <c r="H570" i="2" s="1"/>
  <c r="G570" i="2" a="1"/>
  <c r="G570" i="2" s="1"/>
  <c r="F506" i="2" a="1"/>
  <c r="F506" i="2" s="1"/>
  <c r="E506" i="2" a="1"/>
  <c r="E506" i="2" s="1"/>
  <c r="D506" i="2" a="1"/>
  <c r="D506" i="2" s="1"/>
  <c r="H506" i="2" a="1"/>
  <c r="H506" i="2" s="1"/>
  <c r="G506" i="2" a="1"/>
  <c r="G506" i="2" s="1"/>
  <c r="F442" i="2" a="1"/>
  <c r="F442" i="2" s="1"/>
  <c r="E442" i="2" a="1"/>
  <c r="E442" i="2" s="1"/>
  <c r="H442" i="2" a="1"/>
  <c r="H442" i="2" s="1"/>
  <c r="G442" i="2" a="1"/>
  <c r="G442" i="2" s="1"/>
  <c r="D442" i="2" a="1"/>
  <c r="D442" i="2" s="1"/>
  <c r="F378" i="2" a="1"/>
  <c r="F378" i="2" s="1"/>
  <c r="E378" i="2" a="1"/>
  <c r="E378" i="2" s="1"/>
  <c r="H378" i="2" a="1"/>
  <c r="H378" i="2" s="1"/>
  <c r="G378" i="2" a="1"/>
  <c r="G378" i="2" s="1"/>
  <c r="D378" i="2" a="1"/>
  <c r="D378" i="2" s="1"/>
  <c r="D314" i="2" a="1"/>
  <c r="D314" i="2" s="1"/>
  <c r="G314" i="2" a="1"/>
  <c r="G314" i="2" s="1"/>
  <c r="E314" i="2" a="1"/>
  <c r="E314" i="2" s="1"/>
  <c r="H314" i="2" a="1"/>
  <c r="H314" i="2" s="1"/>
  <c r="F314" i="2" a="1"/>
  <c r="F314" i="2" s="1"/>
  <c r="D250" i="2" a="1"/>
  <c r="D250" i="2" s="1"/>
  <c r="G250" i="2" a="1"/>
  <c r="G250" i="2" s="1"/>
  <c r="E250" i="2" a="1"/>
  <c r="E250" i="2" s="1"/>
  <c r="F250" i="2" a="1"/>
  <c r="F250" i="2" s="1"/>
  <c r="H250" i="2" a="1"/>
  <c r="H250" i="2" s="1"/>
  <c r="F169" i="2" a="1"/>
  <c r="F169" i="2" s="1"/>
  <c r="E169" i="2" a="1"/>
  <c r="E169" i="2" s="1"/>
  <c r="H169" i="2" a="1"/>
  <c r="H169" i="2" s="1"/>
  <c r="G169" i="2" a="1"/>
  <c r="G169" i="2" s="1"/>
  <c r="D169" i="2" a="1"/>
  <c r="D169" i="2" s="1"/>
  <c r="F41" i="2" a="1"/>
  <c r="F41" i="2" s="1"/>
  <c r="E41" i="2" a="1"/>
  <c r="E41" i="2" s="1"/>
  <c r="H41" i="2" a="1"/>
  <c r="H41" i="2" s="1"/>
  <c r="G41" i="2" a="1"/>
  <c r="G41" i="2" s="1"/>
  <c r="D41" i="2" a="1"/>
  <c r="D41" i="2" s="1"/>
  <c r="G2953" i="2" a="1"/>
  <c r="G2953" i="2" s="1"/>
  <c r="F2953" i="2" a="1"/>
  <c r="F2953" i="2" s="1"/>
  <c r="E2953" i="2" a="1"/>
  <c r="E2953" i="2" s="1"/>
  <c r="D2953" i="2" a="1"/>
  <c r="D2953" i="2" s="1"/>
  <c r="H2953" i="2" a="1"/>
  <c r="H2953" i="2" s="1"/>
  <c r="H2889" i="2" a="1"/>
  <c r="H2889" i="2" s="1"/>
  <c r="D2889" i="2" a="1"/>
  <c r="D2889" i="2" s="1"/>
  <c r="F2889" i="2" a="1"/>
  <c r="F2889" i="2" s="1"/>
  <c r="E2889" i="2" a="1"/>
  <c r="E2889" i="2" s="1"/>
  <c r="G2889" i="2" a="1"/>
  <c r="G2889" i="2" s="1"/>
  <c r="H2825" i="2" a="1"/>
  <c r="H2825" i="2" s="1"/>
  <c r="D2825" i="2" a="1"/>
  <c r="D2825" i="2" s="1"/>
  <c r="G2825" i="2" a="1"/>
  <c r="G2825" i="2" s="1"/>
  <c r="F2825" i="2" a="1"/>
  <c r="F2825" i="2" s="1"/>
  <c r="E2825" i="2" a="1"/>
  <c r="E2825" i="2" s="1"/>
  <c r="G2761" i="2" a="1"/>
  <c r="G2761" i="2" s="1"/>
  <c r="F2761" i="2" a="1"/>
  <c r="F2761" i="2" s="1"/>
  <c r="H2761" i="2" a="1"/>
  <c r="H2761" i="2" s="1"/>
  <c r="D2761" i="2" a="1"/>
  <c r="D2761" i="2" s="1"/>
  <c r="E2761" i="2" a="1"/>
  <c r="E2761" i="2" s="1"/>
  <c r="G2697" i="2" a="1"/>
  <c r="G2697" i="2" s="1"/>
  <c r="F2697" i="2" a="1"/>
  <c r="F2697" i="2" s="1"/>
  <c r="E2697" i="2" a="1"/>
  <c r="E2697" i="2" s="1"/>
  <c r="D2697" i="2" a="1"/>
  <c r="D2697" i="2" s="1"/>
  <c r="H2697" i="2" a="1"/>
  <c r="H2697" i="2" s="1"/>
  <c r="D2633" i="2" a="1"/>
  <c r="D2633" i="2" s="1"/>
  <c r="H2633" i="2" a="1"/>
  <c r="H2633" i="2" s="1"/>
  <c r="F2633" i="2" a="1"/>
  <c r="F2633" i="2" s="1"/>
  <c r="G2633" i="2" a="1"/>
  <c r="G2633" i="2" s="1"/>
  <c r="E2633" i="2" a="1"/>
  <c r="E2633" i="2" s="1"/>
  <c r="D2569" i="2" a="1"/>
  <c r="D2569" i="2" s="1"/>
  <c r="H2569" i="2" a="1"/>
  <c r="H2569" i="2" s="1"/>
  <c r="G2569" i="2" a="1"/>
  <c r="G2569" i="2" s="1"/>
  <c r="F2569" i="2" a="1"/>
  <c r="F2569" i="2" s="1"/>
  <c r="E2569" i="2" a="1"/>
  <c r="E2569" i="2" s="1"/>
  <c r="F2505" i="2" a="1"/>
  <c r="F2505" i="2" s="1"/>
  <c r="E2505" i="2" a="1"/>
  <c r="E2505" i="2" s="1"/>
  <c r="H2505" i="2" a="1"/>
  <c r="H2505" i="2" s="1"/>
  <c r="G2505" i="2" a="1"/>
  <c r="G2505" i="2" s="1"/>
  <c r="D2505" i="2" a="1"/>
  <c r="D2505" i="2" s="1"/>
  <c r="F2441" i="2" a="1"/>
  <c r="F2441" i="2" s="1"/>
  <c r="E2441" i="2" a="1"/>
  <c r="E2441" i="2" s="1"/>
  <c r="D2441" i="2" a="1"/>
  <c r="D2441" i="2" s="1"/>
  <c r="H2441" i="2" a="1"/>
  <c r="H2441" i="2" s="1"/>
  <c r="G2441" i="2" a="1"/>
  <c r="G2441" i="2" s="1"/>
  <c r="D2377" i="2" a="1"/>
  <c r="D2377" i="2" s="1"/>
  <c r="G2377" i="2" a="1"/>
  <c r="G2377" i="2" s="1"/>
  <c r="E2377" i="2" a="1"/>
  <c r="E2377" i="2" s="1"/>
  <c r="F2377" i="2" a="1"/>
  <c r="F2377" i="2" s="1"/>
  <c r="H2377" i="2" a="1"/>
  <c r="H2377" i="2" s="1"/>
  <c r="E2313" i="2" a="1"/>
  <c r="E2313" i="2" s="1"/>
  <c r="F2313" i="2" a="1"/>
  <c r="F2313" i="2" s="1"/>
  <c r="G2313" i="2" a="1"/>
  <c r="G2313" i="2" s="1"/>
  <c r="D2313" i="2" a="1"/>
  <c r="D2313" i="2" s="1"/>
  <c r="H2313" i="2" a="1"/>
  <c r="H2313" i="2" s="1"/>
  <c r="H2249" i="2" a="1"/>
  <c r="H2249" i="2" s="1"/>
  <c r="D2249" i="2" a="1"/>
  <c r="D2249" i="2" s="1"/>
  <c r="G2249" i="2" a="1"/>
  <c r="G2249" i="2" s="1"/>
  <c r="F2249" i="2" a="1"/>
  <c r="F2249" i="2" s="1"/>
  <c r="E2249" i="2" a="1"/>
  <c r="E2249" i="2" s="1"/>
  <c r="F2185" i="2" a="1"/>
  <c r="F2185" i="2" s="1"/>
  <c r="E2185" i="2" a="1"/>
  <c r="E2185" i="2" s="1"/>
  <c r="D2185" i="2" a="1"/>
  <c r="D2185" i="2" s="1"/>
  <c r="H2185" i="2" a="1"/>
  <c r="H2185" i="2" s="1"/>
  <c r="G2185" i="2" a="1"/>
  <c r="G2185" i="2" s="1"/>
  <c r="G2121" i="2" a="1"/>
  <c r="G2121" i="2" s="1"/>
  <c r="D2121" i="2" a="1"/>
  <c r="D2121" i="2" s="1"/>
  <c r="F2121" i="2" a="1"/>
  <c r="F2121" i="2" s="1"/>
  <c r="E2121" i="2" a="1"/>
  <c r="E2121" i="2" s="1"/>
  <c r="H2121" i="2" a="1"/>
  <c r="H2121" i="2" s="1"/>
  <c r="H2057" i="2" a="1"/>
  <c r="H2057" i="2" s="1"/>
  <c r="G2057" i="2" a="1"/>
  <c r="G2057" i="2" s="1"/>
  <c r="F2057" i="2" a="1"/>
  <c r="F2057" i="2" s="1"/>
  <c r="D2057" i="2" a="1"/>
  <c r="D2057" i="2" s="1"/>
  <c r="E2057" i="2" a="1"/>
  <c r="E2057" i="2" s="1"/>
  <c r="D1993" i="2" a="1"/>
  <c r="D1993" i="2" s="1"/>
  <c r="H1993" i="2" a="1"/>
  <c r="H1993" i="2" s="1"/>
  <c r="F1993" i="2" a="1"/>
  <c r="F1993" i="2" s="1"/>
  <c r="E1993" i="2" a="1"/>
  <c r="E1993" i="2" s="1"/>
  <c r="G1993" i="2" a="1"/>
  <c r="G1993" i="2" s="1"/>
  <c r="F1929" i="2" a="1"/>
  <c r="F1929" i="2" s="1"/>
  <c r="E1929" i="2" a="1"/>
  <c r="E1929" i="2" s="1"/>
  <c r="H1929" i="2" a="1"/>
  <c r="H1929" i="2" s="1"/>
  <c r="D1929" i="2" a="1"/>
  <c r="D1929" i="2" s="1"/>
  <c r="G1929" i="2" a="1"/>
  <c r="G1929" i="2" s="1"/>
  <c r="E1865" i="2" a="1"/>
  <c r="E1865" i="2" s="1"/>
  <c r="H1865" i="2" a="1"/>
  <c r="H1865" i="2" s="1"/>
  <c r="D1865" i="2" a="1"/>
  <c r="D1865" i="2" s="1"/>
  <c r="G1865" i="2" a="1"/>
  <c r="G1865" i="2" s="1"/>
  <c r="F1865" i="2" a="1"/>
  <c r="F1865" i="2" s="1"/>
  <c r="F1801" i="2" a="1"/>
  <c r="F1801" i="2" s="1"/>
  <c r="D1801" i="2" a="1"/>
  <c r="D1801" i="2" s="1"/>
  <c r="G1801" i="2" a="1"/>
  <c r="G1801" i="2" s="1"/>
  <c r="E1801" i="2" a="1"/>
  <c r="E1801" i="2" s="1"/>
  <c r="H1801" i="2" a="1"/>
  <c r="H1801" i="2" s="1"/>
  <c r="G1737" i="2" a="1"/>
  <c r="G1737" i="2" s="1"/>
  <c r="F1737" i="2" a="1"/>
  <c r="F1737" i="2" s="1"/>
  <c r="E1737" i="2" a="1"/>
  <c r="E1737" i="2" s="1"/>
  <c r="H1737" i="2" a="1"/>
  <c r="H1737" i="2" s="1"/>
  <c r="D1737" i="2" a="1"/>
  <c r="D1737" i="2" s="1"/>
  <c r="G1673" i="2" a="1"/>
  <c r="G1673" i="2" s="1"/>
  <c r="F1673" i="2" a="1"/>
  <c r="F1673" i="2" s="1"/>
  <c r="E1673" i="2" a="1"/>
  <c r="E1673" i="2" s="1"/>
  <c r="H1673" i="2" a="1"/>
  <c r="H1673" i="2" s="1"/>
  <c r="D1673" i="2" a="1"/>
  <c r="D1673" i="2" s="1"/>
  <c r="G1609" i="2" a="1"/>
  <c r="G1609" i="2" s="1"/>
  <c r="F1609" i="2" a="1"/>
  <c r="F1609" i="2" s="1"/>
  <c r="E1609" i="2" a="1"/>
  <c r="E1609" i="2" s="1"/>
  <c r="H1609" i="2" a="1"/>
  <c r="H1609" i="2" s="1"/>
  <c r="D1609" i="2" a="1"/>
  <c r="D1609" i="2" s="1"/>
  <c r="F1545" i="2" a="1"/>
  <c r="F1545" i="2" s="1"/>
  <c r="E1545" i="2" a="1"/>
  <c r="E1545" i="2" s="1"/>
  <c r="H1545" i="2" a="1"/>
  <c r="H1545" i="2" s="1"/>
  <c r="G1545" i="2" a="1"/>
  <c r="G1545" i="2" s="1"/>
  <c r="D1545" i="2" a="1"/>
  <c r="D1545" i="2" s="1"/>
  <c r="D1481" i="2" a="1"/>
  <c r="D1481" i="2" s="1"/>
  <c r="H1481" i="2" a="1"/>
  <c r="H1481" i="2" s="1"/>
  <c r="G1481" i="2" a="1"/>
  <c r="G1481" i="2" s="1"/>
  <c r="E1481" i="2" a="1"/>
  <c r="E1481" i="2" s="1"/>
  <c r="F1481" i="2" a="1"/>
  <c r="F1481" i="2" s="1"/>
  <c r="D1417" i="2" a="1"/>
  <c r="D1417" i="2" s="1"/>
  <c r="H1417" i="2" a="1"/>
  <c r="H1417" i="2" s="1"/>
  <c r="G1417" i="2" a="1"/>
  <c r="G1417" i="2" s="1"/>
  <c r="E1417" i="2" a="1"/>
  <c r="E1417" i="2" s="1"/>
  <c r="F1417" i="2" a="1"/>
  <c r="F1417" i="2" s="1"/>
  <c r="F1353" i="2" a="1"/>
  <c r="F1353" i="2" s="1"/>
  <c r="G1353" i="2" a="1"/>
  <c r="G1353" i="2" s="1"/>
  <c r="E1353" i="2" a="1"/>
  <c r="E1353" i="2" s="1"/>
  <c r="D1353" i="2" a="1"/>
  <c r="D1353" i="2" s="1"/>
  <c r="H1353" i="2" a="1"/>
  <c r="H1353" i="2" s="1"/>
  <c r="F1289" i="2" a="1"/>
  <c r="F1289" i="2" s="1"/>
  <c r="E1289" i="2" a="1"/>
  <c r="E1289" i="2" s="1"/>
  <c r="D1289" i="2" a="1"/>
  <c r="D1289" i="2" s="1"/>
  <c r="H1289" i="2" a="1"/>
  <c r="H1289" i="2" s="1"/>
  <c r="G1289" i="2" a="1"/>
  <c r="G1289" i="2" s="1"/>
  <c r="E1225" i="2" a="1"/>
  <c r="E1225" i="2" s="1"/>
  <c r="H1225" i="2" a="1"/>
  <c r="H1225" i="2" s="1"/>
  <c r="D1225" i="2" a="1"/>
  <c r="D1225" i="2" s="1"/>
  <c r="G1225" i="2" a="1"/>
  <c r="G1225" i="2" s="1"/>
  <c r="F1225" i="2" a="1"/>
  <c r="F1225" i="2" s="1"/>
  <c r="D1161" i="2" a="1"/>
  <c r="D1161" i="2" s="1"/>
  <c r="H1161" i="2" a="1"/>
  <c r="H1161" i="2" s="1"/>
  <c r="G1161" i="2" a="1"/>
  <c r="G1161" i="2" s="1"/>
  <c r="F1161" i="2" a="1"/>
  <c r="F1161" i="2" s="1"/>
  <c r="E1161" i="2" a="1"/>
  <c r="E1161" i="2" s="1"/>
  <c r="E1097" i="2" a="1"/>
  <c r="E1097" i="2" s="1"/>
  <c r="D1097" i="2" a="1"/>
  <c r="D1097" i="2" s="1"/>
  <c r="H1097" i="2" a="1"/>
  <c r="H1097" i="2" s="1"/>
  <c r="G1097" i="2" a="1"/>
  <c r="G1097" i="2" s="1"/>
  <c r="F1097" i="2" a="1"/>
  <c r="F1097" i="2" s="1"/>
  <c r="E1033" i="2" a="1"/>
  <c r="E1033" i="2" s="1"/>
  <c r="D1033" i="2" a="1"/>
  <c r="D1033" i="2" s="1"/>
  <c r="H1033" i="2" a="1"/>
  <c r="H1033" i="2" s="1"/>
  <c r="G1033" i="2" a="1"/>
  <c r="G1033" i="2" s="1"/>
  <c r="F1033" i="2" a="1"/>
  <c r="F1033" i="2" s="1"/>
  <c r="E969" i="2" a="1"/>
  <c r="E969" i="2" s="1"/>
  <c r="D969" i="2" a="1"/>
  <c r="D969" i="2" s="1"/>
  <c r="H969" i="2" a="1"/>
  <c r="H969" i="2" s="1"/>
  <c r="G969" i="2" a="1"/>
  <c r="G969" i="2" s="1"/>
  <c r="F969" i="2" a="1"/>
  <c r="F969" i="2" s="1"/>
  <c r="F905" i="2" a="1"/>
  <c r="F905" i="2" s="1"/>
  <c r="E905" i="2" a="1"/>
  <c r="E905" i="2" s="1"/>
  <c r="D905" i="2" a="1"/>
  <c r="D905" i="2" s="1"/>
  <c r="G905" i="2" a="1"/>
  <c r="G905" i="2" s="1"/>
  <c r="H905" i="2" a="1"/>
  <c r="H905" i="2" s="1"/>
  <c r="G841" i="2" a="1"/>
  <c r="G841" i="2" s="1"/>
  <c r="F841" i="2" a="1"/>
  <c r="F841" i="2" s="1"/>
  <c r="H841" i="2" a="1"/>
  <c r="H841" i="2" s="1"/>
  <c r="E841" i="2" a="1"/>
  <c r="E841" i="2" s="1"/>
  <c r="D841" i="2" a="1"/>
  <c r="D841" i="2" s="1"/>
  <c r="H777" i="2" a="1"/>
  <c r="H777" i="2" s="1"/>
  <c r="G777" i="2" a="1"/>
  <c r="G777" i="2" s="1"/>
  <c r="F777" i="2" a="1"/>
  <c r="F777" i="2" s="1"/>
  <c r="E777" i="2" a="1"/>
  <c r="E777" i="2" s="1"/>
  <c r="D777" i="2" a="1"/>
  <c r="D777" i="2" s="1"/>
  <c r="D713" i="2" a="1"/>
  <c r="D713" i="2" s="1"/>
  <c r="G713" i="2" a="1"/>
  <c r="G713" i="2" s="1"/>
  <c r="F713" i="2" a="1"/>
  <c r="F713" i="2" s="1"/>
  <c r="E713" i="2" a="1"/>
  <c r="E713" i="2" s="1"/>
  <c r="H713" i="2" a="1"/>
  <c r="H713" i="2" s="1"/>
  <c r="G649" i="2" a="1"/>
  <c r="G649" i="2" s="1"/>
  <c r="F649" i="2" a="1"/>
  <c r="F649" i="2" s="1"/>
  <c r="E649" i="2" a="1"/>
  <c r="E649" i="2" s="1"/>
  <c r="H649" i="2" a="1"/>
  <c r="H649" i="2" s="1"/>
  <c r="D649" i="2" a="1"/>
  <c r="D649" i="2" s="1"/>
  <c r="G585" i="2" a="1"/>
  <c r="G585" i="2" s="1"/>
  <c r="F585" i="2" a="1"/>
  <c r="F585" i="2" s="1"/>
  <c r="E585" i="2" a="1"/>
  <c r="E585" i="2" s="1"/>
  <c r="H585" i="2" a="1"/>
  <c r="H585" i="2" s="1"/>
  <c r="D585" i="2" a="1"/>
  <c r="D585" i="2" s="1"/>
  <c r="G521" i="2" a="1"/>
  <c r="G521" i="2" s="1"/>
  <c r="F521" i="2" a="1"/>
  <c r="F521" i="2" s="1"/>
  <c r="E521" i="2" a="1"/>
  <c r="E521" i="2" s="1"/>
  <c r="H521" i="2" a="1"/>
  <c r="H521" i="2" s="1"/>
  <c r="D521" i="2" a="1"/>
  <c r="D521" i="2" s="1"/>
  <c r="G457" i="2" a="1"/>
  <c r="G457" i="2" s="1"/>
  <c r="F457" i="2" a="1"/>
  <c r="F457" i="2" s="1"/>
  <c r="E457" i="2" a="1"/>
  <c r="E457" i="2" s="1"/>
  <c r="H457" i="2" a="1"/>
  <c r="H457" i="2" s="1"/>
  <c r="D457" i="2" a="1"/>
  <c r="D457" i="2" s="1"/>
  <c r="D393" i="2" a="1"/>
  <c r="D393" i="2" s="1"/>
  <c r="G393" i="2" a="1"/>
  <c r="G393" i="2" s="1"/>
  <c r="H393" i="2" a="1"/>
  <c r="H393" i="2" s="1"/>
  <c r="E393" i="2" a="1"/>
  <c r="E393" i="2" s="1"/>
  <c r="F393" i="2" a="1"/>
  <c r="F393" i="2" s="1"/>
  <c r="F329" i="2" a="1"/>
  <c r="F329" i="2" s="1"/>
  <c r="E329" i="2" a="1"/>
  <c r="E329" i="2" s="1"/>
  <c r="G329" i="2" a="1"/>
  <c r="G329" i="2" s="1"/>
  <c r="D329" i="2" a="1"/>
  <c r="D329" i="2" s="1"/>
  <c r="H329" i="2" a="1"/>
  <c r="H329" i="2" s="1"/>
  <c r="F265" i="2" a="1"/>
  <c r="F265" i="2" s="1"/>
  <c r="E265" i="2" a="1"/>
  <c r="E265" i="2" s="1"/>
  <c r="G265" i="2" a="1"/>
  <c r="G265" i="2" s="1"/>
  <c r="H265" i="2" a="1"/>
  <c r="H265" i="2" s="1"/>
  <c r="D265" i="2" a="1"/>
  <c r="D265" i="2" s="1"/>
  <c r="H200" i="2" a="1"/>
  <c r="H200" i="2" s="1"/>
  <c r="D200" i="2" a="1"/>
  <c r="D200" i="2" s="1"/>
  <c r="G200" i="2" a="1"/>
  <c r="G200" i="2" s="1"/>
  <c r="F200" i="2" a="1"/>
  <c r="F200" i="2" s="1"/>
  <c r="E200" i="2" a="1"/>
  <c r="E200" i="2" s="1"/>
  <c r="H72" i="2" a="1"/>
  <c r="H72" i="2" s="1"/>
  <c r="D72" i="2" a="1"/>
  <c r="D72" i="2" s="1"/>
  <c r="G72" i="2" a="1"/>
  <c r="G72" i="2" s="1"/>
  <c r="F72" i="2" a="1"/>
  <c r="F72" i="2" s="1"/>
  <c r="E72" i="2" a="1"/>
  <c r="E72" i="2" s="1"/>
  <c r="F167" i="2" a="1"/>
  <c r="F167" i="2" s="1"/>
  <c r="D167" i="2" a="1"/>
  <c r="D167" i="2" s="1"/>
  <c r="G167" i="2" a="1"/>
  <c r="G167" i="2" s="1"/>
  <c r="E167" i="2" a="1"/>
  <c r="E167" i="2" s="1"/>
  <c r="H167" i="2" a="1"/>
  <c r="H167" i="2" s="1"/>
  <c r="F103" i="2" a="1"/>
  <c r="F103" i="2" s="1"/>
  <c r="D103" i="2" a="1"/>
  <c r="D103" i="2" s="1"/>
  <c r="G103" i="2" a="1"/>
  <c r="G103" i="2" s="1"/>
  <c r="E103" i="2" a="1"/>
  <c r="E103" i="2" s="1"/>
  <c r="H103" i="2" a="1"/>
  <c r="H103" i="2" s="1"/>
  <c r="F39" i="2" a="1"/>
  <c r="F39" i="2" s="1"/>
  <c r="D39" i="2" a="1"/>
  <c r="D39" i="2" s="1"/>
  <c r="G39" i="2" a="1"/>
  <c r="G39" i="2" s="1"/>
  <c r="E39" i="2" a="1"/>
  <c r="E39" i="2" s="1"/>
  <c r="H39" i="2" a="1"/>
  <c r="H39" i="2" s="1"/>
  <c r="G172" i="2" a="1"/>
  <c r="G172" i="2" s="1"/>
  <c r="H172" i="2" a="1"/>
  <c r="H172" i="2" s="1"/>
  <c r="F172" i="2" a="1"/>
  <c r="F172" i="2" s="1"/>
  <c r="E172" i="2" a="1"/>
  <c r="E172" i="2" s="1"/>
  <c r="D172" i="2" a="1"/>
  <c r="D172" i="2" s="1"/>
  <c r="G108" i="2" a="1"/>
  <c r="G108" i="2" s="1"/>
  <c r="H108" i="2" a="1"/>
  <c r="H108" i="2" s="1"/>
  <c r="F108" i="2" a="1"/>
  <c r="F108" i="2" s="1"/>
  <c r="E108" i="2" a="1"/>
  <c r="E108" i="2" s="1"/>
  <c r="D108" i="2" a="1"/>
  <c r="D108" i="2" s="1"/>
  <c r="G44" i="2" a="1"/>
  <c r="G44" i="2" s="1"/>
  <c r="H44" i="2" a="1"/>
  <c r="H44" i="2" s="1"/>
  <c r="F44" i="2" a="1"/>
  <c r="F44" i="2" s="1"/>
  <c r="E44" i="2" a="1"/>
  <c r="E44" i="2" s="1"/>
  <c r="D44" i="2" a="1"/>
  <c r="D44" i="2" s="1"/>
  <c r="E171" i="2" a="1"/>
  <c r="E171" i="2" s="1"/>
  <c r="H171" i="2" a="1"/>
  <c r="H171" i="2" s="1"/>
  <c r="G171" i="2" a="1"/>
  <c r="G171" i="2" s="1"/>
  <c r="F171" i="2" a="1"/>
  <c r="F171" i="2" s="1"/>
  <c r="D171" i="2" a="1"/>
  <c r="D171" i="2" s="1"/>
  <c r="E107" i="2" a="1"/>
  <c r="E107" i="2" s="1"/>
  <c r="H107" i="2" a="1"/>
  <c r="H107" i="2" s="1"/>
  <c r="G107" i="2" a="1"/>
  <c r="G107" i="2" s="1"/>
  <c r="F107" i="2" a="1"/>
  <c r="F107" i="2" s="1"/>
  <c r="D107" i="2" a="1"/>
  <c r="D107" i="2" s="1"/>
  <c r="E43" i="2" a="1"/>
  <c r="E43" i="2" s="1"/>
  <c r="H43" i="2" a="1"/>
  <c r="H43" i="2" s="1"/>
  <c r="G43" i="2" a="1"/>
  <c r="G43" i="2" s="1"/>
  <c r="F43" i="2" a="1"/>
  <c r="F43" i="2" s="1"/>
  <c r="D43" i="2" a="1"/>
  <c r="D43" i="2" s="1"/>
  <c r="F162" i="2" a="1"/>
  <c r="F162" i="2" s="1"/>
  <c r="E162" i="2" a="1"/>
  <c r="E162" i="2" s="1"/>
  <c r="G162" i="2" a="1"/>
  <c r="G162" i="2" s="1"/>
  <c r="D162" i="2" a="1"/>
  <c r="D162" i="2" s="1"/>
  <c r="H162" i="2" a="1"/>
  <c r="H162" i="2" s="1"/>
  <c r="F98" i="2" a="1"/>
  <c r="F98" i="2" s="1"/>
  <c r="E98" i="2" a="1"/>
  <c r="E98" i="2" s="1"/>
  <c r="G98" i="2" a="1"/>
  <c r="G98" i="2" s="1"/>
  <c r="D98" i="2" a="1"/>
  <c r="D98" i="2" s="1"/>
  <c r="H98" i="2" a="1"/>
  <c r="H98" i="2" s="1"/>
  <c r="F34" i="2" a="1"/>
  <c r="F34" i="2" s="1"/>
  <c r="E34" i="2" a="1"/>
  <c r="E34" i="2" s="1"/>
  <c r="G34" i="2" a="1"/>
  <c r="G34" i="2" s="1"/>
  <c r="D34" i="2" a="1"/>
  <c r="D34" i="2" s="1"/>
  <c r="H34" i="2" a="1"/>
  <c r="H34" i="2" s="1"/>
  <c r="E591" i="2" a="1"/>
  <c r="E591" i="2" s="1"/>
  <c r="D591" i="2" a="1"/>
  <c r="D591" i="2" s="1"/>
  <c r="H591" i="2" a="1"/>
  <c r="H591" i="2" s="1"/>
  <c r="G591" i="2" a="1"/>
  <c r="G591" i="2" s="1"/>
  <c r="F591" i="2" a="1"/>
  <c r="F591" i="2" s="1"/>
  <c r="F1103" i="2" a="1"/>
  <c r="F1103" i="2" s="1"/>
  <c r="E1103" i="2" a="1"/>
  <c r="E1103" i="2" s="1"/>
  <c r="H1103" i="2" a="1"/>
  <c r="H1103" i="2" s="1"/>
  <c r="D1103" i="2" a="1"/>
  <c r="D1103" i="2" s="1"/>
  <c r="G1103" i="2" a="1"/>
  <c r="G1103" i="2" s="1"/>
  <c r="F1615" i="2" a="1"/>
  <c r="F1615" i="2" s="1"/>
  <c r="E1615" i="2" a="1"/>
  <c r="E1615" i="2" s="1"/>
  <c r="H1615" i="2" a="1"/>
  <c r="H1615" i="2" s="1"/>
  <c r="D1615" i="2" a="1"/>
  <c r="D1615" i="2" s="1"/>
  <c r="G1615" i="2" a="1"/>
  <c r="G1615" i="2" s="1"/>
  <c r="G2127" i="2" a="1"/>
  <c r="G2127" i="2" s="1"/>
  <c r="F2127" i="2" a="1"/>
  <c r="F2127" i="2" s="1"/>
  <c r="E2127" i="2" a="1"/>
  <c r="E2127" i="2" s="1"/>
  <c r="H2127" i="2" a="1"/>
  <c r="H2127" i="2" s="1"/>
  <c r="D2127" i="2" a="1"/>
  <c r="D2127" i="2" s="1"/>
  <c r="H2559" i="2" a="1"/>
  <c r="H2559" i="2" s="1"/>
  <c r="D2559" i="2" a="1"/>
  <c r="D2559" i="2" s="1"/>
  <c r="G2559" i="2" a="1"/>
  <c r="G2559" i="2" s="1"/>
  <c r="E2559" i="2" a="1"/>
  <c r="E2559" i="2" s="1"/>
  <c r="F2559" i="2" a="1"/>
  <c r="F2559" i="2" s="1"/>
  <c r="G2815" i="2" a="1"/>
  <c r="G2815" i="2" s="1"/>
  <c r="F2815" i="2" a="1"/>
  <c r="F2815" i="2" s="1"/>
  <c r="E2815" i="2" a="1"/>
  <c r="E2815" i="2" s="1"/>
  <c r="D2815" i="2" a="1"/>
  <c r="D2815" i="2" s="1"/>
  <c r="H2815" i="2" a="1"/>
  <c r="H2815" i="2" s="1"/>
  <c r="D1311" i="2" a="1"/>
  <c r="D1311" i="2" s="1"/>
  <c r="H1311" i="2" a="1"/>
  <c r="H1311" i="2" s="1"/>
  <c r="G1311" i="2" a="1"/>
  <c r="G1311" i="2" s="1"/>
  <c r="F1311" i="2" a="1"/>
  <c r="F1311" i="2" s="1"/>
  <c r="E1311" i="2" a="1"/>
  <c r="E1311" i="2" s="1"/>
  <c r="G1063" i="2" a="1"/>
  <c r="G1063" i="2" s="1"/>
  <c r="F1063" i="2" a="1"/>
  <c r="F1063" i="2" s="1"/>
  <c r="E1063" i="2" a="1"/>
  <c r="E1063" i="2" s="1"/>
  <c r="H1063" i="2" a="1"/>
  <c r="H1063" i="2" s="1"/>
  <c r="D1063" i="2" a="1"/>
  <c r="D1063" i="2" s="1"/>
  <c r="G2541" i="2" a="1"/>
  <c r="G2541" i="2" s="1"/>
  <c r="E2541" i="2" a="1"/>
  <c r="E2541" i="2" s="1"/>
  <c r="H2541" i="2" a="1"/>
  <c r="H2541" i="2" s="1"/>
  <c r="D2541" i="2" a="1"/>
  <c r="D2541" i="2" s="1"/>
  <c r="F2541" i="2" a="1"/>
  <c r="F2541" i="2" s="1"/>
  <c r="G2095" i="2" a="1"/>
  <c r="G2095" i="2" s="1"/>
  <c r="D2095" i="2" a="1"/>
  <c r="D2095" i="2" s="1"/>
  <c r="H2095" i="2" a="1"/>
  <c r="H2095" i="2" s="1"/>
  <c r="F2095" i="2" a="1"/>
  <c r="F2095" i="2" s="1"/>
  <c r="E2095" i="2" a="1"/>
  <c r="E2095" i="2" s="1"/>
  <c r="E567" i="2" a="1"/>
  <c r="E567" i="2" s="1"/>
  <c r="D567" i="2" a="1"/>
  <c r="D567" i="2" s="1"/>
  <c r="H567" i="2" a="1"/>
  <c r="H567" i="2" s="1"/>
  <c r="G567" i="2" a="1"/>
  <c r="G567" i="2" s="1"/>
  <c r="F567" i="2" a="1"/>
  <c r="F567" i="2" s="1"/>
  <c r="F1343" i="2" a="1"/>
  <c r="F1343" i="2" s="1"/>
  <c r="H1343" i="2" a="1"/>
  <c r="H1343" i="2" s="1"/>
  <c r="D1343" i="2" a="1"/>
  <c r="D1343" i="2" s="1"/>
  <c r="G1343" i="2" a="1"/>
  <c r="G1343" i="2" s="1"/>
  <c r="E1343" i="2" a="1"/>
  <c r="E1343" i="2" s="1"/>
  <c r="F903" i="2" a="1"/>
  <c r="F903" i="2" s="1"/>
  <c r="E903" i="2" a="1"/>
  <c r="E903" i="2" s="1"/>
  <c r="H903" i="2" a="1"/>
  <c r="H903" i="2" s="1"/>
  <c r="D903" i="2" a="1"/>
  <c r="D903" i="2" s="1"/>
  <c r="G903" i="2" a="1"/>
  <c r="G903" i="2" s="1"/>
  <c r="D2944" i="2" a="1"/>
  <c r="D2944" i="2" s="1"/>
  <c r="H2944" i="2" a="1"/>
  <c r="H2944" i="2" s="1"/>
  <c r="G2944" i="2" a="1"/>
  <c r="G2944" i="2" s="1"/>
  <c r="F2944" i="2" a="1"/>
  <c r="F2944" i="2" s="1"/>
  <c r="E2944" i="2" a="1"/>
  <c r="E2944" i="2" s="1"/>
  <c r="F2496" i="2" a="1"/>
  <c r="F2496" i="2" s="1"/>
  <c r="E2496" i="2" a="1"/>
  <c r="E2496" i="2" s="1"/>
  <c r="G2496" i="2" a="1"/>
  <c r="G2496" i="2" s="1"/>
  <c r="D2496" i="2" a="1"/>
  <c r="D2496" i="2" s="1"/>
  <c r="H2496" i="2" a="1"/>
  <c r="H2496" i="2" s="1"/>
  <c r="D2112" i="2" a="1"/>
  <c r="D2112" i="2" s="1"/>
  <c r="F2112" i="2" a="1"/>
  <c r="F2112" i="2" s="1"/>
  <c r="E2112" i="2" a="1"/>
  <c r="E2112" i="2" s="1"/>
  <c r="H2112" i="2" a="1"/>
  <c r="H2112" i="2" s="1"/>
  <c r="G2112" i="2" a="1"/>
  <c r="G2112" i="2" s="1"/>
  <c r="E1856" i="2" a="1"/>
  <c r="E1856" i="2" s="1"/>
  <c r="H1856" i="2" a="1"/>
  <c r="H1856" i="2" s="1"/>
  <c r="F1856" i="2" a="1"/>
  <c r="F1856" i="2" s="1"/>
  <c r="G1856" i="2" a="1"/>
  <c r="G1856" i="2" s="1"/>
  <c r="D1856" i="2" a="1"/>
  <c r="D1856" i="2" s="1"/>
  <c r="F1536" i="2" a="1"/>
  <c r="F1536" i="2" s="1"/>
  <c r="H1536" i="2" a="1"/>
  <c r="H1536" i="2" s="1"/>
  <c r="E1536" i="2" a="1"/>
  <c r="E1536" i="2" s="1"/>
  <c r="G1536" i="2" a="1"/>
  <c r="G1536" i="2" s="1"/>
  <c r="D1536" i="2" a="1"/>
  <c r="D1536" i="2" s="1"/>
  <c r="F1280" i="2" a="1"/>
  <c r="F1280" i="2" s="1"/>
  <c r="E1280" i="2" a="1"/>
  <c r="E1280" i="2" s="1"/>
  <c r="H1280" i="2" a="1"/>
  <c r="H1280" i="2" s="1"/>
  <c r="D1280" i="2" a="1"/>
  <c r="D1280" i="2" s="1"/>
  <c r="G1280" i="2" a="1"/>
  <c r="G1280" i="2" s="1"/>
  <c r="F960" i="2" a="1"/>
  <c r="F960" i="2" s="1"/>
  <c r="E960" i="2" a="1"/>
  <c r="E960" i="2" s="1"/>
  <c r="H960" i="2" a="1"/>
  <c r="H960" i="2" s="1"/>
  <c r="D960" i="2" a="1"/>
  <c r="D960" i="2" s="1"/>
  <c r="G960" i="2" a="1"/>
  <c r="G960" i="2" s="1"/>
  <c r="D640" i="2" a="1"/>
  <c r="D640" i="2" s="1"/>
  <c r="H640" i="2" a="1"/>
  <c r="H640" i="2" s="1"/>
  <c r="G640" i="2" a="1"/>
  <c r="G640" i="2" s="1"/>
  <c r="F640" i="2" a="1"/>
  <c r="F640" i="2" s="1"/>
  <c r="E640" i="2" a="1"/>
  <c r="E640" i="2" s="1"/>
  <c r="H182" i="2" a="1"/>
  <c r="H182" i="2" s="1"/>
  <c r="D182" i="2" a="1"/>
  <c r="D182" i="2" s="1"/>
  <c r="G182" i="2" a="1"/>
  <c r="G182" i="2" s="1"/>
  <c r="F182" i="2" a="1"/>
  <c r="F182" i="2" s="1"/>
  <c r="E182" i="2" a="1"/>
  <c r="E182" i="2" s="1"/>
  <c r="G2766" i="2" a="1"/>
  <c r="G2766" i="2" s="1"/>
  <c r="F2766" i="2" a="1"/>
  <c r="F2766" i="2" s="1"/>
  <c r="H2766" i="2" a="1"/>
  <c r="H2766" i="2" s="1"/>
  <c r="D2766" i="2" a="1"/>
  <c r="D2766" i="2" s="1"/>
  <c r="E2766" i="2" a="1"/>
  <c r="E2766" i="2" s="1"/>
  <c r="H2126" i="2" a="1"/>
  <c r="H2126" i="2" s="1"/>
  <c r="F2126" i="2" a="1"/>
  <c r="F2126" i="2" s="1"/>
  <c r="E2126" i="2" a="1"/>
  <c r="E2126" i="2" s="1"/>
  <c r="G2126" i="2" a="1"/>
  <c r="G2126" i="2" s="1"/>
  <c r="D2126" i="2" a="1"/>
  <c r="D2126" i="2" s="1"/>
  <c r="E1806" i="2" a="1"/>
  <c r="E1806" i="2" s="1"/>
  <c r="H1806" i="2" a="1"/>
  <c r="H1806" i="2" s="1"/>
  <c r="G1806" i="2" a="1"/>
  <c r="G1806" i="2" s="1"/>
  <c r="F1806" i="2" a="1"/>
  <c r="F1806" i="2" s="1"/>
  <c r="D1806" i="2" a="1"/>
  <c r="D1806" i="2" s="1"/>
  <c r="D1358" i="2" a="1"/>
  <c r="D1358" i="2" s="1"/>
  <c r="G1358" i="2" a="1"/>
  <c r="G1358" i="2" s="1"/>
  <c r="F1358" i="2" a="1"/>
  <c r="F1358" i="2" s="1"/>
  <c r="H1358" i="2" a="1"/>
  <c r="H1358" i="2" s="1"/>
  <c r="E1358" i="2" a="1"/>
  <c r="E1358" i="2" s="1"/>
  <c r="D974" i="2" a="1"/>
  <c r="D974" i="2" s="1"/>
  <c r="H974" i="2" a="1"/>
  <c r="H974" i="2" s="1"/>
  <c r="G974" i="2" a="1"/>
  <c r="G974" i="2" s="1"/>
  <c r="F974" i="2" a="1"/>
  <c r="F974" i="2" s="1"/>
  <c r="E974" i="2" a="1"/>
  <c r="E974" i="2" s="1"/>
  <c r="F526" i="2" a="1"/>
  <c r="F526" i="2" s="1"/>
  <c r="E526" i="2" a="1"/>
  <c r="E526" i="2" s="1"/>
  <c r="D526" i="2" a="1"/>
  <c r="D526" i="2" s="1"/>
  <c r="H526" i="2" a="1"/>
  <c r="H526" i="2" s="1"/>
  <c r="G526" i="2" a="1"/>
  <c r="G526" i="2" s="1"/>
  <c r="D81" i="2" a="1"/>
  <c r="D81" i="2" s="1"/>
  <c r="G81" i="2" a="1"/>
  <c r="G81" i="2" s="1"/>
  <c r="H81" i="2" a="1"/>
  <c r="H81" i="2" s="1"/>
  <c r="F81" i="2" a="1"/>
  <c r="F81" i="2" s="1"/>
  <c r="E81" i="2" a="1"/>
  <c r="E81" i="2" s="1"/>
  <c r="E1965" i="2" a="1"/>
  <c r="E1965" i="2" s="1"/>
  <c r="G1965" i="2" a="1"/>
  <c r="G1965" i="2" s="1"/>
  <c r="H1965" i="2" a="1"/>
  <c r="H1965" i="2" s="1"/>
  <c r="F1965" i="2" a="1"/>
  <c r="F1965" i="2" s="1"/>
  <c r="D1965" i="2" a="1"/>
  <c r="D1965" i="2" s="1"/>
  <c r="F1445" i="2" a="1"/>
  <c r="F1445" i="2" s="1"/>
  <c r="E1445" i="2" a="1"/>
  <c r="E1445" i="2" s="1"/>
  <c r="H1445" i="2" a="1"/>
  <c r="H1445" i="2" s="1"/>
  <c r="D1445" i="2" a="1"/>
  <c r="D1445" i="2" s="1"/>
  <c r="G1445" i="2" a="1"/>
  <c r="G1445" i="2" s="1"/>
  <c r="E1061" i="2" a="1"/>
  <c r="E1061" i="2" s="1"/>
  <c r="D1061" i="2" a="1"/>
  <c r="D1061" i="2" s="1"/>
  <c r="H1061" i="2" a="1"/>
  <c r="H1061" i="2" s="1"/>
  <c r="G1061" i="2" a="1"/>
  <c r="G1061" i="2" s="1"/>
  <c r="F1061" i="2" a="1"/>
  <c r="F1061" i="2" s="1"/>
  <c r="H741" i="2" a="1"/>
  <c r="H741" i="2" s="1"/>
  <c r="D741" i="2" a="1"/>
  <c r="D741" i="2" s="1"/>
  <c r="G741" i="2" a="1"/>
  <c r="G741" i="2" s="1"/>
  <c r="F741" i="2" a="1"/>
  <c r="F741" i="2" s="1"/>
  <c r="E741" i="2" a="1"/>
  <c r="E741" i="2" s="1"/>
  <c r="G485" i="2" a="1"/>
  <c r="G485" i="2" s="1"/>
  <c r="F485" i="2" a="1"/>
  <c r="F485" i="2" s="1"/>
  <c r="E485" i="2" a="1"/>
  <c r="E485" i="2" s="1"/>
  <c r="H485" i="2" a="1"/>
  <c r="H485" i="2" s="1"/>
  <c r="D485" i="2" a="1"/>
  <c r="D485" i="2" s="1"/>
  <c r="F2373" i="2" a="1"/>
  <c r="F2373" i="2" s="1"/>
  <c r="E2373" i="2" a="1"/>
  <c r="E2373" i="2" s="1"/>
  <c r="H2373" i="2" a="1"/>
  <c r="H2373" i="2" s="1"/>
  <c r="G2373" i="2" a="1"/>
  <c r="G2373" i="2" s="1"/>
  <c r="D2373" i="2" a="1"/>
  <c r="D2373" i="2" s="1"/>
  <c r="E2788" i="2" a="1"/>
  <c r="E2788" i="2" s="1"/>
  <c r="H2788" i="2" a="1"/>
  <c r="H2788" i="2" s="1"/>
  <c r="D2788" i="2" a="1"/>
  <c r="D2788" i="2" s="1"/>
  <c r="F2788" i="2" a="1"/>
  <c r="F2788" i="2" s="1"/>
  <c r="G2788" i="2" a="1"/>
  <c r="G2788" i="2" s="1"/>
  <c r="F2532" i="2" a="1"/>
  <c r="F2532" i="2" s="1"/>
  <c r="E2532" i="2" a="1"/>
  <c r="E2532" i="2" s="1"/>
  <c r="H2532" i="2" a="1"/>
  <c r="H2532" i="2" s="1"/>
  <c r="G2532" i="2" a="1"/>
  <c r="G2532" i="2" s="1"/>
  <c r="D2532" i="2" a="1"/>
  <c r="D2532" i="2" s="1"/>
  <c r="F2148" i="2" a="1"/>
  <c r="F2148" i="2" s="1"/>
  <c r="E2148" i="2" a="1"/>
  <c r="E2148" i="2" s="1"/>
  <c r="H2148" i="2" a="1"/>
  <c r="H2148" i="2" s="1"/>
  <c r="G2148" i="2" a="1"/>
  <c r="G2148" i="2" s="1"/>
  <c r="D2148" i="2" a="1"/>
  <c r="D2148" i="2" s="1"/>
  <c r="G1700" i="2" a="1"/>
  <c r="G1700" i="2" s="1"/>
  <c r="F1700" i="2" a="1"/>
  <c r="F1700" i="2" s="1"/>
  <c r="E1700" i="2" a="1"/>
  <c r="E1700" i="2" s="1"/>
  <c r="H1700" i="2" a="1"/>
  <c r="H1700" i="2" s="1"/>
  <c r="D1700" i="2" a="1"/>
  <c r="D1700" i="2" s="1"/>
  <c r="F1316" i="2" a="1"/>
  <c r="F1316" i="2" s="1"/>
  <c r="E1316" i="2" a="1"/>
  <c r="E1316" i="2" s="1"/>
  <c r="H1316" i="2" a="1"/>
  <c r="H1316" i="2" s="1"/>
  <c r="D1316" i="2" a="1"/>
  <c r="D1316" i="2" s="1"/>
  <c r="G1316" i="2" a="1"/>
  <c r="G1316" i="2" s="1"/>
  <c r="F996" i="2" a="1"/>
  <c r="F996" i="2" s="1"/>
  <c r="E996" i="2" a="1"/>
  <c r="E996" i="2" s="1"/>
  <c r="D996" i="2" a="1"/>
  <c r="D996" i="2" s="1"/>
  <c r="H996" i="2" a="1"/>
  <c r="H996" i="2" s="1"/>
  <c r="G996" i="2" a="1"/>
  <c r="G996" i="2" s="1"/>
  <c r="D612" i="2" a="1"/>
  <c r="D612" i="2" s="1"/>
  <c r="H612" i="2" a="1"/>
  <c r="H612" i="2" s="1"/>
  <c r="G612" i="2" a="1"/>
  <c r="G612" i="2" s="1"/>
  <c r="F612" i="2" a="1"/>
  <c r="F612" i="2" s="1"/>
  <c r="E612" i="2" a="1"/>
  <c r="E612" i="2" s="1"/>
  <c r="E292" i="2" a="1"/>
  <c r="E292" i="2" s="1"/>
  <c r="H292" i="2" a="1"/>
  <c r="H292" i="2" s="1"/>
  <c r="G292" i="2" a="1"/>
  <c r="G292" i="2" s="1"/>
  <c r="F292" i="2" a="1"/>
  <c r="F292" i="2" s="1"/>
  <c r="D292" i="2" a="1"/>
  <c r="D292" i="2" s="1"/>
  <c r="G2867" i="2" a="1"/>
  <c r="G2867" i="2" s="1"/>
  <c r="D2867" i="2" a="1"/>
  <c r="D2867" i="2" s="1"/>
  <c r="H2867" i="2" a="1"/>
  <c r="H2867" i="2" s="1"/>
  <c r="F2867" i="2" a="1"/>
  <c r="F2867" i="2" s="1"/>
  <c r="E2867" i="2" a="1"/>
  <c r="E2867" i="2" s="1"/>
  <c r="G2483" i="2" a="1"/>
  <c r="G2483" i="2" s="1"/>
  <c r="D2483" i="2" a="1"/>
  <c r="D2483" i="2" s="1"/>
  <c r="H2483" i="2" a="1"/>
  <c r="H2483" i="2" s="1"/>
  <c r="F2483" i="2" a="1"/>
  <c r="F2483" i="2" s="1"/>
  <c r="E2483" i="2" a="1"/>
  <c r="E2483" i="2" s="1"/>
  <c r="E2099" i="2" a="1"/>
  <c r="E2099" i="2" s="1"/>
  <c r="G2099" i="2" a="1"/>
  <c r="G2099" i="2" s="1"/>
  <c r="F2099" i="2" a="1"/>
  <c r="F2099" i="2" s="1"/>
  <c r="H2099" i="2" a="1"/>
  <c r="H2099" i="2" s="1"/>
  <c r="D2099" i="2" a="1"/>
  <c r="D2099" i="2" s="1"/>
  <c r="G1779" i="2" a="1"/>
  <c r="G1779" i="2" s="1"/>
  <c r="D1779" i="2" a="1"/>
  <c r="D1779" i="2" s="1"/>
  <c r="F1779" i="2" a="1"/>
  <c r="F1779" i="2" s="1"/>
  <c r="E1779" i="2" a="1"/>
  <c r="E1779" i="2" s="1"/>
  <c r="H1779" i="2" a="1"/>
  <c r="H1779" i="2" s="1"/>
  <c r="F1331" i="2" a="1"/>
  <c r="F1331" i="2" s="1"/>
  <c r="H1331" i="2" a="1"/>
  <c r="H1331" i="2" s="1"/>
  <c r="E1331" i="2" a="1"/>
  <c r="E1331" i="2" s="1"/>
  <c r="G1331" i="2" a="1"/>
  <c r="G1331" i="2" s="1"/>
  <c r="D1331" i="2" a="1"/>
  <c r="D1331" i="2" s="1"/>
  <c r="G1011" i="2" a="1"/>
  <c r="G1011" i="2" s="1"/>
  <c r="F1011" i="2" a="1"/>
  <c r="F1011" i="2" s="1"/>
  <c r="E1011" i="2" a="1"/>
  <c r="E1011" i="2" s="1"/>
  <c r="H1011" i="2" a="1"/>
  <c r="H1011" i="2" s="1"/>
  <c r="D1011" i="2" a="1"/>
  <c r="D1011" i="2" s="1"/>
  <c r="E627" i="2" a="1"/>
  <c r="E627" i="2" s="1"/>
  <c r="D627" i="2" a="1"/>
  <c r="D627" i="2" s="1"/>
  <c r="H627" i="2" a="1"/>
  <c r="H627" i="2" s="1"/>
  <c r="G627" i="2" a="1"/>
  <c r="G627" i="2" s="1"/>
  <c r="F627" i="2" a="1"/>
  <c r="F627" i="2" s="1"/>
  <c r="G243" i="2" a="1"/>
  <c r="G243" i="2" s="1"/>
  <c r="E243" i="2" a="1"/>
  <c r="E243" i="2" s="1"/>
  <c r="H243" i="2" a="1"/>
  <c r="H243" i="2" s="1"/>
  <c r="F243" i="2" a="1"/>
  <c r="F243" i="2" s="1"/>
  <c r="D243" i="2" a="1"/>
  <c r="D243" i="2" s="1"/>
  <c r="F2818" i="2" a="1"/>
  <c r="F2818" i="2" s="1"/>
  <c r="E2818" i="2" a="1"/>
  <c r="E2818" i="2" s="1"/>
  <c r="G2818" i="2" a="1"/>
  <c r="G2818" i="2" s="1"/>
  <c r="D2818" i="2" a="1"/>
  <c r="D2818" i="2" s="1"/>
  <c r="H2818" i="2" a="1"/>
  <c r="H2818" i="2" s="1"/>
  <c r="F2498" i="2" a="1"/>
  <c r="F2498" i="2" s="1"/>
  <c r="E2498" i="2" a="1"/>
  <c r="E2498" i="2" s="1"/>
  <c r="H2498" i="2" a="1"/>
  <c r="H2498" i="2" s="1"/>
  <c r="G2498" i="2" a="1"/>
  <c r="G2498" i="2" s="1"/>
  <c r="D2498" i="2" a="1"/>
  <c r="D2498" i="2" s="1"/>
  <c r="F2114" i="2" a="1"/>
  <c r="F2114" i="2" s="1"/>
  <c r="H2114" i="2" a="1"/>
  <c r="H2114" i="2" s="1"/>
  <c r="E2114" i="2" a="1"/>
  <c r="E2114" i="2" s="1"/>
  <c r="D2114" i="2" a="1"/>
  <c r="D2114" i="2" s="1"/>
  <c r="G2114" i="2" a="1"/>
  <c r="G2114" i="2" s="1"/>
  <c r="G1666" i="2" a="1"/>
  <c r="G1666" i="2" s="1"/>
  <c r="F1666" i="2" a="1"/>
  <c r="F1666" i="2" s="1"/>
  <c r="E1666" i="2" a="1"/>
  <c r="E1666" i="2" s="1"/>
  <c r="H1666" i="2" a="1"/>
  <c r="H1666" i="2" s="1"/>
  <c r="D1666" i="2" a="1"/>
  <c r="D1666" i="2" s="1"/>
  <c r="F1346" i="2" a="1"/>
  <c r="F1346" i="2" s="1"/>
  <c r="H1346" i="2" a="1"/>
  <c r="H1346" i="2" s="1"/>
  <c r="G1346" i="2" a="1"/>
  <c r="G1346" i="2" s="1"/>
  <c r="D1346" i="2" a="1"/>
  <c r="D1346" i="2" s="1"/>
  <c r="E1346" i="2" a="1"/>
  <c r="E1346" i="2" s="1"/>
  <c r="H898" i="2" a="1"/>
  <c r="H898" i="2" s="1"/>
  <c r="D898" i="2" a="1"/>
  <c r="D898" i="2" s="1"/>
  <c r="G898" i="2" a="1"/>
  <c r="G898" i="2" s="1"/>
  <c r="F898" i="2" a="1"/>
  <c r="F898" i="2" s="1"/>
  <c r="E898" i="2" a="1"/>
  <c r="E898" i="2" s="1"/>
  <c r="F578" i="2" a="1"/>
  <c r="F578" i="2" s="1"/>
  <c r="E578" i="2" a="1"/>
  <c r="E578" i="2" s="1"/>
  <c r="D578" i="2" a="1"/>
  <c r="D578" i="2" s="1"/>
  <c r="H578" i="2" a="1"/>
  <c r="H578" i="2" s="1"/>
  <c r="G578" i="2" a="1"/>
  <c r="G578" i="2" s="1"/>
  <c r="F322" i="2" a="1"/>
  <c r="F322" i="2" s="1"/>
  <c r="E322" i="2" a="1"/>
  <c r="E322" i="2" s="1"/>
  <c r="G322" i="2" a="1"/>
  <c r="G322" i="2" s="1"/>
  <c r="D322" i="2" a="1"/>
  <c r="D322" i="2" s="1"/>
  <c r="H322" i="2" a="1"/>
  <c r="H322" i="2" s="1"/>
  <c r="H2833" i="2" a="1"/>
  <c r="H2833" i="2" s="1"/>
  <c r="D2833" i="2" a="1"/>
  <c r="D2833" i="2" s="1"/>
  <c r="G2833" i="2" a="1"/>
  <c r="G2833" i="2" s="1"/>
  <c r="F2833" i="2" a="1"/>
  <c r="F2833" i="2" s="1"/>
  <c r="E2833" i="2" a="1"/>
  <c r="E2833" i="2" s="1"/>
  <c r="H2449" i="2" a="1"/>
  <c r="H2449" i="2" s="1"/>
  <c r="D2449" i="2" a="1"/>
  <c r="D2449" i="2" s="1"/>
  <c r="F2449" i="2" a="1"/>
  <c r="F2449" i="2" s="1"/>
  <c r="G2449" i="2" a="1"/>
  <c r="G2449" i="2" s="1"/>
  <c r="E2449" i="2" a="1"/>
  <c r="E2449" i="2" s="1"/>
  <c r="H2065" i="2" a="1"/>
  <c r="H2065" i="2" s="1"/>
  <c r="E2065" i="2" a="1"/>
  <c r="E2065" i="2" s="1"/>
  <c r="D2065" i="2" a="1"/>
  <c r="D2065" i="2" s="1"/>
  <c r="G2065" i="2" a="1"/>
  <c r="G2065" i="2" s="1"/>
  <c r="F2065" i="2" a="1"/>
  <c r="F2065" i="2" s="1"/>
  <c r="F1745" i="2" a="1"/>
  <c r="F1745" i="2" s="1"/>
  <c r="H1745" i="2" a="1"/>
  <c r="H1745" i="2" s="1"/>
  <c r="D1745" i="2" a="1"/>
  <c r="D1745" i="2" s="1"/>
  <c r="G1745" i="2" a="1"/>
  <c r="G1745" i="2" s="1"/>
  <c r="E1745" i="2" a="1"/>
  <c r="E1745" i="2" s="1"/>
  <c r="G1361" i="2" a="1"/>
  <c r="G1361" i="2" s="1"/>
  <c r="F1361" i="2" a="1"/>
  <c r="F1361" i="2" s="1"/>
  <c r="E1361" i="2" a="1"/>
  <c r="E1361" i="2" s="1"/>
  <c r="D1361" i="2" a="1"/>
  <c r="D1361" i="2" s="1"/>
  <c r="H1361" i="2" a="1"/>
  <c r="H1361" i="2" s="1"/>
  <c r="E1041" i="2" a="1"/>
  <c r="E1041" i="2" s="1"/>
  <c r="D1041" i="2" a="1"/>
  <c r="D1041" i="2" s="1"/>
  <c r="H1041" i="2" a="1"/>
  <c r="H1041" i="2" s="1"/>
  <c r="G1041" i="2" a="1"/>
  <c r="G1041" i="2" s="1"/>
  <c r="F1041" i="2" a="1"/>
  <c r="F1041" i="2" s="1"/>
  <c r="G657" i="2" a="1"/>
  <c r="G657" i="2" s="1"/>
  <c r="F657" i="2" a="1"/>
  <c r="F657" i="2" s="1"/>
  <c r="E657" i="2" a="1"/>
  <c r="E657" i="2" s="1"/>
  <c r="H657" i="2" a="1"/>
  <c r="H657" i="2" s="1"/>
  <c r="D657" i="2" a="1"/>
  <c r="D657" i="2" s="1"/>
  <c r="D273" i="2" a="1"/>
  <c r="D273" i="2" s="1"/>
  <c r="G273" i="2" a="1"/>
  <c r="G273" i="2" s="1"/>
  <c r="E273" i="2" a="1"/>
  <c r="E273" i="2" s="1"/>
  <c r="H273" i="2" a="1"/>
  <c r="H273" i="2" s="1"/>
  <c r="F273" i="2" a="1"/>
  <c r="F273" i="2" s="1"/>
  <c r="E180" i="2" a="1"/>
  <c r="E180" i="2" s="1"/>
  <c r="H180" i="2" a="1"/>
  <c r="H180" i="2" s="1"/>
  <c r="F180" i="2" a="1"/>
  <c r="F180" i="2" s="1"/>
  <c r="D180" i="2" a="1"/>
  <c r="D180" i="2" s="1"/>
  <c r="G180" i="2" a="1"/>
  <c r="G180" i="2" s="1"/>
  <c r="G115" i="2" a="1"/>
  <c r="G115" i="2" s="1"/>
  <c r="E115" i="2" a="1"/>
  <c r="E115" i="2" s="1"/>
  <c r="D115" i="2" a="1"/>
  <c r="D115" i="2" s="1"/>
  <c r="H115" i="2" a="1"/>
  <c r="H115" i="2" s="1"/>
  <c r="F115" i="2" a="1"/>
  <c r="F115" i="2" s="1"/>
  <c r="D106" i="2" a="1"/>
  <c r="D106" i="2" s="1"/>
  <c r="G106" i="2" a="1"/>
  <c r="G106" i="2" s="1"/>
  <c r="E106" i="2" a="1"/>
  <c r="E106" i="2" s="1"/>
  <c r="H106" i="2" a="1"/>
  <c r="H106" i="2" s="1"/>
  <c r="F106" i="2" a="1"/>
  <c r="F106" i="2" s="1"/>
  <c r="H2527" i="2" a="1"/>
  <c r="H2527" i="2" s="1"/>
  <c r="D2527" i="2" a="1"/>
  <c r="D2527" i="2" s="1"/>
  <c r="G2527" i="2" a="1"/>
  <c r="G2527" i="2" s="1"/>
  <c r="F2527" i="2" a="1"/>
  <c r="F2527" i="2" s="1"/>
  <c r="E2527" i="2" a="1"/>
  <c r="E2527" i="2" s="1"/>
  <c r="E863" i="2" a="1"/>
  <c r="E863" i="2" s="1"/>
  <c r="G863" i="2" a="1"/>
  <c r="G863" i="2" s="1"/>
  <c r="F863" i="2" a="1"/>
  <c r="F863" i="2" s="1"/>
  <c r="D863" i="2" a="1"/>
  <c r="D863" i="2" s="1"/>
  <c r="H863" i="2" a="1"/>
  <c r="H863" i="2" s="1"/>
  <c r="H2375" i="2" a="1"/>
  <c r="H2375" i="2" s="1"/>
  <c r="G2375" i="2" a="1"/>
  <c r="G2375" i="2" s="1"/>
  <c r="F2375" i="2" a="1"/>
  <c r="F2375" i="2" s="1"/>
  <c r="D2375" i="2" a="1"/>
  <c r="D2375" i="2" s="1"/>
  <c r="E2375" i="2" a="1"/>
  <c r="E2375" i="2" s="1"/>
  <c r="F415" i="2" a="1"/>
  <c r="F415" i="2" s="1"/>
  <c r="E415" i="2" a="1"/>
  <c r="E415" i="2" s="1"/>
  <c r="D415" i="2" a="1"/>
  <c r="D415" i="2" s="1"/>
  <c r="H415" i="2" a="1"/>
  <c r="H415" i="2" s="1"/>
  <c r="G415" i="2" a="1"/>
  <c r="G415" i="2" s="1"/>
  <c r="G133" i="2" a="1"/>
  <c r="G133" i="2" s="1"/>
  <c r="F133" i="2" a="1"/>
  <c r="F133" i="2" s="1"/>
  <c r="H133" i="2" a="1"/>
  <c r="H133" i="2" s="1"/>
  <c r="D133" i="2" a="1"/>
  <c r="D133" i="2" s="1"/>
  <c r="E133" i="2" a="1"/>
  <c r="E133" i="2" s="1"/>
  <c r="E679" i="2" a="1"/>
  <c r="E679" i="2" s="1"/>
  <c r="D679" i="2" a="1"/>
  <c r="D679" i="2" s="1"/>
  <c r="H679" i="2" a="1"/>
  <c r="H679" i="2" s="1"/>
  <c r="G679" i="2" a="1"/>
  <c r="G679" i="2" s="1"/>
  <c r="F679" i="2" a="1"/>
  <c r="F679" i="2" s="1"/>
  <c r="F1191" i="2" a="1"/>
  <c r="F1191" i="2" s="1"/>
  <c r="E1191" i="2" a="1"/>
  <c r="E1191" i="2" s="1"/>
  <c r="D1191" i="2" a="1"/>
  <c r="D1191" i="2" s="1"/>
  <c r="H1191" i="2" a="1"/>
  <c r="H1191" i="2" s="1"/>
  <c r="G1191" i="2" a="1"/>
  <c r="G1191" i="2" s="1"/>
  <c r="G1703" i="2" a="1"/>
  <c r="G1703" i="2" s="1"/>
  <c r="F1703" i="2" a="1"/>
  <c r="F1703" i="2" s="1"/>
  <c r="E1703" i="2" a="1"/>
  <c r="E1703" i="2" s="1"/>
  <c r="H1703" i="2" a="1"/>
  <c r="H1703" i="2" s="1"/>
  <c r="D1703" i="2" a="1"/>
  <c r="D1703" i="2" s="1"/>
  <c r="E2213" i="2" a="1"/>
  <c r="E2213" i="2" s="1"/>
  <c r="H2213" i="2" a="1"/>
  <c r="H2213" i="2" s="1"/>
  <c r="D2213" i="2" a="1"/>
  <c r="D2213" i="2" s="1"/>
  <c r="F2213" i="2" a="1"/>
  <c r="F2213" i="2" s="1"/>
  <c r="G2213" i="2" a="1"/>
  <c r="G2213" i="2" s="1"/>
  <c r="H2605" i="2" a="1"/>
  <c r="H2605" i="2" s="1"/>
  <c r="G2605" i="2" a="1"/>
  <c r="G2605" i="2" s="1"/>
  <c r="E2605" i="2" a="1"/>
  <c r="E2605" i="2" s="1"/>
  <c r="F2605" i="2" a="1"/>
  <c r="F2605" i="2" s="1"/>
  <c r="D2605" i="2" a="1"/>
  <c r="D2605" i="2" s="1"/>
  <c r="G2861" i="2" a="1"/>
  <c r="G2861" i="2" s="1"/>
  <c r="D2861" i="2" a="1"/>
  <c r="D2861" i="2" s="1"/>
  <c r="F2861" i="2" a="1"/>
  <c r="F2861" i="2" s="1"/>
  <c r="E2861" i="2" a="1"/>
  <c r="E2861" i="2" s="1"/>
  <c r="H2861" i="2" a="1"/>
  <c r="H2861" i="2" s="1"/>
  <c r="G149" i="2" a="1"/>
  <c r="G149" i="2" s="1"/>
  <c r="F149" i="2" a="1"/>
  <c r="F149" i="2" s="1"/>
  <c r="H149" i="2" a="1"/>
  <c r="H149" i="2" s="1"/>
  <c r="E149" i="2" a="1"/>
  <c r="E149" i="2" s="1"/>
  <c r="D149" i="2" a="1"/>
  <c r="D149" i="2" s="1"/>
  <c r="E687" i="2" a="1"/>
  <c r="E687" i="2" s="1"/>
  <c r="D687" i="2" a="1"/>
  <c r="D687" i="2" s="1"/>
  <c r="H687" i="2" a="1"/>
  <c r="H687" i="2" s="1"/>
  <c r="G687" i="2" a="1"/>
  <c r="G687" i="2" s="1"/>
  <c r="F687" i="2" a="1"/>
  <c r="F687" i="2" s="1"/>
  <c r="F1199" i="2" a="1"/>
  <c r="F1199" i="2" s="1"/>
  <c r="E1199" i="2" a="1"/>
  <c r="E1199" i="2" s="1"/>
  <c r="D1199" i="2" a="1"/>
  <c r="D1199" i="2" s="1"/>
  <c r="H1199" i="2" a="1"/>
  <c r="H1199" i="2" s="1"/>
  <c r="G1199" i="2" a="1"/>
  <c r="G1199" i="2" s="1"/>
  <c r="F1711" i="2" a="1"/>
  <c r="F1711" i="2" s="1"/>
  <c r="E1711" i="2" a="1"/>
  <c r="E1711" i="2" s="1"/>
  <c r="H1711" i="2" a="1"/>
  <c r="H1711" i="2" s="1"/>
  <c r="D1711" i="2" a="1"/>
  <c r="D1711" i="2" s="1"/>
  <c r="G1711" i="2" a="1"/>
  <c r="G1711" i="2" s="1"/>
  <c r="H2215" i="2" a="1"/>
  <c r="H2215" i="2" s="1"/>
  <c r="D2215" i="2" a="1"/>
  <c r="D2215" i="2" s="1"/>
  <c r="F2215" i="2" a="1"/>
  <c r="F2215" i="2" s="1"/>
  <c r="E2215" i="2" a="1"/>
  <c r="E2215" i="2" s="1"/>
  <c r="G2215" i="2" a="1"/>
  <c r="G2215" i="2" s="1"/>
  <c r="H2607" i="2" a="1"/>
  <c r="H2607" i="2" s="1"/>
  <c r="D2607" i="2" a="1"/>
  <c r="D2607" i="2" s="1"/>
  <c r="G2607" i="2" a="1"/>
  <c r="G2607" i="2" s="1"/>
  <c r="F2607" i="2" a="1"/>
  <c r="F2607" i="2" s="1"/>
  <c r="E2607" i="2" a="1"/>
  <c r="E2607" i="2" s="1"/>
  <c r="G2863" i="2" a="1"/>
  <c r="G2863" i="2" s="1"/>
  <c r="D2863" i="2" a="1"/>
  <c r="D2863" i="2" s="1"/>
  <c r="F2863" i="2" a="1"/>
  <c r="F2863" i="2" s="1"/>
  <c r="E2863" i="2" a="1"/>
  <c r="E2863" i="2" s="1"/>
  <c r="H2863" i="2" a="1"/>
  <c r="H2863" i="2" s="1"/>
  <c r="G165" i="2" a="1"/>
  <c r="G165" i="2" s="1"/>
  <c r="F165" i="2" a="1"/>
  <c r="F165" i="2" s="1"/>
  <c r="H165" i="2" a="1"/>
  <c r="H165" i="2" s="1"/>
  <c r="D165" i="2" a="1"/>
  <c r="D165" i="2" s="1"/>
  <c r="E165" i="2" a="1"/>
  <c r="E165" i="2" s="1"/>
  <c r="F695" i="2" a="1"/>
  <c r="F695" i="2" s="1"/>
  <c r="E695" i="2" a="1"/>
  <c r="E695" i="2" s="1"/>
  <c r="D695" i="2" a="1"/>
  <c r="D695" i="2" s="1"/>
  <c r="H695" i="2" a="1"/>
  <c r="H695" i="2" s="1"/>
  <c r="G695" i="2" a="1"/>
  <c r="G695" i="2" s="1"/>
  <c r="F1207" i="2" a="1"/>
  <c r="F1207" i="2" s="1"/>
  <c r="E1207" i="2" a="1"/>
  <c r="E1207" i="2" s="1"/>
  <c r="D1207" i="2" a="1"/>
  <c r="D1207" i="2" s="1"/>
  <c r="H1207" i="2" a="1"/>
  <c r="H1207" i="2" s="1"/>
  <c r="G1207" i="2" a="1"/>
  <c r="G1207" i="2" s="1"/>
  <c r="H1719" i="2" a="1"/>
  <c r="H1719" i="2" s="1"/>
  <c r="D1719" i="2" a="1"/>
  <c r="D1719" i="2" s="1"/>
  <c r="G1719" i="2" a="1"/>
  <c r="G1719" i="2" s="1"/>
  <c r="E1719" i="2" a="1"/>
  <c r="E1719" i="2" s="1"/>
  <c r="F1719" i="2" a="1"/>
  <c r="F1719" i="2" s="1"/>
  <c r="F2221" i="2" a="1"/>
  <c r="F2221" i="2" s="1"/>
  <c r="H2221" i="2" a="1"/>
  <c r="H2221" i="2" s="1"/>
  <c r="E2221" i="2" a="1"/>
  <c r="E2221" i="2" s="1"/>
  <c r="D2221" i="2" a="1"/>
  <c r="D2221" i="2" s="1"/>
  <c r="G2221" i="2" a="1"/>
  <c r="G2221" i="2" s="1"/>
  <c r="F2613" i="2" a="1"/>
  <c r="F2613" i="2" s="1"/>
  <c r="E2613" i="2" a="1"/>
  <c r="E2613" i="2" s="1"/>
  <c r="D2613" i="2" a="1"/>
  <c r="D2613" i="2" s="1"/>
  <c r="G2613" i="2" a="1"/>
  <c r="G2613" i="2" s="1"/>
  <c r="H2613" i="2" a="1"/>
  <c r="H2613" i="2" s="1"/>
  <c r="G2869" i="2" a="1"/>
  <c r="G2869" i="2" s="1"/>
  <c r="D2869" i="2" a="1"/>
  <c r="D2869" i="2" s="1"/>
  <c r="H2869" i="2" a="1"/>
  <c r="H2869" i="2" s="1"/>
  <c r="E2869" i="2" a="1"/>
  <c r="E2869" i="2" s="1"/>
  <c r="F2869" i="2" a="1"/>
  <c r="F2869" i="2" s="1"/>
  <c r="D447" i="2" a="1"/>
  <c r="D447" i="2" s="1"/>
  <c r="H447" i="2" a="1"/>
  <c r="H447" i="2" s="1"/>
  <c r="G447" i="2" a="1"/>
  <c r="G447" i="2" s="1"/>
  <c r="F447" i="2" a="1"/>
  <c r="F447" i="2" s="1"/>
  <c r="E447" i="2" a="1"/>
  <c r="E447" i="2" s="1"/>
  <c r="H959" i="2" a="1"/>
  <c r="H959" i="2" s="1"/>
  <c r="D959" i="2" a="1"/>
  <c r="D959" i="2" s="1"/>
  <c r="G959" i="2" a="1"/>
  <c r="G959" i="2" s="1"/>
  <c r="F959" i="2" a="1"/>
  <c r="F959" i="2" s="1"/>
  <c r="E959" i="2" a="1"/>
  <c r="E959" i="2" s="1"/>
  <c r="D1471" i="2" a="1"/>
  <c r="D1471" i="2" s="1"/>
  <c r="H1471" i="2" a="1"/>
  <c r="H1471" i="2" s="1"/>
  <c r="G1471" i="2" a="1"/>
  <c r="G1471" i="2" s="1"/>
  <c r="E1471" i="2" a="1"/>
  <c r="E1471" i="2" s="1"/>
  <c r="F1471" i="2" a="1"/>
  <c r="F1471" i="2" s="1"/>
  <c r="F1983" i="2" a="1"/>
  <c r="F1983" i="2" s="1"/>
  <c r="E1983" i="2" a="1"/>
  <c r="E1983" i="2" s="1"/>
  <c r="H1983" i="2" a="1"/>
  <c r="H1983" i="2" s="1"/>
  <c r="G1983" i="2" a="1"/>
  <c r="G1983" i="2" s="1"/>
  <c r="D1983" i="2" a="1"/>
  <c r="D1983" i="2" s="1"/>
  <c r="E2471" i="2" a="1"/>
  <c r="E2471" i="2" s="1"/>
  <c r="H2471" i="2" a="1"/>
  <c r="H2471" i="2" s="1"/>
  <c r="F2471" i="2" a="1"/>
  <c r="F2471" i="2" s="1"/>
  <c r="D2471" i="2" a="1"/>
  <c r="D2471" i="2" s="1"/>
  <c r="G2471" i="2" a="1"/>
  <c r="G2471" i="2" s="1"/>
  <c r="D2743" i="2" a="1"/>
  <c r="D2743" i="2" s="1"/>
  <c r="H2743" i="2" a="1"/>
  <c r="H2743" i="2" s="1"/>
  <c r="F2743" i="2" a="1"/>
  <c r="F2743" i="2" s="1"/>
  <c r="G2743" i="2" a="1"/>
  <c r="G2743" i="2" s="1"/>
  <c r="E2743" i="2" a="1"/>
  <c r="E2743" i="2" s="1"/>
  <c r="H2999" i="2" a="1"/>
  <c r="H2999" i="2" s="1"/>
  <c r="D2999" i="2" a="1"/>
  <c r="D2999" i="2" s="1"/>
  <c r="G2999" i="2" a="1"/>
  <c r="G2999" i="2" s="1"/>
  <c r="F2999" i="2" a="1"/>
  <c r="F2999" i="2" s="1"/>
  <c r="E2999" i="2" a="1"/>
  <c r="E2999" i="2" s="1"/>
  <c r="E519" i="2" a="1"/>
  <c r="E519" i="2" s="1"/>
  <c r="D519" i="2" a="1"/>
  <c r="D519" i="2" s="1"/>
  <c r="H519" i="2" a="1"/>
  <c r="H519" i="2" s="1"/>
  <c r="G519" i="2" a="1"/>
  <c r="G519" i="2" s="1"/>
  <c r="F519" i="2" a="1"/>
  <c r="F519" i="2" s="1"/>
  <c r="G1031" i="2" a="1"/>
  <c r="G1031" i="2" s="1"/>
  <c r="F1031" i="2" a="1"/>
  <c r="F1031" i="2" s="1"/>
  <c r="E1031" i="2" a="1"/>
  <c r="E1031" i="2" s="1"/>
  <c r="H1031" i="2" a="1"/>
  <c r="H1031" i="2" s="1"/>
  <c r="D1031" i="2" a="1"/>
  <c r="D1031" i="2" s="1"/>
  <c r="F1543" i="2" a="1"/>
  <c r="F1543" i="2" s="1"/>
  <c r="E1543" i="2" a="1"/>
  <c r="E1543" i="2" s="1"/>
  <c r="H1543" i="2" a="1"/>
  <c r="H1543" i="2" s="1"/>
  <c r="G1543" i="2" a="1"/>
  <c r="G1543" i="2" s="1"/>
  <c r="D1543" i="2" a="1"/>
  <c r="D1543" i="2" s="1"/>
  <c r="D2055" i="2" a="1"/>
  <c r="D2055" i="2" s="1"/>
  <c r="H2055" i="2" a="1"/>
  <c r="H2055" i="2" s="1"/>
  <c r="G2055" i="2" a="1"/>
  <c r="G2055" i="2" s="1"/>
  <c r="E2055" i="2" a="1"/>
  <c r="E2055" i="2" s="1"/>
  <c r="F2055" i="2" a="1"/>
  <c r="F2055" i="2" s="1"/>
  <c r="E2525" i="2" a="1"/>
  <c r="E2525" i="2" s="1"/>
  <c r="H2525" i="2" a="1"/>
  <c r="H2525" i="2" s="1"/>
  <c r="D2525" i="2" a="1"/>
  <c r="D2525" i="2" s="1"/>
  <c r="F2525" i="2" a="1"/>
  <c r="F2525" i="2" s="1"/>
  <c r="G2525" i="2" a="1"/>
  <c r="G2525" i="2" s="1"/>
  <c r="E2781" i="2" a="1"/>
  <c r="E2781" i="2" s="1"/>
  <c r="H2781" i="2" a="1"/>
  <c r="H2781" i="2" s="1"/>
  <c r="D2781" i="2" a="1"/>
  <c r="D2781" i="2" s="1"/>
  <c r="G2781" i="2" a="1"/>
  <c r="G2781" i="2" s="1"/>
  <c r="F2781" i="2" a="1"/>
  <c r="F2781" i="2" s="1"/>
  <c r="H2992" i="2" a="1"/>
  <c r="H2992" i="2" s="1"/>
  <c r="D2992" i="2" a="1"/>
  <c r="D2992" i="2" s="1"/>
  <c r="G2992" i="2" a="1"/>
  <c r="G2992" i="2" s="1"/>
  <c r="F2992" i="2" a="1"/>
  <c r="F2992" i="2" s="1"/>
  <c r="E2992" i="2" a="1"/>
  <c r="E2992" i="2" s="1"/>
  <c r="H2928" i="2" a="1"/>
  <c r="H2928" i="2" s="1"/>
  <c r="D2928" i="2" a="1"/>
  <c r="D2928" i="2" s="1"/>
  <c r="F2928" i="2" a="1"/>
  <c r="F2928" i="2" s="1"/>
  <c r="G2928" i="2" a="1"/>
  <c r="G2928" i="2" s="1"/>
  <c r="E2928" i="2" a="1"/>
  <c r="E2928" i="2" s="1"/>
  <c r="H2864" i="2" a="1"/>
  <c r="H2864" i="2" s="1"/>
  <c r="F2864" i="2" a="1"/>
  <c r="F2864" i="2" s="1"/>
  <c r="E2864" i="2" a="1"/>
  <c r="E2864" i="2" s="1"/>
  <c r="G2864" i="2" a="1"/>
  <c r="G2864" i="2" s="1"/>
  <c r="D2864" i="2" a="1"/>
  <c r="D2864" i="2" s="1"/>
  <c r="E2800" i="2" a="1"/>
  <c r="E2800" i="2" s="1"/>
  <c r="D2800" i="2" a="1"/>
  <c r="D2800" i="2" s="1"/>
  <c r="H2800" i="2" a="1"/>
  <c r="H2800" i="2" s="1"/>
  <c r="G2800" i="2" a="1"/>
  <c r="G2800" i="2" s="1"/>
  <c r="F2800" i="2" a="1"/>
  <c r="F2800" i="2" s="1"/>
  <c r="G2736" i="2" a="1"/>
  <c r="G2736" i="2" s="1"/>
  <c r="F2736" i="2" a="1"/>
  <c r="F2736" i="2" s="1"/>
  <c r="E2736" i="2" a="1"/>
  <c r="E2736" i="2" s="1"/>
  <c r="D2736" i="2" a="1"/>
  <c r="D2736" i="2" s="1"/>
  <c r="H2736" i="2" a="1"/>
  <c r="H2736" i="2" s="1"/>
  <c r="E2672" i="2" a="1"/>
  <c r="E2672" i="2" s="1"/>
  <c r="H2672" i="2" a="1"/>
  <c r="H2672" i="2" s="1"/>
  <c r="D2672" i="2" a="1"/>
  <c r="D2672" i="2" s="1"/>
  <c r="G2672" i="2" a="1"/>
  <c r="G2672" i="2" s="1"/>
  <c r="F2672" i="2" a="1"/>
  <c r="F2672" i="2" s="1"/>
  <c r="F2608" i="2" a="1"/>
  <c r="F2608" i="2" s="1"/>
  <c r="E2608" i="2" a="1"/>
  <c r="E2608" i="2" s="1"/>
  <c r="H2608" i="2" a="1"/>
  <c r="H2608" i="2" s="1"/>
  <c r="D2608" i="2" a="1"/>
  <c r="D2608" i="2" s="1"/>
  <c r="G2608" i="2" a="1"/>
  <c r="G2608" i="2" s="1"/>
  <c r="F2544" i="2" a="1"/>
  <c r="F2544" i="2" s="1"/>
  <c r="E2544" i="2" a="1"/>
  <c r="E2544" i="2" s="1"/>
  <c r="H2544" i="2" a="1"/>
  <c r="H2544" i="2" s="1"/>
  <c r="G2544" i="2" a="1"/>
  <c r="G2544" i="2" s="1"/>
  <c r="D2544" i="2" a="1"/>
  <c r="D2544" i="2" s="1"/>
  <c r="F2480" i="2" a="1"/>
  <c r="F2480" i="2" s="1"/>
  <c r="E2480" i="2" a="1"/>
  <c r="E2480" i="2" s="1"/>
  <c r="H2480" i="2" a="1"/>
  <c r="H2480" i="2" s="1"/>
  <c r="G2480" i="2" a="1"/>
  <c r="G2480" i="2" s="1"/>
  <c r="D2480" i="2" a="1"/>
  <c r="D2480" i="2" s="1"/>
  <c r="G2416" i="2" a="1"/>
  <c r="G2416" i="2" s="1"/>
  <c r="E2416" i="2" a="1"/>
  <c r="E2416" i="2" s="1"/>
  <c r="D2416" i="2" a="1"/>
  <c r="D2416" i="2" s="1"/>
  <c r="F2416" i="2" a="1"/>
  <c r="F2416" i="2" s="1"/>
  <c r="H2416" i="2" a="1"/>
  <c r="H2416" i="2" s="1"/>
  <c r="H2352" i="2" a="1"/>
  <c r="H2352" i="2" s="1"/>
  <c r="D2352" i="2" a="1"/>
  <c r="D2352" i="2" s="1"/>
  <c r="G2352" i="2" a="1"/>
  <c r="G2352" i="2" s="1"/>
  <c r="F2352" i="2" a="1"/>
  <c r="F2352" i="2" s="1"/>
  <c r="E2352" i="2" a="1"/>
  <c r="E2352" i="2" s="1"/>
  <c r="H2288" i="2" a="1"/>
  <c r="H2288" i="2" s="1"/>
  <c r="D2288" i="2" a="1"/>
  <c r="D2288" i="2" s="1"/>
  <c r="G2288" i="2" a="1"/>
  <c r="G2288" i="2" s="1"/>
  <c r="E2288" i="2" a="1"/>
  <c r="E2288" i="2" s="1"/>
  <c r="F2288" i="2" a="1"/>
  <c r="F2288" i="2" s="1"/>
  <c r="G2224" i="2" a="1"/>
  <c r="G2224" i="2" s="1"/>
  <c r="D2224" i="2" a="1"/>
  <c r="D2224" i="2" s="1"/>
  <c r="E2224" i="2" a="1"/>
  <c r="E2224" i="2" s="1"/>
  <c r="H2224" i="2" a="1"/>
  <c r="H2224" i="2" s="1"/>
  <c r="F2224" i="2" a="1"/>
  <c r="F2224" i="2" s="1"/>
  <c r="F2160" i="2" a="1"/>
  <c r="F2160" i="2" s="1"/>
  <c r="E2160" i="2" a="1"/>
  <c r="E2160" i="2" s="1"/>
  <c r="D2160" i="2" a="1"/>
  <c r="D2160" i="2" s="1"/>
  <c r="H2160" i="2" a="1"/>
  <c r="H2160" i="2" s="1"/>
  <c r="G2160" i="2" a="1"/>
  <c r="G2160" i="2" s="1"/>
  <c r="D2096" i="2" a="1"/>
  <c r="D2096" i="2" s="1"/>
  <c r="H2096" i="2" a="1"/>
  <c r="H2096" i="2" s="1"/>
  <c r="G2096" i="2" a="1"/>
  <c r="G2096" i="2" s="1"/>
  <c r="E2096" i="2" a="1"/>
  <c r="E2096" i="2" s="1"/>
  <c r="F2096" i="2" a="1"/>
  <c r="F2096" i="2" s="1"/>
  <c r="E2032" i="2" a="1"/>
  <c r="E2032" i="2" s="1"/>
  <c r="D2032" i="2" a="1"/>
  <c r="D2032" i="2" s="1"/>
  <c r="G2032" i="2" a="1"/>
  <c r="G2032" i="2" s="1"/>
  <c r="H2032" i="2" a="1"/>
  <c r="H2032" i="2" s="1"/>
  <c r="F2032" i="2" a="1"/>
  <c r="F2032" i="2" s="1"/>
  <c r="D1968" i="2" a="1"/>
  <c r="D1968" i="2" s="1"/>
  <c r="H1968" i="2" a="1"/>
  <c r="H1968" i="2" s="1"/>
  <c r="F1968" i="2" a="1"/>
  <c r="F1968" i="2" s="1"/>
  <c r="G1968" i="2" a="1"/>
  <c r="G1968" i="2" s="1"/>
  <c r="E1968" i="2" a="1"/>
  <c r="E1968" i="2" s="1"/>
  <c r="E1904" i="2" a="1"/>
  <c r="E1904" i="2" s="1"/>
  <c r="H1904" i="2" a="1"/>
  <c r="H1904" i="2" s="1"/>
  <c r="F1904" i="2" a="1"/>
  <c r="F1904" i="2" s="1"/>
  <c r="G1904" i="2" a="1"/>
  <c r="G1904" i="2" s="1"/>
  <c r="D1904" i="2" a="1"/>
  <c r="D1904" i="2" s="1"/>
  <c r="E1840" i="2" a="1"/>
  <c r="E1840" i="2" s="1"/>
  <c r="H1840" i="2" a="1"/>
  <c r="H1840" i="2" s="1"/>
  <c r="F1840" i="2" a="1"/>
  <c r="F1840" i="2" s="1"/>
  <c r="D1840" i="2" a="1"/>
  <c r="D1840" i="2" s="1"/>
  <c r="G1840" i="2" a="1"/>
  <c r="G1840" i="2" s="1"/>
  <c r="D1776" i="2" a="1"/>
  <c r="D1776" i="2" s="1"/>
  <c r="H1776" i="2" a="1"/>
  <c r="H1776" i="2" s="1"/>
  <c r="F1776" i="2" a="1"/>
  <c r="F1776" i="2" s="1"/>
  <c r="E1776" i="2" a="1"/>
  <c r="E1776" i="2" s="1"/>
  <c r="G1776" i="2" a="1"/>
  <c r="G1776" i="2" s="1"/>
  <c r="D1712" i="2" a="1"/>
  <c r="D1712" i="2" s="1"/>
  <c r="H1712" i="2" a="1"/>
  <c r="H1712" i="2" s="1"/>
  <c r="G1712" i="2" a="1"/>
  <c r="G1712" i="2" s="1"/>
  <c r="F1712" i="2" a="1"/>
  <c r="F1712" i="2" s="1"/>
  <c r="E1712" i="2" a="1"/>
  <c r="E1712" i="2" s="1"/>
  <c r="D1648" i="2" a="1"/>
  <c r="D1648" i="2" s="1"/>
  <c r="H1648" i="2" a="1"/>
  <c r="H1648" i="2" s="1"/>
  <c r="G1648" i="2" a="1"/>
  <c r="G1648" i="2" s="1"/>
  <c r="F1648" i="2" a="1"/>
  <c r="F1648" i="2" s="1"/>
  <c r="E1648" i="2" a="1"/>
  <c r="E1648" i="2" s="1"/>
  <c r="F1584" i="2" a="1"/>
  <c r="F1584" i="2" s="1"/>
  <c r="H1584" i="2" a="1"/>
  <c r="H1584" i="2" s="1"/>
  <c r="E1584" i="2" a="1"/>
  <c r="E1584" i="2" s="1"/>
  <c r="D1584" i="2" a="1"/>
  <c r="D1584" i="2" s="1"/>
  <c r="G1584" i="2" a="1"/>
  <c r="G1584" i="2" s="1"/>
  <c r="F1520" i="2" a="1"/>
  <c r="F1520" i="2" s="1"/>
  <c r="H1520" i="2" a="1"/>
  <c r="H1520" i="2" s="1"/>
  <c r="E1520" i="2" a="1"/>
  <c r="E1520" i="2" s="1"/>
  <c r="G1520" i="2" a="1"/>
  <c r="G1520" i="2" s="1"/>
  <c r="D1520" i="2" a="1"/>
  <c r="D1520" i="2" s="1"/>
  <c r="F1456" i="2" a="1"/>
  <c r="F1456" i="2" s="1"/>
  <c r="E1456" i="2" a="1"/>
  <c r="E1456" i="2" s="1"/>
  <c r="H1456" i="2" a="1"/>
  <c r="H1456" i="2" s="1"/>
  <c r="D1456" i="2" a="1"/>
  <c r="D1456" i="2" s="1"/>
  <c r="G1456" i="2" a="1"/>
  <c r="G1456" i="2" s="1"/>
  <c r="H1392" i="2" a="1"/>
  <c r="H1392" i="2" s="1"/>
  <c r="G1392" i="2" a="1"/>
  <c r="G1392" i="2" s="1"/>
  <c r="F1392" i="2" a="1"/>
  <c r="F1392" i="2" s="1"/>
  <c r="E1392" i="2" a="1"/>
  <c r="E1392" i="2" s="1"/>
  <c r="D1392" i="2" a="1"/>
  <c r="D1392" i="2" s="1"/>
  <c r="H1328" i="2" a="1"/>
  <c r="H1328" i="2" s="1"/>
  <c r="G1328" i="2" a="1"/>
  <c r="G1328" i="2" s="1"/>
  <c r="D1328" i="2" a="1"/>
  <c r="D1328" i="2" s="1"/>
  <c r="F1328" i="2" a="1"/>
  <c r="F1328" i="2" s="1"/>
  <c r="E1328" i="2" a="1"/>
  <c r="E1328" i="2" s="1"/>
  <c r="F1264" i="2" a="1"/>
  <c r="F1264" i="2" s="1"/>
  <c r="E1264" i="2" a="1"/>
  <c r="E1264" i="2" s="1"/>
  <c r="H1264" i="2" a="1"/>
  <c r="H1264" i="2" s="1"/>
  <c r="D1264" i="2" a="1"/>
  <c r="D1264" i="2" s="1"/>
  <c r="G1264" i="2" a="1"/>
  <c r="G1264" i="2" s="1"/>
  <c r="E1200" i="2" a="1"/>
  <c r="E1200" i="2" s="1"/>
  <c r="D1200" i="2" a="1"/>
  <c r="D1200" i="2" s="1"/>
  <c r="H1200" i="2" a="1"/>
  <c r="H1200" i="2" s="1"/>
  <c r="G1200" i="2" a="1"/>
  <c r="G1200" i="2" s="1"/>
  <c r="F1200" i="2" a="1"/>
  <c r="F1200" i="2" s="1"/>
  <c r="F1136" i="2" a="1"/>
  <c r="F1136" i="2" s="1"/>
  <c r="E1136" i="2" a="1"/>
  <c r="E1136" i="2" s="1"/>
  <c r="D1136" i="2" a="1"/>
  <c r="D1136" i="2" s="1"/>
  <c r="H1136" i="2" a="1"/>
  <c r="H1136" i="2" s="1"/>
  <c r="G1136" i="2" a="1"/>
  <c r="G1136" i="2" s="1"/>
  <c r="F1072" i="2" a="1"/>
  <c r="F1072" i="2" s="1"/>
  <c r="E1072" i="2" a="1"/>
  <c r="E1072" i="2" s="1"/>
  <c r="D1072" i="2" a="1"/>
  <c r="D1072" i="2" s="1"/>
  <c r="H1072" i="2" a="1"/>
  <c r="H1072" i="2" s="1"/>
  <c r="G1072" i="2" a="1"/>
  <c r="G1072" i="2" s="1"/>
  <c r="F1008" i="2" a="1"/>
  <c r="F1008" i="2" s="1"/>
  <c r="E1008" i="2" a="1"/>
  <c r="E1008" i="2" s="1"/>
  <c r="D1008" i="2" a="1"/>
  <c r="D1008" i="2" s="1"/>
  <c r="H1008" i="2" a="1"/>
  <c r="H1008" i="2" s="1"/>
  <c r="G1008" i="2" a="1"/>
  <c r="G1008" i="2" s="1"/>
  <c r="F944" i="2" a="1"/>
  <c r="F944" i="2" s="1"/>
  <c r="E944" i="2" a="1"/>
  <c r="E944" i="2" s="1"/>
  <c r="H944" i="2" a="1"/>
  <c r="H944" i="2" s="1"/>
  <c r="D944" i="2" a="1"/>
  <c r="D944" i="2" s="1"/>
  <c r="G944" i="2" a="1"/>
  <c r="G944" i="2" s="1"/>
  <c r="E880" i="2" a="1"/>
  <c r="E880" i="2" s="1"/>
  <c r="H880" i="2" a="1"/>
  <c r="H880" i="2" s="1"/>
  <c r="D880" i="2" a="1"/>
  <c r="D880" i="2" s="1"/>
  <c r="G880" i="2" a="1"/>
  <c r="G880" i="2" s="1"/>
  <c r="F880" i="2" a="1"/>
  <c r="F880" i="2" s="1"/>
  <c r="F816" i="2" a="1"/>
  <c r="F816" i="2" s="1"/>
  <c r="E816" i="2" a="1"/>
  <c r="E816" i="2" s="1"/>
  <c r="G816" i="2" a="1"/>
  <c r="G816" i="2" s="1"/>
  <c r="D816" i="2" a="1"/>
  <c r="D816" i="2" s="1"/>
  <c r="H816" i="2" a="1"/>
  <c r="H816" i="2" s="1"/>
  <c r="D752" i="2" a="1"/>
  <c r="D752" i="2" s="1"/>
  <c r="H752" i="2" a="1"/>
  <c r="H752" i="2" s="1"/>
  <c r="G752" i="2" a="1"/>
  <c r="G752" i="2" s="1"/>
  <c r="F752" i="2" a="1"/>
  <c r="F752" i="2" s="1"/>
  <c r="E752" i="2" a="1"/>
  <c r="E752" i="2" s="1"/>
  <c r="D688" i="2" a="1"/>
  <c r="D688" i="2" s="1"/>
  <c r="H688" i="2" a="1"/>
  <c r="H688" i="2" s="1"/>
  <c r="G688" i="2" a="1"/>
  <c r="G688" i="2" s="1"/>
  <c r="F688" i="2" a="1"/>
  <c r="F688" i="2" s="1"/>
  <c r="E688" i="2" a="1"/>
  <c r="E688" i="2" s="1"/>
  <c r="D624" i="2" a="1"/>
  <c r="D624" i="2" s="1"/>
  <c r="H624" i="2" a="1"/>
  <c r="H624" i="2" s="1"/>
  <c r="G624" i="2" a="1"/>
  <c r="G624" i="2" s="1"/>
  <c r="F624" i="2" a="1"/>
  <c r="F624" i="2" s="1"/>
  <c r="E624" i="2" a="1"/>
  <c r="E624" i="2" s="1"/>
  <c r="D560" i="2" a="1"/>
  <c r="D560" i="2" s="1"/>
  <c r="H560" i="2" a="1"/>
  <c r="H560" i="2" s="1"/>
  <c r="G560" i="2" a="1"/>
  <c r="G560" i="2" s="1"/>
  <c r="F560" i="2" a="1"/>
  <c r="F560" i="2" s="1"/>
  <c r="E560" i="2" a="1"/>
  <c r="E560" i="2" s="1"/>
  <c r="D496" i="2" a="1"/>
  <c r="D496" i="2" s="1"/>
  <c r="H496" i="2" a="1"/>
  <c r="H496" i="2" s="1"/>
  <c r="G496" i="2" a="1"/>
  <c r="G496" i="2" s="1"/>
  <c r="F496" i="2" a="1"/>
  <c r="F496" i="2" s="1"/>
  <c r="E496" i="2" a="1"/>
  <c r="E496" i="2" s="1"/>
  <c r="H432" i="2" a="1"/>
  <c r="H432" i="2" s="1"/>
  <c r="D432" i="2" a="1"/>
  <c r="D432" i="2" s="1"/>
  <c r="G432" i="2" a="1"/>
  <c r="G432" i="2" s="1"/>
  <c r="F432" i="2" a="1"/>
  <c r="F432" i="2" s="1"/>
  <c r="E432" i="2" a="1"/>
  <c r="E432" i="2" s="1"/>
  <c r="H368" i="2" a="1"/>
  <c r="H368" i="2" s="1"/>
  <c r="D368" i="2" a="1"/>
  <c r="D368" i="2" s="1"/>
  <c r="G368" i="2" a="1"/>
  <c r="G368" i="2" s="1"/>
  <c r="F368" i="2" a="1"/>
  <c r="F368" i="2" s="1"/>
  <c r="E368" i="2" a="1"/>
  <c r="E368" i="2" s="1"/>
  <c r="F304" i="2" a="1"/>
  <c r="F304" i="2" s="1"/>
  <c r="E304" i="2" a="1"/>
  <c r="E304" i="2" s="1"/>
  <c r="D304" i="2" a="1"/>
  <c r="D304" i="2" s="1"/>
  <c r="G304" i="2" a="1"/>
  <c r="G304" i="2" s="1"/>
  <c r="H304" i="2" a="1"/>
  <c r="H304" i="2" s="1"/>
  <c r="F240" i="2" a="1"/>
  <c r="F240" i="2" s="1"/>
  <c r="E240" i="2" a="1"/>
  <c r="E240" i="2" s="1"/>
  <c r="D240" i="2" a="1"/>
  <c r="D240" i="2" s="1"/>
  <c r="G240" i="2" a="1"/>
  <c r="G240" i="2" s="1"/>
  <c r="H240" i="2" a="1"/>
  <c r="H240" i="2" s="1"/>
  <c r="H150" i="2" a="1"/>
  <c r="H150" i="2" s="1"/>
  <c r="D150" i="2" a="1"/>
  <c r="D150" i="2" s="1"/>
  <c r="G150" i="2" a="1"/>
  <c r="G150" i="2" s="1"/>
  <c r="F150" i="2" a="1"/>
  <c r="F150" i="2" s="1"/>
  <c r="E150" i="2" a="1"/>
  <c r="E150" i="2" s="1"/>
  <c r="G22" i="2" a="1"/>
  <c r="G22" i="2" s="1"/>
  <c r="E22" i="2" a="1"/>
  <c r="E22" i="2" s="1"/>
  <c r="F22" i="2" a="1"/>
  <c r="F22" i="2" s="1"/>
  <c r="H22" i="2" a="1"/>
  <c r="H22" i="2" s="1"/>
  <c r="D22" i="2" a="1"/>
  <c r="D22" i="2" s="1"/>
  <c r="G2942" i="2" a="1"/>
  <c r="G2942" i="2" s="1"/>
  <c r="F2942" i="2" a="1"/>
  <c r="F2942" i="2" s="1"/>
  <c r="E2942" i="2" a="1"/>
  <c r="E2942" i="2" s="1"/>
  <c r="D2942" i="2" a="1"/>
  <c r="D2942" i="2" s="1"/>
  <c r="H2942" i="2" a="1"/>
  <c r="H2942" i="2" s="1"/>
  <c r="G2878" i="2" a="1"/>
  <c r="G2878" i="2" s="1"/>
  <c r="F2878" i="2" a="1"/>
  <c r="F2878" i="2" s="1"/>
  <c r="E2878" i="2" a="1"/>
  <c r="E2878" i="2" s="1"/>
  <c r="D2878" i="2" a="1"/>
  <c r="D2878" i="2" s="1"/>
  <c r="H2878" i="2" a="1"/>
  <c r="H2878" i="2" s="1"/>
  <c r="E2814" i="2" a="1"/>
  <c r="E2814" i="2" s="1"/>
  <c r="H2814" i="2" a="1"/>
  <c r="H2814" i="2" s="1"/>
  <c r="D2814" i="2" a="1"/>
  <c r="D2814" i="2" s="1"/>
  <c r="G2814" i="2" a="1"/>
  <c r="G2814" i="2" s="1"/>
  <c r="F2814" i="2" a="1"/>
  <c r="F2814" i="2" s="1"/>
  <c r="E2750" i="2" a="1"/>
  <c r="E2750" i="2" s="1"/>
  <c r="D2750" i="2" a="1"/>
  <c r="D2750" i="2" s="1"/>
  <c r="H2750" i="2" a="1"/>
  <c r="H2750" i="2" s="1"/>
  <c r="G2750" i="2" a="1"/>
  <c r="G2750" i="2" s="1"/>
  <c r="F2750" i="2" a="1"/>
  <c r="F2750" i="2" s="1"/>
  <c r="F2686" i="2" a="1"/>
  <c r="F2686" i="2" s="1"/>
  <c r="E2686" i="2" a="1"/>
  <c r="E2686" i="2" s="1"/>
  <c r="H2686" i="2" a="1"/>
  <c r="H2686" i="2" s="1"/>
  <c r="D2686" i="2" a="1"/>
  <c r="D2686" i="2" s="1"/>
  <c r="G2686" i="2" a="1"/>
  <c r="G2686" i="2" s="1"/>
  <c r="G2622" i="2" a="1"/>
  <c r="G2622" i="2" s="1"/>
  <c r="F2622" i="2" a="1"/>
  <c r="F2622" i="2" s="1"/>
  <c r="H2622" i="2" a="1"/>
  <c r="H2622" i="2" s="1"/>
  <c r="D2622" i="2" a="1"/>
  <c r="D2622" i="2" s="1"/>
  <c r="E2622" i="2" a="1"/>
  <c r="E2622" i="2" s="1"/>
  <c r="F2558" i="2" a="1"/>
  <c r="F2558" i="2" s="1"/>
  <c r="E2558" i="2" a="1"/>
  <c r="E2558" i="2" s="1"/>
  <c r="H2558" i="2" a="1"/>
  <c r="H2558" i="2" s="1"/>
  <c r="D2558" i="2" a="1"/>
  <c r="D2558" i="2" s="1"/>
  <c r="G2558" i="2" a="1"/>
  <c r="G2558" i="2" s="1"/>
  <c r="F2494" i="2" a="1"/>
  <c r="F2494" i="2" s="1"/>
  <c r="D2494" i="2" a="1"/>
  <c r="D2494" i="2" s="1"/>
  <c r="H2494" i="2" a="1"/>
  <c r="H2494" i="2" s="1"/>
  <c r="G2494" i="2" a="1"/>
  <c r="G2494" i="2" s="1"/>
  <c r="E2494" i="2" a="1"/>
  <c r="E2494" i="2" s="1"/>
  <c r="F2430" i="2" a="1"/>
  <c r="F2430" i="2" s="1"/>
  <c r="E2430" i="2" a="1"/>
  <c r="E2430" i="2" s="1"/>
  <c r="D2430" i="2" a="1"/>
  <c r="D2430" i="2" s="1"/>
  <c r="H2430" i="2" a="1"/>
  <c r="H2430" i="2" s="1"/>
  <c r="G2430" i="2" a="1"/>
  <c r="G2430" i="2" s="1"/>
  <c r="F2366" i="2" a="1"/>
  <c r="F2366" i="2" s="1"/>
  <c r="H2366" i="2" a="1"/>
  <c r="H2366" i="2" s="1"/>
  <c r="G2366" i="2" a="1"/>
  <c r="G2366" i="2" s="1"/>
  <c r="E2366" i="2" a="1"/>
  <c r="E2366" i="2" s="1"/>
  <c r="D2366" i="2" a="1"/>
  <c r="D2366" i="2" s="1"/>
  <c r="G2302" i="2" a="1"/>
  <c r="G2302" i="2" s="1"/>
  <c r="D2302" i="2" a="1"/>
  <c r="D2302" i="2" s="1"/>
  <c r="H2302" i="2" a="1"/>
  <c r="H2302" i="2" s="1"/>
  <c r="F2302" i="2" a="1"/>
  <c r="F2302" i="2" s="1"/>
  <c r="E2302" i="2" a="1"/>
  <c r="E2302" i="2" s="1"/>
  <c r="F2238" i="2" a="1"/>
  <c r="F2238" i="2" s="1"/>
  <c r="H2238" i="2" a="1"/>
  <c r="H2238" i="2" s="1"/>
  <c r="E2238" i="2" a="1"/>
  <c r="E2238" i="2" s="1"/>
  <c r="D2238" i="2" a="1"/>
  <c r="D2238" i="2" s="1"/>
  <c r="G2238" i="2" a="1"/>
  <c r="G2238" i="2" s="1"/>
  <c r="H2174" i="2" a="1"/>
  <c r="H2174" i="2" s="1"/>
  <c r="G2174" i="2" a="1"/>
  <c r="G2174" i="2" s="1"/>
  <c r="F2174" i="2" a="1"/>
  <c r="F2174" i="2" s="1"/>
  <c r="D2174" i="2" a="1"/>
  <c r="D2174" i="2" s="1"/>
  <c r="E2174" i="2" a="1"/>
  <c r="E2174" i="2" s="1"/>
  <c r="G2110" i="2" a="1"/>
  <c r="G2110" i="2" s="1"/>
  <c r="F2110" i="2" a="1"/>
  <c r="F2110" i="2" s="1"/>
  <c r="E2110" i="2" a="1"/>
  <c r="E2110" i="2" s="1"/>
  <c r="H2110" i="2" a="1"/>
  <c r="H2110" i="2" s="1"/>
  <c r="D2110" i="2" a="1"/>
  <c r="D2110" i="2" s="1"/>
  <c r="F2046" i="2" a="1"/>
  <c r="F2046" i="2" s="1"/>
  <c r="H2046" i="2" a="1"/>
  <c r="H2046" i="2" s="1"/>
  <c r="D2046" i="2" a="1"/>
  <c r="D2046" i="2" s="1"/>
  <c r="G2046" i="2" a="1"/>
  <c r="G2046" i="2" s="1"/>
  <c r="E2046" i="2" a="1"/>
  <c r="E2046" i="2" s="1"/>
  <c r="G1982" i="2" a="1"/>
  <c r="G1982" i="2" s="1"/>
  <c r="D1982" i="2" a="1"/>
  <c r="D1982" i="2" s="1"/>
  <c r="H1982" i="2" a="1"/>
  <c r="H1982" i="2" s="1"/>
  <c r="F1982" i="2" a="1"/>
  <c r="F1982" i="2" s="1"/>
  <c r="E1982" i="2" a="1"/>
  <c r="E1982" i="2" s="1"/>
  <c r="D1918" i="2" a="1"/>
  <c r="D1918" i="2" s="1"/>
  <c r="G1918" i="2" a="1"/>
  <c r="G1918" i="2" s="1"/>
  <c r="E1918" i="2" a="1"/>
  <c r="E1918" i="2" s="1"/>
  <c r="H1918" i="2" a="1"/>
  <c r="H1918" i="2" s="1"/>
  <c r="F1918" i="2" a="1"/>
  <c r="F1918" i="2" s="1"/>
  <c r="F1854" i="2" a="1"/>
  <c r="F1854" i="2" s="1"/>
  <c r="E1854" i="2" a="1"/>
  <c r="E1854" i="2" s="1"/>
  <c r="H1854" i="2" a="1"/>
  <c r="H1854" i="2" s="1"/>
  <c r="G1854" i="2" a="1"/>
  <c r="G1854" i="2" s="1"/>
  <c r="D1854" i="2" a="1"/>
  <c r="D1854" i="2" s="1"/>
  <c r="F1790" i="2" a="1"/>
  <c r="F1790" i="2" s="1"/>
  <c r="H1790" i="2" a="1"/>
  <c r="H1790" i="2" s="1"/>
  <c r="D1790" i="2" a="1"/>
  <c r="D1790" i="2" s="1"/>
  <c r="G1790" i="2" a="1"/>
  <c r="G1790" i="2" s="1"/>
  <c r="E1790" i="2" a="1"/>
  <c r="E1790" i="2" s="1"/>
  <c r="E1726" i="2" a="1"/>
  <c r="E1726" i="2" s="1"/>
  <c r="H1726" i="2" a="1"/>
  <c r="H1726" i="2" s="1"/>
  <c r="D1726" i="2" a="1"/>
  <c r="D1726" i="2" s="1"/>
  <c r="G1726" i="2" a="1"/>
  <c r="G1726" i="2" s="1"/>
  <c r="F1726" i="2" a="1"/>
  <c r="F1726" i="2" s="1"/>
  <c r="E1662" i="2" a="1"/>
  <c r="E1662" i="2" s="1"/>
  <c r="H1662" i="2" a="1"/>
  <c r="H1662" i="2" s="1"/>
  <c r="D1662" i="2" a="1"/>
  <c r="D1662" i="2" s="1"/>
  <c r="G1662" i="2" a="1"/>
  <c r="G1662" i="2" s="1"/>
  <c r="F1662" i="2" a="1"/>
  <c r="F1662" i="2" s="1"/>
  <c r="G1598" i="2" a="1"/>
  <c r="G1598" i="2" s="1"/>
  <c r="F1598" i="2" a="1"/>
  <c r="F1598" i="2" s="1"/>
  <c r="E1598" i="2" a="1"/>
  <c r="E1598" i="2" s="1"/>
  <c r="H1598" i="2" a="1"/>
  <c r="H1598" i="2" s="1"/>
  <c r="D1598" i="2" a="1"/>
  <c r="D1598" i="2" s="1"/>
  <c r="H1534" i="2" a="1"/>
  <c r="H1534" i="2" s="1"/>
  <c r="E1534" i="2" a="1"/>
  <c r="E1534" i="2" s="1"/>
  <c r="D1534" i="2" a="1"/>
  <c r="D1534" i="2" s="1"/>
  <c r="G1534" i="2" a="1"/>
  <c r="G1534" i="2" s="1"/>
  <c r="F1534" i="2" a="1"/>
  <c r="F1534" i="2" s="1"/>
  <c r="F1470" i="2" a="1"/>
  <c r="F1470" i="2" s="1"/>
  <c r="E1470" i="2" a="1"/>
  <c r="E1470" i="2" s="1"/>
  <c r="H1470" i="2" a="1"/>
  <c r="H1470" i="2" s="1"/>
  <c r="D1470" i="2" a="1"/>
  <c r="D1470" i="2" s="1"/>
  <c r="G1470" i="2" a="1"/>
  <c r="G1470" i="2" s="1"/>
  <c r="E1406" i="2" a="1"/>
  <c r="E1406" i="2" s="1"/>
  <c r="H1406" i="2" a="1"/>
  <c r="H1406" i="2" s="1"/>
  <c r="D1406" i="2" a="1"/>
  <c r="D1406" i="2" s="1"/>
  <c r="G1406" i="2" a="1"/>
  <c r="G1406" i="2" s="1"/>
  <c r="F1406" i="2" a="1"/>
  <c r="F1406" i="2" s="1"/>
  <c r="H1342" i="2" a="1"/>
  <c r="H1342" i="2" s="1"/>
  <c r="G1342" i="2" a="1"/>
  <c r="G1342" i="2" s="1"/>
  <c r="F1342" i="2" a="1"/>
  <c r="F1342" i="2" s="1"/>
  <c r="E1342" i="2" a="1"/>
  <c r="E1342" i="2" s="1"/>
  <c r="D1342" i="2" a="1"/>
  <c r="D1342" i="2" s="1"/>
  <c r="E1278" i="2" a="1"/>
  <c r="E1278" i="2" s="1"/>
  <c r="H1278" i="2" a="1"/>
  <c r="H1278" i="2" s="1"/>
  <c r="D1278" i="2" a="1"/>
  <c r="D1278" i="2" s="1"/>
  <c r="G1278" i="2" a="1"/>
  <c r="G1278" i="2" s="1"/>
  <c r="F1278" i="2" a="1"/>
  <c r="F1278" i="2" s="1"/>
  <c r="F1214" i="2" a="1"/>
  <c r="F1214" i="2" s="1"/>
  <c r="E1214" i="2" a="1"/>
  <c r="E1214" i="2" s="1"/>
  <c r="H1214" i="2" a="1"/>
  <c r="H1214" i="2" s="1"/>
  <c r="D1214" i="2" a="1"/>
  <c r="D1214" i="2" s="1"/>
  <c r="G1214" i="2" a="1"/>
  <c r="G1214" i="2" s="1"/>
  <c r="G1150" i="2" a="1"/>
  <c r="G1150" i="2" s="1"/>
  <c r="F1150" i="2" a="1"/>
  <c r="F1150" i="2" s="1"/>
  <c r="E1150" i="2" a="1"/>
  <c r="E1150" i="2" s="1"/>
  <c r="H1150" i="2" a="1"/>
  <c r="H1150" i="2" s="1"/>
  <c r="D1150" i="2" a="1"/>
  <c r="D1150" i="2" s="1"/>
  <c r="D1086" i="2" a="1"/>
  <c r="D1086" i="2" s="1"/>
  <c r="H1086" i="2" a="1"/>
  <c r="H1086" i="2" s="1"/>
  <c r="G1086" i="2" a="1"/>
  <c r="G1086" i="2" s="1"/>
  <c r="F1086" i="2" a="1"/>
  <c r="F1086" i="2" s="1"/>
  <c r="E1086" i="2" a="1"/>
  <c r="E1086" i="2" s="1"/>
  <c r="D1022" i="2" a="1"/>
  <c r="D1022" i="2" s="1"/>
  <c r="H1022" i="2" a="1"/>
  <c r="H1022" i="2" s="1"/>
  <c r="G1022" i="2" a="1"/>
  <c r="G1022" i="2" s="1"/>
  <c r="F1022" i="2" a="1"/>
  <c r="F1022" i="2" s="1"/>
  <c r="E1022" i="2" a="1"/>
  <c r="E1022" i="2" s="1"/>
  <c r="F958" i="2" a="1"/>
  <c r="F958" i="2" s="1"/>
  <c r="E958" i="2" a="1"/>
  <c r="E958" i="2" s="1"/>
  <c r="H958" i="2" a="1"/>
  <c r="H958" i="2" s="1"/>
  <c r="D958" i="2" a="1"/>
  <c r="D958" i="2" s="1"/>
  <c r="G958" i="2" a="1"/>
  <c r="G958" i="2" s="1"/>
  <c r="F894" i="2" a="1"/>
  <c r="F894" i="2" s="1"/>
  <c r="E894" i="2" a="1"/>
  <c r="E894" i="2" s="1"/>
  <c r="H894" i="2" a="1"/>
  <c r="H894" i="2" s="1"/>
  <c r="D894" i="2" a="1"/>
  <c r="D894" i="2" s="1"/>
  <c r="G894" i="2" a="1"/>
  <c r="G894" i="2" s="1"/>
  <c r="G830" i="2" a="1"/>
  <c r="G830" i="2" s="1"/>
  <c r="E830" i="2" a="1"/>
  <c r="E830" i="2" s="1"/>
  <c r="H830" i="2" a="1"/>
  <c r="H830" i="2" s="1"/>
  <c r="F830" i="2" a="1"/>
  <c r="F830" i="2" s="1"/>
  <c r="D830" i="2" a="1"/>
  <c r="D830" i="2" s="1"/>
  <c r="F766" i="2" a="1"/>
  <c r="F766" i="2" s="1"/>
  <c r="E766" i="2" a="1"/>
  <c r="E766" i="2" s="1"/>
  <c r="D766" i="2" a="1"/>
  <c r="D766" i="2" s="1"/>
  <c r="H766" i="2" a="1"/>
  <c r="H766" i="2" s="1"/>
  <c r="G766" i="2" a="1"/>
  <c r="G766" i="2" s="1"/>
  <c r="D702" i="2" a="1"/>
  <c r="D702" i="2" s="1"/>
  <c r="H702" i="2" a="1"/>
  <c r="H702" i="2" s="1"/>
  <c r="G702" i="2" a="1"/>
  <c r="G702" i="2" s="1"/>
  <c r="F702" i="2" a="1"/>
  <c r="F702" i="2" s="1"/>
  <c r="E702" i="2" a="1"/>
  <c r="E702" i="2" s="1"/>
  <c r="F638" i="2" a="1"/>
  <c r="F638" i="2" s="1"/>
  <c r="E638" i="2" a="1"/>
  <c r="E638" i="2" s="1"/>
  <c r="D638" i="2" a="1"/>
  <c r="D638" i="2" s="1"/>
  <c r="H638" i="2" a="1"/>
  <c r="H638" i="2" s="1"/>
  <c r="G638" i="2" a="1"/>
  <c r="G638" i="2" s="1"/>
  <c r="F574" i="2" a="1"/>
  <c r="F574" i="2" s="1"/>
  <c r="E574" i="2" a="1"/>
  <c r="E574" i="2" s="1"/>
  <c r="D574" i="2" a="1"/>
  <c r="D574" i="2" s="1"/>
  <c r="H574" i="2" a="1"/>
  <c r="H574" i="2" s="1"/>
  <c r="G574" i="2" a="1"/>
  <c r="G574" i="2" s="1"/>
  <c r="F510" i="2" a="1"/>
  <c r="F510" i="2" s="1"/>
  <c r="E510" i="2" a="1"/>
  <c r="E510" i="2" s="1"/>
  <c r="D510" i="2" a="1"/>
  <c r="D510" i="2" s="1"/>
  <c r="H510" i="2" a="1"/>
  <c r="H510" i="2" s="1"/>
  <c r="G510" i="2" a="1"/>
  <c r="G510" i="2" s="1"/>
  <c r="E446" i="2" a="1"/>
  <c r="E446" i="2" s="1"/>
  <c r="D446" i="2" a="1"/>
  <c r="D446" i="2" s="1"/>
  <c r="H446" i="2" a="1"/>
  <c r="H446" i="2" s="1"/>
  <c r="G446" i="2" a="1"/>
  <c r="G446" i="2" s="1"/>
  <c r="F446" i="2" a="1"/>
  <c r="F446" i="2" s="1"/>
  <c r="H382" i="2" a="1"/>
  <c r="H382" i="2" s="1"/>
  <c r="D382" i="2" a="1"/>
  <c r="D382" i="2" s="1"/>
  <c r="G382" i="2" a="1"/>
  <c r="G382" i="2" s="1"/>
  <c r="E382" i="2" a="1"/>
  <c r="E382" i="2" s="1"/>
  <c r="F382" i="2" a="1"/>
  <c r="F382" i="2" s="1"/>
  <c r="F318" i="2" a="1"/>
  <c r="F318" i="2" s="1"/>
  <c r="H318" i="2" a="1"/>
  <c r="H318" i="2" s="1"/>
  <c r="D318" i="2" a="1"/>
  <c r="D318" i="2" s="1"/>
  <c r="G318" i="2" a="1"/>
  <c r="G318" i="2" s="1"/>
  <c r="E318" i="2" a="1"/>
  <c r="E318" i="2" s="1"/>
  <c r="F254" i="2" a="1"/>
  <c r="F254" i="2" s="1"/>
  <c r="H254" i="2" a="1"/>
  <c r="H254" i="2" s="1"/>
  <c r="D254" i="2" a="1"/>
  <c r="D254" i="2" s="1"/>
  <c r="G254" i="2" a="1"/>
  <c r="G254" i="2" s="1"/>
  <c r="E254" i="2" a="1"/>
  <c r="E254" i="2" s="1"/>
  <c r="D177" i="2" a="1"/>
  <c r="D177" i="2" s="1"/>
  <c r="G177" i="2" a="1"/>
  <c r="G177" i="2" s="1"/>
  <c r="H177" i="2" a="1"/>
  <c r="H177" i="2" s="1"/>
  <c r="F177" i="2" a="1"/>
  <c r="F177" i="2" s="1"/>
  <c r="E177" i="2" a="1"/>
  <c r="E177" i="2" s="1"/>
  <c r="D49" i="2" a="1"/>
  <c r="D49" i="2" s="1"/>
  <c r="G49" i="2" a="1"/>
  <c r="G49" i="2" s="1"/>
  <c r="H49" i="2" a="1"/>
  <c r="H49" i="2" s="1"/>
  <c r="F49" i="2" a="1"/>
  <c r="F49" i="2" s="1"/>
  <c r="E49" i="2" a="1"/>
  <c r="E49" i="2" s="1"/>
  <c r="H2413" i="2" a="1"/>
  <c r="H2413" i="2" s="1"/>
  <c r="D2413" i="2" a="1"/>
  <c r="D2413" i="2" s="1"/>
  <c r="F2413" i="2" a="1"/>
  <c r="F2413" i="2" s="1"/>
  <c r="G2413" i="2" a="1"/>
  <c r="G2413" i="2" s="1"/>
  <c r="E2413" i="2" a="1"/>
  <c r="E2413" i="2" s="1"/>
  <c r="G2261" i="2" a="1"/>
  <c r="G2261" i="2" s="1"/>
  <c r="E2261" i="2" a="1"/>
  <c r="E2261" i="2" s="1"/>
  <c r="H2261" i="2" a="1"/>
  <c r="H2261" i="2" s="1"/>
  <c r="F2261" i="2" a="1"/>
  <c r="F2261" i="2" s="1"/>
  <c r="D2261" i="2" a="1"/>
  <c r="D2261" i="2" s="1"/>
  <c r="G2117" i="2" a="1"/>
  <c r="G2117" i="2" s="1"/>
  <c r="D2117" i="2" a="1"/>
  <c r="D2117" i="2" s="1"/>
  <c r="E2117" i="2" a="1"/>
  <c r="E2117" i="2" s="1"/>
  <c r="H2117" i="2" a="1"/>
  <c r="H2117" i="2" s="1"/>
  <c r="F2117" i="2" a="1"/>
  <c r="F2117" i="2" s="1"/>
  <c r="G2021" i="2" a="1"/>
  <c r="G2021" i="2" s="1"/>
  <c r="H2021" i="2" a="1"/>
  <c r="H2021" i="2" s="1"/>
  <c r="F2021" i="2" a="1"/>
  <c r="F2021" i="2" s="1"/>
  <c r="E2021" i="2" a="1"/>
  <c r="E2021" i="2" s="1"/>
  <c r="D2021" i="2" a="1"/>
  <c r="D2021" i="2" s="1"/>
  <c r="G1949" i="2" a="1"/>
  <c r="G1949" i="2" s="1"/>
  <c r="D1949" i="2" a="1"/>
  <c r="D1949" i="2" s="1"/>
  <c r="F1949" i="2" a="1"/>
  <c r="F1949" i="2" s="1"/>
  <c r="E1949" i="2" a="1"/>
  <c r="E1949" i="2" s="1"/>
  <c r="H1949" i="2" a="1"/>
  <c r="H1949" i="2" s="1"/>
  <c r="D1885" i="2" a="1"/>
  <c r="D1885" i="2" s="1"/>
  <c r="G1885" i="2" a="1"/>
  <c r="G1885" i="2" s="1"/>
  <c r="E1885" i="2" a="1"/>
  <c r="E1885" i="2" s="1"/>
  <c r="H1885" i="2" a="1"/>
  <c r="H1885" i="2" s="1"/>
  <c r="F1885" i="2" a="1"/>
  <c r="F1885" i="2" s="1"/>
  <c r="D1821" i="2" a="1"/>
  <c r="D1821" i="2" s="1"/>
  <c r="F1821" i="2" a="1"/>
  <c r="F1821" i="2" s="1"/>
  <c r="E1821" i="2" a="1"/>
  <c r="E1821" i="2" s="1"/>
  <c r="G1821" i="2" a="1"/>
  <c r="G1821" i="2" s="1"/>
  <c r="H1821" i="2" a="1"/>
  <c r="H1821" i="2" s="1"/>
  <c r="G1757" i="2" a="1"/>
  <c r="G1757" i="2" s="1"/>
  <c r="H1757" i="2" a="1"/>
  <c r="H1757" i="2" s="1"/>
  <c r="D1757" i="2" a="1"/>
  <c r="D1757" i="2" s="1"/>
  <c r="F1757" i="2" a="1"/>
  <c r="F1757" i="2" s="1"/>
  <c r="E1757" i="2" a="1"/>
  <c r="E1757" i="2" s="1"/>
  <c r="G1693" i="2" a="1"/>
  <c r="G1693" i="2" s="1"/>
  <c r="F1693" i="2" a="1"/>
  <c r="F1693" i="2" s="1"/>
  <c r="E1693" i="2" a="1"/>
  <c r="E1693" i="2" s="1"/>
  <c r="D1693" i="2" a="1"/>
  <c r="D1693" i="2" s="1"/>
  <c r="H1693" i="2" a="1"/>
  <c r="H1693" i="2" s="1"/>
  <c r="G1629" i="2" a="1"/>
  <c r="G1629" i="2" s="1"/>
  <c r="F1629" i="2" a="1"/>
  <c r="F1629" i="2" s="1"/>
  <c r="E1629" i="2" a="1"/>
  <c r="E1629" i="2" s="1"/>
  <c r="H1629" i="2" a="1"/>
  <c r="H1629" i="2" s="1"/>
  <c r="D1629" i="2" a="1"/>
  <c r="D1629" i="2" s="1"/>
  <c r="E1557" i="2" a="1"/>
  <c r="E1557" i="2" s="1"/>
  <c r="H1557" i="2" a="1"/>
  <c r="H1557" i="2" s="1"/>
  <c r="G1557" i="2" a="1"/>
  <c r="G1557" i="2" s="1"/>
  <c r="D1557" i="2" a="1"/>
  <c r="D1557" i="2" s="1"/>
  <c r="F1557" i="2" a="1"/>
  <c r="F1557" i="2" s="1"/>
  <c r="H1493" i="2" a="1"/>
  <c r="H1493" i="2" s="1"/>
  <c r="D1493" i="2" a="1"/>
  <c r="D1493" i="2" s="1"/>
  <c r="G1493" i="2" a="1"/>
  <c r="G1493" i="2" s="1"/>
  <c r="E1493" i="2" a="1"/>
  <c r="E1493" i="2" s="1"/>
  <c r="F1493" i="2" a="1"/>
  <c r="F1493" i="2" s="1"/>
  <c r="F1429" i="2" a="1"/>
  <c r="F1429" i="2" s="1"/>
  <c r="E1429" i="2" a="1"/>
  <c r="E1429" i="2" s="1"/>
  <c r="H1429" i="2" a="1"/>
  <c r="H1429" i="2" s="1"/>
  <c r="D1429" i="2" a="1"/>
  <c r="D1429" i="2" s="1"/>
  <c r="G1429" i="2" a="1"/>
  <c r="G1429" i="2" s="1"/>
  <c r="G1365" i="2" a="1"/>
  <c r="G1365" i="2" s="1"/>
  <c r="D1365" i="2" a="1"/>
  <c r="D1365" i="2" s="1"/>
  <c r="F1365" i="2" a="1"/>
  <c r="F1365" i="2" s="1"/>
  <c r="H1365" i="2" a="1"/>
  <c r="H1365" i="2" s="1"/>
  <c r="E1365" i="2" a="1"/>
  <c r="E1365" i="2" s="1"/>
  <c r="F1301" i="2" a="1"/>
  <c r="F1301" i="2" s="1"/>
  <c r="E1301" i="2" a="1"/>
  <c r="E1301" i="2" s="1"/>
  <c r="D1301" i="2" a="1"/>
  <c r="D1301" i="2" s="1"/>
  <c r="H1301" i="2" a="1"/>
  <c r="H1301" i="2" s="1"/>
  <c r="G1301" i="2" a="1"/>
  <c r="G1301" i="2" s="1"/>
  <c r="F1237" i="2" a="1"/>
  <c r="F1237" i="2" s="1"/>
  <c r="H1237" i="2" a="1"/>
  <c r="H1237" i="2" s="1"/>
  <c r="E1237" i="2" a="1"/>
  <c r="E1237" i="2" s="1"/>
  <c r="D1237" i="2" a="1"/>
  <c r="D1237" i="2" s="1"/>
  <c r="G1237" i="2" a="1"/>
  <c r="G1237" i="2" s="1"/>
  <c r="D1173" i="2" a="1"/>
  <c r="D1173" i="2" s="1"/>
  <c r="H1173" i="2" a="1"/>
  <c r="H1173" i="2" s="1"/>
  <c r="G1173" i="2" a="1"/>
  <c r="G1173" i="2" s="1"/>
  <c r="F1173" i="2" a="1"/>
  <c r="F1173" i="2" s="1"/>
  <c r="E1173" i="2" a="1"/>
  <c r="E1173" i="2" s="1"/>
  <c r="D1109" i="2" a="1"/>
  <c r="D1109" i="2" s="1"/>
  <c r="H1109" i="2" a="1"/>
  <c r="H1109" i="2" s="1"/>
  <c r="G1109" i="2" a="1"/>
  <c r="G1109" i="2" s="1"/>
  <c r="E1109" i="2" a="1"/>
  <c r="E1109" i="2" s="1"/>
  <c r="F1109" i="2" a="1"/>
  <c r="F1109" i="2" s="1"/>
  <c r="E1045" i="2" a="1"/>
  <c r="E1045" i="2" s="1"/>
  <c r="D1045" i="2" a="1"/>
  <c r="D1045" i="2" s="1"/>
  <c r="H1045" i="2" a="1"/>
  <c r="H1045" i="2" s="1"/>
  <c r="G1045" i="2" a="1"/>
  <c r="G1045" i="2" s="1"/>
  <c r="F1045" i="2" a="1"/>
  <c r="F1045" i="2" s="1"/>
  <c r="E981" i="2" a="1"/>
  <c r="E981" i="2" s="1"/>
  <c r="D981" i="2" a="1"/>
  <c r="D981" i="2" s="1"/>
  <c r="H981" i="2" a="1"/>
  <c r="H981" i="2" s="1"/>
  <c r="G981" i="2" a="1"/>
  <c r="G981" i="2" s="1"/>
  <c r="F981" i="2" a="1"/>
  <c r="F981" i="2" s="1"/>
  <c r="G917" i="2" a="1"/>
  <c r="G917" i="2" s="1"/>
  <c r="F917" i="2" a="1"/>
  <c r="F917" i="2" s="1"/>
  <c r="E917" i="2" a="1"/>
  <c r="E917" i="2" s="1"/>
  <c r="H917" i="2" a="1"/>
  <c r="H917" i="2" s="1"/>
  <c r="D917" i="2" a="1"/>
  <c r="D917" i="2" s="1"/>
  <c r="H853" i="2" a="1"/>
  <c r="H853" i="2" s="1"/>
  <c r="D853" i="2" a="1"/>
  <c r="D853" i="2" s="1"/>
  <c r="G853" i="2" a="1"/>
  <c r="G853" i="2" s="1"/>
  <c r="E853" i="2" a="1"/>
  <c r="E853" i="2" s="1"/>
  <c r="F853" i="2" a="1"/>
  <c r="F853" i="2" s="1"/>
  <c r="G789" i="2" a="1"/>
  <c r="G789" i="2" s="1"/>
  <c r="F789" i="2" a="1"/>
  <c r="F789" i="2" s="1"/>
  <c r="E789" i="2" a="1"/>
  <c r="E789" i="2" s="1"/>
  <c r="H789" i="2" a="1"/>
  <c r="H789" i="2" s="1"/>
  <c r="D789" i="2" a="1"/>
  <c r="D789" i="2" s="1"/>
  <c r="G725" i="2" a="1"/>
  <c r="G725" i="2" s="1"/>
  <c r="F725" i="2" a="1"/>
  <c r="F725" i="2" s="1"/>
  <c r="E725" i="2" a="1"/>
  <c r="E725" i="2" s="1"/>
  <c r="H725" i="2" a="1"/>
  <c r="H725" i="2" s="1"/>
  <c r="D725" i="2" a="1"/>
  <c r="D725" i="2" s="1"/>
  <c r="G661" i="2" a="1"/>
  <c r="G661" i="2" s="1"/>
  <c r="F661" i="2" a="1"/>
  <c r="F661" i="2" s="1"/>
  <c r="E661" i="2" a="1"/>
  <c r="E661" i="2" s="1"/>
  <c r="H661" i="2" a="1"/>
  <c r="H661" i="2" s="1"/>
  <c r="D661" i="2" a="1"/>
  <c r="D661" i="2" s="1"/>
  <c r="G597" i="2" a="1"/>
  <c r="G597" i="2" s="1"/>
  <c r="F597" i="2" a="1"/>
  <c r="F597" i="2" s="1"/>
  <c r="E597" i="2" a="1"/>
  <c r="E597" i="2" s="1"/>
  <c r="H597" i="2" a="1"/>
  <c r="H597" i="2" s="1"/>
  <c r="D597" i="2" a="1"/>
  <c r="D597" i="2" s="1"/>
  <c r="G533" i="2" a="1"/>
  <c r="G533" i="2" s="1"/>
  <c r="F533" i="2" a="1"/>
  <c r="F533" i="2" s="1"/>
  <c r="E533" i="2" a="1"/>
  <c r="E533" i="2" s="1"/>
  <c r="H533" i="2" a="1"/>
  <c r="H533" i="2" s="1"/>
  <c r="D533" i="2" a="1"/>
  <c r="D533" i="2" s="1"/>
  <c r="G469" i="2" a="1"/>
  <c r="G469" i="2" s="1"/>
  <c r="F469" i="2" a="1"/>
  <c r="F469" i="2" s="1"/>
  <c r="E469" i="2" a="1"/>
  <c r="E469" i="2" s="1"/>
  <c r="H469" i="2" a="1"/>
  <c r="H469" i="2" s="1"/>
  <c r="D469" i="2" a="1"/>
  <c r="D469" i="2" s="1"/>
  <c r="E405" i="2" a="1"/>
  <c r="E405" i="2" s="1"/>
  <c r="H405" i="2" a="1"/>
  <c r="H405" i="2" s="1"/>
  <c r="D405" i="2" a="1"/>
  <c r="D405" i="2" s="1"/>
  <c r="G405" i="2" a="1"/>
  <c r="G405" i="2" s="1"/>
  <c r="F405" i="2" a="1"/>
  <c r="F405" i="2" s="1"/>
  <c r="G341" i="2" a="1"/>
  <c r="G341" i="2" s="1"/>
  <c r="F341" i="2" a="1"/>
  <c r="F341" i="2" s="1"/>
  <c r="H341" i="2" a="1"/>
  <c r="H341" i="2" s="1"/>
  <c r="D341" i="2" a="1"/>
  <c r="D341" i="2" s="1"/>
  <c r="E341" i="2" a="1"/>
  <c r="E341" i="2" s="1"/>
  <c r="G277" i="2" a="1"/>
  <c r="G277" i="2" s="1"/>
  <c r="F277" i="2" a="1"/>
  <c r="F277" i="2" s="1"/>
  <c r="H277" i="2" a="1"/>
  <c r="H277" i="2" s="1"/>
  <c r="D277" i="2" a="1"/>
  <c r="D277" i="2" s="1"/>
  <c r="E277" i="2" a="1"/>
  <c r="E277" i="2" s="1"/>
  <c r="G213" i="2" a="1"/>
  <c r="G213" i="2" s="1"/>
  <c r="F213" i="2" a="1"/>
  <c r="F213" i="2" s="1"/>
  <c r="H213" i="2" a="1"/>
  <c r="H213" i="2" s="1"/>
  <c r="E213" i="2" a="1"/>
  <c r="E213" i="2" s="1"/>
  <c r="D213" i="2" a="1"/>
  <c r="D213" i="2" s="1"/>
  <c r="F96" i="2" a="1"/>
  <c r="F96" i="2" s="1"/>
  <c r="E96" i="2" a="1"/>
  <c r="E96" i="2" s="1"/>
  <c r="D96" i="2" a="1"/>
  <c r="D96" i="2" s="1"/>
  <c r="H96" i="2" a="1"/>
  <c r="H96" i="2" s="1"/>
  <c r="G96" i="2" a="1"/>
  <c r="G96" i="2" s="1"/>
  <c r="E2469" i="2" a="1"/>
  <c r="E2469" i="2" s="1"/>
  <c r="H2469" i="2" a="1"/>
  <c r="H2469" i="2" s="1"/>
  <c r="D2469" i="2" a="1"/>
  <c r="D2469" i="2" s="1"/>
  <c r="G2469" i="2" a="1"/>
  <c r="G2469" i="2" s="1"/>
  <c r="F2469" i="2" a="1"/>
  <c r="F2469" i="2" s="1"/>
  <c r="E2349" i="2" a="1"/>
  <c r="E2349" i="2" s="1"/>
  <c r="G2349" i="2" a="1"/>
  <c r="G2349" i="2" s="1"/>
  <c r="F2349" i="2" a="1"/>
  <c r="F2349" i="2" s="1"/>
  <c r="D2349" i="2" a="1"/>
  <c r="D2349" i="2" s="1"/>
  <c r="H2349" i="2" a="1"/>
  <c r="H2349" i="2" s="1"/>
  <c r="F2197" i="2" a="1"/>
  <c r="F2197" i="2" s="1"/>
  <c r="E2197" i="2" a="1"/>
  <c r="E2197" i="2" s="1"/>
  <c r="H2197" i="2" a="1"/>
  <c r="H2197" i="2" s="1"/>
  <c r="G2197" i="2" a="1"/>
  <c r="G2197" i="2" s="1"/>
  <c r="D2197" i="2" a="1"/>
  <c r="D2197" i="2" s="1"/>
  <c r="G2077" i="2" a="1"/>
  <c r="G2077" i="2" s="1"/>
  <c r="E2077" i="2" a="1"/>
  <c r="E2077" i="2" s="1"/>
  <c r="H2077" i="2" a="1"/>
  <c r="H2077" i="2" s="1"/>
  <c r="D2077" i="2" a="1"/>
  <c r="D2077" i="2" s="1"/>
  <c r="F2077" i="2" a="1"/>
  <c r="F2077" i="2" s="1"/>
  <c r="D2964" i="2" a="1"/>
  <c r="D2964" i="2" s="1"/>
  <c r="H2964" i="2" a="1"/>
  <c r="H2964" i="2" s="1"/>
  <c r="G2964" i="2" a="1"/>
  <c r="G2964" i="2" s="1"/>
  <c r="F2964" i="2" a="1"/>
  <c r="F2964" i="2" s="1"/>
  <c r="E2964" i="2" a="1"/>
  <c r="E2964" i="2" s="1"/>
  <c r="G2900" i="2" a="1"/>
  <c r="G2900" i="2" s="1"/>
  <c r="F2900" i="2" a="1"/>
  <c r="F2900" i="2" s="1"/>
  <c r="D2900" i="2" a="1"/>
  <c r="D2900" i="2" s="1"/>
  <c r="H2900" i="2" a="1"/>
  <c r="H2900" i="2" s="1"/>
  <c r="E2900" i="2" a="1"/>
  <c r="E2900" i="2" s="1"/>
  <c r="G2836" i="2" a="1"/>
  <c r="G2836" i="2" s="1"/>
  <c r="F2836" i="2" a="1"/>
  <c r="F2836" i="2" s="1"/>
  <c r="H2836" i="2" a="1"/>
  <c r="H2836" i="2" s="1"/>
  <c r="E2836" i="2" a="1"/>
  <c r="E2836" i="2" s="1"/>
  <c r="D2836" i="2" a="1"/>
  <c r="D2836" i="2" s="1"/>
  <c r="H2772" i="2" a="1"/>
  <c r="H2772" i="2" s="1"/>
  <c r="D2772" i="2" a="1"/>
  <c r="D2772" i="2" s="1"/>
  <c r="G2772" i="2" a="1"/>
  <c r="G2772" i="2" s="1"/>
  <c r="F2772" i="2" a="1"/>
  <c r="F2772" i="2" s="1"/>
  <c r="E2772" i="2" a="1"/>
  <c r="E2772" i="2" s="1"/>
  <c r="D2708" i="2" a="1"/>
  <c r="D2708" i="2" s="1"/>
  <c r="H2708" i="2" a="1"/>
  <c r="H2708" i="2" s="1"/>
  <c r="G2708" i="2" a="1"/>
  <c r="G2708" i="2" s="1"/>
  <c r="F2708" i="2" a="1"/>
  <c r="F2708" i="2" s="1"/>
  <c r="E2708" i="2" a="1"/>
  <c r="E2708" i="2" s="1"/>
  <c r="F2644" i="2" a="1"/>
  <c r="F2644" i="2" s="1"/>
  <c r="E2644" i="2" a="1"/>
  <c r="E2644" i="2" s="1"/>
  <c r="H2644" i="2" a="1"/>
  <c r="H2644" i="2" s="1"/>
  <c r="D2644" i="2" a="1"/>
  <c r="D2644" i="2" s="1"/>
  <c r="G2644" i="2" a="1"/>
  <c r="G2644" i="2" s="1"/>
  <c r="G2580" i="2" a="1"/>
  <c r="G2580" i="2" s="1"/>
  <c r="F2580" i="2" a="1"/>
  <c r="F2580" i="2" s="1"/>
  <c r="H2580" i="2" a="1"/>
  <c r="H2580" i="2" s="1"/>
  <c r="E2580" i="2" a="1"/>
  <c r="E2580" i="2" s="1"/>
  <c r="D2580" i="2" a="1"/>
  <c r="D2580" i="2" s="1"/>
  <c r="E2516" i="2" a="1"/>
  <c r="E2516" i="2" s="1"/>
  <c r="H2516" i="2" a="1"/>
  <c r="H2516" i="2" s="1"/>
  <c r="D2516" i="2" a="1"/>
  <c r="D2516" i="2" s="1"/>
  <c r="G2516" i="2" a="1"/>
  <c r="G2516" i="2" s="1"/>
  <c r="F2516" i="2" a="1"/>
  <c r="F2516" i="2" s="1"/>
  <c r="E2452" i="2" a="1"/>
  <c r="E2452" i="2" s="1"/>
  <c r="H2452" i="2" a="1"/>
  <c r="H2452" i="2" s="1"/>
  <c r="F2452" i="2" a="1"/>
  <c r="F2452" i="2" s="1"/>
  <c r="D2452" i="2" a="1"/>
  <c r="D2452" i="2" s="1"/>
  <c r="G2452" i="2" a="1"/>
  <c r="G2452" i="2" s="1"/>
  <c r="H2388" i="2" a="1"/>
  <c r="H2388" i="2" s="1"/>
  <c r="E2388" i="2" a="1"/>
  <c r="E2388" i="2" s="1"/>
  <c r="F2388" i="2" a="1"/>
  <c r="F2388" i="2" s="1"/>
  <c r="D2388" i="2" a="1"/>
  <c r="D2388" i="2" s="1"/>
  <c r="G2388" i="2" a="1"/>
  <c r="G2388" i="2" s="1"/>
  <c r="F2324" i="2" a="1"/>
  <c r="F2324" i="2" s="1"/>
  <c r="G2324" i="2" a="1"/>
  <c r="G2324" i="2" s="1"/>
  <c r="E2324" i="2" a="1"/>
  <c r="E2324" i="2" s="1"/>
  <c r="H2324" i="2" a="1"/>
  <c r="H2324" i="2" s="1"/>
  <c r="D2324" i="2" a="1"/>
  <c r="D2324" i="2" s="1"/>
  <c r="F2260" i="2" a="1"/>
  <c r="F2260" i="2" s="1"/>
  <c r="H2260" i="2" a="1"/>
  <c r="H2260" i="2" s="1"/>
  <c r="E2260" i="2" a="1"/>
  <c r="E2260" i="2" s="1"/>
  <c r="G2260" i="2" a="1"/>
  <c r="G2260" i="2" s="1"/>
  <c r="D2260" i="2" a="1"/>
  <c r="D2260" i="2" s="1"/>
  <c r="G2196" i="2" a="1"/>
  <c r="G2196" i="2" s="1"/>
  <c r="F2196" i="2" a="1"/>
  <c r="F2196" i="2" s="1"/>
  <c r="D2196" i="2" a="1"/>
  <c r="D2196" i="2" s="1"/>
  <c r="H2196" i="2" a="1"/>
  <c r="H2196" i="2" s="1"/>
  <c r="E2196" i="2" a="1"/>
  <c r="E2196" i="2" s="1"/>
  <c r="F2132" i="2" a="1"/>
  <c r="F2132" i="2" s="1"/>
  <c r="H2132" i="2" a="1"/>
  <c r="H2132" i="2" s="1"/>
  <c r="E2132" i="2" a="1"/>
  <c r="E2132" i="2" s="1"/>
  <c r="G2132" i="2" a="1"/>
  <c r="G2132" i="2" s="1"/>
  <c r="D2132" i="2" a="1"/>
  <c r="D2132" i="2" s="1"/>
  <c r="F2068" i="2" a="1"/>
  <c r="F2068" i="2" s="1"/>
  <c r="H2068" i="2" a="1"/>
  <c r="H2068" i="2" s="1"/>
  <c r="D2068" i="2" a="1"/>
  <c r="D2068" i="2" s="1"/>
  <c r="G2068" i="2" a="1"/>
  <c r="G2068" i="2" s="1"/>
  <c r="E2068" i="2" a="1"/>
  <c r="E2068" i="2" s="1"/>
  <c r="G2004" i="2" a="1"/>
  <c r="G2004" i="2" s="1"/>
  <c r="F2004" i="2" a="1"/>
  <c r="F2004" i="2" s="1"/>
  <c r="D2004" i="2" a="1"/>
  <c r="D2004" i="2" s="1"/>
  <c r="H2004" i="2" a="1"/>
  <c r="H2004" i="2" s="1"/>
  <c r="E2004" i="2" a="1"/>
  <c r="E2004" i="2" s="1"/>
  <c r="G1940" i="2" a="1"/>
  <c r="G1940" i="2" s="1"/>
  <c r="F1940" i="2" a="1"/>
  <c r="F1940" i="2" s="1"/>
  <c r="H1940" i="2" a="1"/>
  <c r="H1940" i="2" s="1"/>
  <c r="E1940" i="2" a="1"/>
  <c r="E1940" i="2" s="1"/>
  <c r="D1940" i="2" a="1"/>
  <c r="D1940" i="2" s="1"/>
  <c r="H1876" i="2" a="1"/>
  <c r="H1876" i="2" s="1"/>
  <c r="D1876" i="2" a="1"/>
  <c r="D1876" i="2" s="1"/>
  <c r="F1876" i="2" a="1"/>
  <c r="F1876" i="2" s="1"/>
  <c r="E1876" i="2" a="1"/>
  <c r="E1876" i="2" s="1"/>
  <c r="G1876" i="2" a="1"/>
  <c r="G1876" i="2" s="1"/>
  <c r="G1812" i="2" a="1"/>
  <c r="G1812" i="2" s="1"/>
  <c r="D1812" i="2" a="1"/>
  <c r="D1812" i="2" s="1"/>
  <c r="F1812" i="2" a="1"/>
  <c r="F1812" i="2" s="1"/>
  <c r="E1812" i="2" a="1"/>
  <c r="E1812" i="2" s="1"/>
  <c r="H1812" i="2" a="1"/>
  <c r="H1812" i="2" s="1"/>
  <c r="F1748" i="2" a="1"/>
  <c r="F1748" i="2" s="1"/>
  <c r="E1748" i="2" a="1"/>
  <c r="E1748" i="2" s="1"/>
  <c r="G1748" i="2" a="1"/>
  <c r="G1748" i="2" s="1"/>
  <c r="H1748" i="2" a="1"/>
  <c r="H1748" i="2" s="1"/>
  <c r="D1748" i="2" a="1"/>
  <c r="D1748" i="2" s="1"/>
  <c r="F1684" i="2" a="1"/>
  <c r="F1684" i="2" s="1"/>
  <c r="E1684" i="2" a="1"/>
  <c r="E1684" i="2" s="1"/>
  <c r="H1684" i="2" a="1"/>
  <c r="H1684" i="2" s="1"/>
  <c r="D1684" i="2" a="1"/>
  <c r="D1684" i="2" s="1"/>
  <c r="G1684" i="2" a="1"/>
  <c r="G1684" i="2" s="1"/>
  <c r="F1620" i="2" a="1"/>
  <c r="F1620" i="2" s="1"/>
  <c r="E1620" i="2" a="1"/>
  <c r="E1620" i="2" s="1"/>
  <c r="H1620" i="2" a="1"/>
  <c r="H1620" i="2" s="1"/>
  <c r="D1620" i="2" a="1"/>
  <c r="D1620" i="2" s="1"/>
  <c r="G1620" i="2" a="1"/>
  <c r="G1620" i="2" s="1"/>
  <c r="D1556" i="2" a="1"/>
  <c r="D1556" i="2" s="1"/>
  <c r="G1556" i="2" a="1"/>
  <c r="G1556" i="2" s="1"/>
  <c r="F1556" i="2" a="1"/>
  <c r="F1556" i="2" s="1"/>
  <c r="H1556" i="2" a="1"/>
  <c r="H1556" i="2" s="1"/>
  <c r="E1556" i="2" a="1"/>
  <c r="E1556" i="2" s="1"/>
  <c r="G1492" i="2" a="1"/>
  <c r="G1492" i="2" s="1"/>
  <c r="F1492" i="2" a="1"/>
  <c r="F1492" i="2" s="1"/>
  <c r="E1492" i="2" a="1"/>
  <c r="E1492" i="2" s="1"/>
  <c r="H1492" i="2" a="1"/>
  <c r="H1492" i="2" s="1"/>
  <c r="D1492" i="2" a="1"/>
  <c r="D1492" i="2" s="1"/>
  <c r="H1428" i="2" a="1"/>
  <c r="H1428" i="2" s="1"/>
  <c r="D1428" i="2" a="1"/>
  <c r="D1428" i="2" s="1"/>
  <c r="G1428" i="2" a="1"/>
  <c r="G1428" i="2" s="1"/>
  <c r="F1428" i="2" a="1"/>
  <c r="F1428" i="2" s="1"/>
  <c r="E1428" i="2" a="1"/>
  <c r="E1428" i="2" s="1"/>
  <c r="F1364" i="2" a="1"/>
  <c r="F1364" i="2" s="1"/>
  <c r="H1364" i="2" a="1"/>
  <c r="H1364" i="2" s="1"/>
  <c r="G1364" i="2" a="1"/>
  <c r="G1364" i="2" s="1"/>
  <c r="E1364" i="2" a="1"/>
  <c r="E1364" i="2" s="1"/>
  <c r="D1364" i="2" a="1"/>
  <c r="D1364" i="2" s="1"/>
  <c r="G1300" i="2" a="1"/>
  <c r="G1300" i="2" s="1"/>
  <c r="F1300" i="2" a="1"/>
  <c r="F1300" i="2" s="1"/>
  <c r="E1300" i="2" a="1"/>
  <c r="E1300" i="2" s="1"/>
  <c r="H1300" i="2" a="1"/>
  <c r="H1300" i="2" s="1"/>
  <c r="D1300" i="2" a="1"/>
  <c r="D1300" i="2" s="1"/>
  <c r="H1236" i="2" a="1"/>
  <c r="H1236" i="2" s="1"/>
  <c r="D1236" i="2" a="1"/>
  <c r="D1236" i="2" s="1"/>
  <c r="G1236" i="2" a="1"/>
  <c r="G1236" i="2" s="1"/>
  <c r="E1236" i="2" a="1"/>
  <c r="E1236" i="2" s="1"/>
  <c r="F1236" i="2" a="1"/>
  <c r="F1236" i="2" s="1"/>
  <c r="E1172" i="2" a="1"/>
  <c r="E1172" i="2" s="1"/>
  <c r="D1172" i="2" a="1"/>
  <c r="D1172" i="2" s="1"/>
  <c r="H1172" i="2" a="1"/>
  <c r="H1172" i="2" s="1"/>
  <c r="G1172" i="2" a="1"/>
  <c r="G1172" i="2" s="1"/>
  <c r="F1172" i="2" a="1"/>
  <c r="F1172" i="2" s="1"/>
  <c r="F1108" i="2" a="1"/>
  <c r="F1108" i="2" s="1"/>
  <c r="E1108" i="2" a="1"/>
  <c r="E1108" i="2" s="1"/>
  <c r="H1108" i="2" a="1"/>
  <c r="H1108" i="2" s="1"/>
  <c r="D1108" i="2" a="1"/>
  <c r="D1108" i="2" s="1"/>
  <c r="G1108" i="2" a="1"/>
  <c r="G1108" i="2" s="1"/>
  <c r="F1044" i="2" a="1"/>
  <c r="F1044" i="2" s="1"/>
  <c r="E1044" i="2" a="1"/>
  <c r="E1044" i="2" s="1"/>
  <c r="D1044" i="2" a="1"/>
  <c r="D1044" i="2" s="1"/>
  <c r="H1044" i="2" a="1"/>
  <c r="H1044" i="2" s="1"/>
  <c r="G1044" i="2" a="1"/>
  <c r="G1044" i="2" s="1"/>
  <c r="F980" i="2" a="1"/>
  <c r="F980" i="2" s="1"/>
  <c r="E980" i="2" a="1"/>
  <c r="E980" i="2" s="1"/>
  <c r="D980" i="2" a="1"/>
  <c r="D980" i="2" s="1"/>
  <c r="H980" i="2" a="1"/>
  <c r="H980" i="2" s="1"/>
  <c r="G980" i="2" a="1"/>
  <c r="G980" i="2" s="1"/>
  <c r="E916" i="2" a="1"/>
  <c r="E916" i="2" s="1"/>
  <c r="H916" i="2" a="1"/>
  <c r="H916" i="2" s="1"/>
  <c r="D916" i="2" a="1"/>
  <c r="D916" i="2" s="1"/>
  <c r="G916" i="2" a="1"/>
  <c r="G916" i="2" s="1"/>
  <c r="F916" i="2" a="1"/>
  <c r="F916" i="2" s="1"/>
  <c r="F852" i="2" a="1"/>
  <c r="F852" i="2" s="1"/>
  <c r="E852" i="2" a="1"/>
  <c r="E852" i="2" s="1"/>
  <c r="D852" i="2" a="1"/>
  <c r="D852" i="2" s="1"/>
  <c r="H852" i="2" a="1"/>
  <c r="H852" i="2" s="1"/>
  <c r="G852" i="2" a="1"/>
  <c r="G852" i="2" s="1"/>
  <c r="D788" i="2" a="1"/>
  <c r="D788" i="2" s="1"/>
  <c r="H788" i="2" a="1"/>
  <c r="H788" i="2" s="1"/>
  <c r="G788" i="2" a="1"/>
  <c r="G788" i="2" s="1"/>
  <c r="E788" i="2" a="1"/>
  <c r="E788" i="2" s="1"/>
  <c r="F788" i="2" a="1"/>
  <c r="F788" i="2" s="1"/>
  <c r="D724" i="2" a="1"/>
  <c r="D724" i="2" s="1"/>
  <c r="H724" i="2" a="1"/>
  <c r="H724" i="2" s="1"/>
  <c r="G724" i="2" a="1"/>
  <c r="G724" i="2" s="1"/>
  <c r="F724" i="2" a="1"/>
  <c r="F724" i="2" s="1"/>
  <c r="E724" i="2" a="1"/>
  <c r="E724" i="2" s="1"/>
  <c r="D660" i="2" a="1"/>
  <c r="D660" i="2" s="1"/>
  <c r="H660" i="2" a="1"/>
  <c r="H660" i="2" s="1"/>
  <c r="G660" i="2" a="1"/>
  <c r="G660" i="2" s="1"/>
  <c r="F660" i="2" a="1"/>
  <c r="F660" i="2" s="1"/>
  <c r="E660" i="2" a="1"/>
  <c r="E660" i="2" s="1"/>
  <c r="D596" i="2" a="1"/>
  <c r="D596" i="2" s="1"/>
  <c r="H596" i="2" a="1"/>
  <c r="H596" i="2" s="1"/>
  <c r="G596" i="2" a="1"/>
  <c r="G596" i="2" s="1"/>
  <c r="F596" i="2" a="1"/>
  <c r="F596" i="2" s="1"/>
  <c r="E596" i="2" a="1"/>
  <c r="E596" i="2" s="1"/>
  <c r="D532" i="2" a="1"/>
  <c r="D532" i="2" s="1"/>
  <c r="H532" i="2" a="1"/>
  <c r="H532" i="2" s="1"/>
  <c r="G532" i="2" a="1"/>
  <c r="G532" i="2" s="1"/>
  <c r="F532" i="2" a="1"/>
  <c r="F532" i="2" s="1"/>
  <c r="E532" i="2" a="1"/>
  <c r="E532" i="2" s="1"/>
  <c r="H468" i="2" a="1"/>
  <c r="H468" i="2" s="1"/>
  <c r="G468" i="2" a="1"/>
  <c r="G468" i="2" s="1"/>
  <c r="F468" i="2" a="1"/>
  <c r="F468" i="2" s="1"/>
  <c r="E468" i="2" a="1"/>
  <c r="E468" i="2" s="1"/>
  <c r="D468" i="2" a="1"/>
  <c r="D468" i="2" s="1"/>
  <c r="G404" i="2" a="1"/>
  <c r="G404" i="2" s="1"/>
  <c r="F404" i="2" a="1"/>
  <c r="F404" i="2" s="1"/>
  <c r="E404" i="2" a="1"/>
  <c r="E404" i="2" s="1"/>
  <c r="D404" i="2" a="1"/>
  <c r="D404" i="2" s="1"/>
  <c r="H404" i="2" a="1"/>
  <c r="H404" i="2" s="1"/>
  <c r="E340" i="2" a="1"/>
  <c r="E340" i="2" s="1"/>
  <c r="H340" i="2" a="1"/>
  <c r="H340" i="2" s="1"/>
  <c r="G340" i="2" a="1"/>
  <c r="G340" i="2" s="1"/>
  <c r="F340" i="2" a="1"/>
  <c r="F340" i="2" s="1"/>
  <c r="D340" i="2" a="1"/>
  <c r="D340" i="2" s="1"/>
  <c r="E276" i="2" a="1"/>
  <c r="E276" i="2" s="1"/>
  <c r="H276" i="2" a="1"/>
  <c r="H276" i="2" s="1"/>
  <c r="D276" i="2" a="1"/>
  <c r="D276" i="2" s="1"/>
  <c r="F276" i="2" a="1"/>
  <c r="F276" i="2" s="1"/>
  <c r="G276" i="2" a="1"/>
  <c r="G276" i="2" s="1"/>
  <c r="E212" i="2" a="1"/>
  <c r="E212" i="2" s="1"/>
  <c r="H212" i="2" a="1"/>
  <c r="H212" i="2" s="1"/>
  <c r="F212" i="2" a="1"/>
  <c r="F212" i="2" s="1"/>
  <c r="D212" i="2" a="1"/>
  <c r="D212" i="2" s="1"/>
  <c r="G212" i="2" a="1"/>
  <c r="G212" i="2" s="1"/>
  <c r="F94" i="2" a="1"/>
  <c r="F94" i="2" s="1"/>
  <c r="H94" i="2" a="1"/>
  <c r="H94" i="2" s="1"/>
  <c r="G94" i="2" a="1"/>
  <c r="G94" i="2" s="1"/>
  <c r="E94" i="2" a="1"/>
  <c r="E94" i="2" s="1"/>
  <c r="D94" i="2" a="1"/>
  <c r="D94" i="2" s="1"/>
  <c r="F2979" i="2" a="1"/>
  <c r="F2979" i="2" s="1"/>
  <c r="E2979" i="2" a="1"/>
  <c r="E2979" i="2" s="1"/>
  <c r="G2979" i="2" a="1"/>
  <c r="G2979" i="2" s="1"/>
  <c r="D2979" i="2" a="1"/>
  <c r="D2979" i="2" s="1"/>
  <c r="H2979" i="2" a="1"/>
  <c r="H2979" i="2" s="1"/>
  <c r="F2915" i="2" a="1"/>
  <c r="F2915" i="2" s="1"/>
  <c r="E2915" i="2" a="1"/>
  <c r="E2915" i="2" s="1"/>
  <c r="G2915" i="2" a="1"/>
  <c r="G2915" i="2" s="1"/>
  <c r="H2915" i="2" a="1"/>
  <c r="H2915" i="2" s="1"/>
  <c r="D2915" i="2" a="1"/>
  <c r="D2915" i="2" s="1"/>
  <c r="E2851" i="2" a="1"/>
  <c r="E2851" i="2" s="1"/>
  <c r="H2851" i="2" a="1"/>
  <c r="H2851" i="2" s="1"/>
  <c r="D2851" i="2" a="1"/>
  <c r="D2851" i="2" s="1"/>
  <c r="G2851" i="2" a="1"/>
  <c r="G2851" i="2" s="1"/>
  <c r="F2851" i="2" a="1"/>
  <c r="F2851" i="2" s="1"/>
  <c r="G2787" i="2" a="1"/>
  <c r="G2787" i="2" s="1"/>
  <c r="F2787" i="2" a="1"/>
  <c r="F2787" i="2" s="1"/>
  <c r="E2787" i="2" a="1"/>
  <c r="E2787" i="2" s="1"/>
  <c r="D2787" i="2" a="1"/>
  <c r="D2787" i="2" s="1"/>
  <c r="H2787" i="2" a="1"/>
  <c r="H2787" i="2" s="1"/>
  <c r="F2723" i="2" a="1"/>
  <c r="F2723" i="2" s="1"/>
  <c r="E2723" i="2" a="1"/>
  <c r="E2723" i="2" s="1"/>
  <c r="G2723" i="2" a="1"/>
  <c r="G2723" i="2" s="1"/>
  <c r="D2723" i="2" a="1"/>
  <c r="D2723" i="2" s="1"/>
  <c r="H2723" i="2" a="1"/>
  <c r="H2723" i="2" s="1"/>
  <c r="G2659" i="2" a="1"/>
  <c r="G2659" i="2" s="1"/>
  <c r="D2659" i="2" a="1"/>
  <c r="D2659" i="2" s="1"/>
  <c r="H2659" i="2" a="1"/>
  <c r="H2659" i="2" s="1"/>
  <c r="E2659" i="2" a="1"/>
  <c r="E2659" i="2" s="1"/>
  <c r="F2659" i="2" a="1"/>
  <c r="F2659" i="2" s="1"/>
  <c r="D2595" i="2" a="1"/>
  <c r="D2595" i="2" s="1"/>
  <c r="H2595" i="2" a="1"/>
  <c r="H2595" i="2" s="1"/>
  <c r="F2595" i="2" a="1"/>
  <c r="F2595" i="2" s="1"/>
  <c r="G2595" i="2" a="1"/>
  <c r="G2595" i="2" s="1"/>
  <c r="E2595" i="2" a="1"/>
  <c r="E2595" i="2" s="1"/>
  <c r="G2531" i="2" a="1"/>
  <c r="G2531" i="2" s="1"/>
  <c r="E2531" i="2" a="1"/>
  <c r="E2531" i="2" s="1"/>
  <c r="F2531" i="2" a="1"/>
  <c r="F2531" i="2" s="1"/>
  <c r="D2531" i="2" a="1"/>
  <c r="D2531" i="2" s="1"/>
  <c r="H2531" i="2" a="1"/>
  <c r="H2531" i="2" s="1"/>
  <c r="H2467" i="2" a="1"/>
  <c r="H2467" i="2" s="1"/>
  <c r="D2467" i="2" a="1"/>
  <c r="D2467" i="2" s="1"/>
  <c r="G2467" i="2" a="1"/>
  <c r="G2467" i="2" s="1"/>
  <c r="F2467" i="2" a="1"/>
  <c r="F2467" i="2" s="1"/>
  <c r="E2467" i="2" a="1"/>
  <c r="E2467" i="2" s="1"/>
  <c r="F2403" i="2" a="1"/>
  <c r="F2403" i="2" s="1"/>
  <c r="E2403" i="2" a="1"/>
  <c r="E2403" i="2" s="1"/>
  <c r="D2403" i="2" a="1"/>
  <c r="D2403" i="2" s="1"/>
  <c r="H2403" i="2" a="1"/>
  <c r="H2403" i="2" s="1"/>
  <c r="G2403" i="2" a="1"/>
  <c r="G2403" i="2" s="1"/>
  <c r="F2339" i="2" a="1"/>
  <c r="F2339" i="2" s="1"/>
  <c r="E2339" i="2" a="1"/>
  <c r="E2339" i="2" s="1"/>
  <c r="D2339" i="2" a="1"/>
  <c r="D2339" i="2" s="1"/>
  <c r="H2339" i="2" a="1"/>
  <c r="H2339" i="2" s="1"/>
  <c r="G2339" i="2" a="1"/>
  <c r="G2339" i="2" s="1"/>
  <c r="H2275" i="2" a="1"/>
  <c r="H2275" i="2" s="1"/>
  <c r="E2275" i="2" a="1"/>
  <c r="E2275" i="2" s="1"/>
  <c r="D2275" i="2" a="1"/>
  <c r="D2275" i="2" s="1"/>
  <c r="G2275" i="2" a="1"/>
  <c r="G2275" i="2" s="1"/>
  <c r="F2275" i="2" a="1"/>
  <c r="F2275" i="2" s="1"/>
  <c r="E2211" i="2" a="1"/>
  <c r="E2211" i="2" s="1"/>
  <c r="H2211" i="2" a="1"/>
  <c r="H2211" i="2" s="1"/>
  <c r="G2211" i="2" a="1"/>
  <c r="G2211" i="2" s="1"/>
  <c r="F2211" i="2" a="1"/>
  <c r="F2211" i="2" s="1"/>
  <c r="D2211" i="2" a="1"/>
  <c r="D2211" i="2" s="1"/>
  <c r="G2147" i="2" a="1"/>
  <c r="G2147" i="2" s="1"/>
  <c r="F2147" i="2" a="1"/>
  <c r="F2147" i="2" s="1"/>
  <c r="E2147" i="2" a="1"/>
  <c r="E2147" i="2" s="1"/>
  <c r="D2147" i="2" a="1"/>
  <c r="D2147" i="2" s="1"/>
  <c r="H2147" i="2" a="1"/>
  <c r="H2147" i="2" s="1"/>
  <c r="F2083" i="2" a="1"/>
  <c r="F2083" i="2" s="1"/>
  <c r="E2083" i="2" a="1"/>
  <c r="E2083" i="2" s="1"/>
  <c r="D2083" i="2" a="1"/>
  <c r="D2083" i="2" s="1"/>
  <c r="G2083" i="2" a="1"/>
  <c r="G2083" i="2" s="1"/>
  <c r="H2083" i="2" a="1"/>
  <c r="H2083" i="2" s="1"/>
  <c r="F2019" i="2" a="1"/>
  <c r="F2019" i="2" s="1"/>
  <c r="E2019" i="2" a="1"/>
  <c r="E2019" i="2" s="1"/>
  <c r="H2019" i="2" a="1"/>
  <c r="H2019" i="2" s="1"/>
  <c r="D2019" i="2" a="1"/>
  <c r="D2019" i="2" s="1"/>
  <c r="G2019" i="2" a="1"/>
  <c r="G2019" i="2" s="1"/>
  <c r="H1955" i="2" a="1"/>
  <c r="H1955" i="2" s="1"/>
  <c r="G1955" i="2" a="1"/>
  <c r="G1955" i="2" s="1"/>
  <c r="D1955" i="2" a="1"/>
  <c r="D1955" i="2" s="1"/>
  <c r="F1955" i="2" a="1"/>
  <c r="F1955" i="2" s="1"/>
  <c r="E1955" i="2" a="1"/>
  <c r="E1955" i="2" s="1"/>
  <c r="F1891" i="2" a="1"/>
  <c r="F1891" i="2" s="1"/>
  <c r="D1891" i="2" a="1"/>
  <c r="D1891" i="2" s="1"/>
  <c r="G1891" i="2" a="1"/>
  <c r="G1891" i="2" s="1"/>
  <c r="E1891" i="2" a="1"/>
  <c r="E1891" i="2" s="1"/>
  <c r="H1891" i="2" a="1"/>
  <c r="H1891" i="2" s="1"/>
  <c r="F1827" i="2" a="1"/>
  <c r="F1827" i="2" s="1"/>
  <c r="D1827" i="2" a="1"/>
  <c r="D1827" i="2" s="1"/>
  <c r="G1827" i="2" a="1"/>
  <c r="G1827" i="2" s="1"/>
  <c r="H1827" i="2" a="1"/>
  <c r="H1827" i="2" s="1"/>
  <c r="E1827" i="2" a="1"/>
  <c r="E1827" i="2" s="1"/>
  <c r="E1763" i="2" a="1"/>
  <c r="E1763" i="2" s="1"/>
  <c r="D1763" i="2" a="1"/>
  <c r="D1763" i="2" s="1"/>
  <c r="G1763" i="2" a="1"/>
  <c r="G1763" i="2" s="1"/>
  <c r="H1763" i="2" a="1"/>
  <c r="H1763" i="2" s="1"/>
  <c r="F1763" i="2" a="1"/>
  <c r="F1763" i="2" s="1"/>
  <c r="E1699" i="2" a="1"/>
  <c r="E1699" i="2" s="1"/>
  <c r="D1699" i="2" a="1"/>
  <c r="D1699" i="2" s="1"/>
  <c r="H1699" i="2" a="1"/>
  <c r="H1699" i="2" s="1"/>
  <c r="G1699" i="2" a="1"/>
  <c r="G1699" i="2" s="1"/>
  <c r="F1699" i="2" a="1"/>
  <c r="F1699" i="2" s="1"/>
  <c r="E1635" i="2" a="1"/>
  <c r="E1635" i="2" s="1"/>
  <c r="D1635" i="2" a="1"/>
  <c r="D1635" i="2" s="1"/>
  <c r="H1635" i="2" a="1"/>
  <c r="H1635" i="2" s="1"/>
  <c r="G1635" i="2" a="1"/>
  <c r="G1635" i="2" s="1"/>
  <c r="F1635" i="2" a="1"/>
  <c r="F1635" i="2" s="1"/>
  <c r="G1571" i="2" a="1"/>
  <c r="G1571" i="2" s="1"/>
  <c r="D1571" i="2" a="1"/>
  <c r="D1571" i="2" s="1"/>
  <c r="F1571" i="2" a="1"/>
  <c r="F1571" i="2" s="1"/>
  <c r="E1571" i="2" a="1"/>
  <c r="E1571" i="2" s="1"/>
  <c r="H1571" i="2" a="1"/>
  <c r="H1571" i="2" s="1"/>
  <c r="G1507" i="2" a="1"/>
  <c r="G1507" i="2" s="1"/>
  <c r="F1507" i="2" a="1"/>
  <c r="F1507" i="2" s="1"/>
  <c r="E1507" i="2" a="1"/>
  <c r="E1507" i="2" s="1"/>
  <c r="D1507" i="2" a="1"/>
  <c r="D1507" i="2" s="1"/>
  <c r="H1507" i="2" a="1"/>
  <c r="H1507" i="2" s="1"/>
  <c r="F1443" i="2" a="1"/>
  <c r="F1443" i="2" s="1"/>
  <c r="E1443" i="2" a="1"/>
  <c r="E1443" i="2" s="1"/>
  <c r="H1443" i="2" a="1"/>
  <c r="H1443" i="2" s="1"/>
  <c r="D1443" i="2" a="1"/>
  <c r="D1443" i="2" s="1"/>
  <c r="G1443" i="2" a="1"/>
  <c r="G1443" i="2" s="1"/>
  <c r="F1379" i="2" a="1"/>
  <c r="F1379" i="2" s="1"/>
  <c r="H1379" i="2" a="1"/>
  <c r="H1379" i="2" s="1"/>
  <c r="D1379" i="2" a="1"/>
  <c r="D1379" i="2" s="1"/>
  <c r="G1379" i="2" a="1"/>
  <c r="G1379" i="2" s="1"/>
  <c r="E1379" i="2" a="1"/>
  <c r="E1379" i="2" s="1"/>
  <c r="H1315" i="2" a="1"/>
  <c r="H1315" i="2" s="1"/>
  <c r="D1315" i="2" a="1"/>
  <c r="D1315" i="2" s="1"/>
  <c r="G1315" i="2" a="1"/>
  <c r="G1315" i="2" s="1"/>
  <c r="F1315" i="2" a="1"/>
  <c r="F1315" i="2" s="1"/>
  <c r="E1315" i="2" a="1"/>
  <c r="E1315" i="2" s="1"/>
  <c r="E1251" i="2" a="1"/>
  <c r="E1251" i="2" s="1"/>
  <c r="H1251" i="2" a="1"/>
  <c r="H1251" i="2" s="1"/>
  <c r="D1251" i="2" a="1"/>
  <c r="D1251" i="2" s="1"/>
  <c r="G1251" i="2" a="1"/>
  <c r="G1251" i="2" s="1"/>
  <c r="F1251" i="2" a="1"/>
  <c r="F1251" i="2" s="1"/>
  <c r="F1187" i="2" a="1"/>
  <c r="F1187" i="2" s="1"/>
  <c r="E1187" i="2" a="1"/>
  <c r="E1187" i="2" s="1"/>
  <c r="D1187" i="2" a="1"/>
  <c r="D1187" i="2" s="1"/>
  <c r="H1187" i="2" a="1"/>
  <c r="H1187" i="2" s="1"/>
  <c r="G1187" i="2" a="1"/>
  <c r="G1187" i="2" s="1"/>
  <c r="F1123" i="2" a="1"/>
  <c r="F1123" i="2" s="1"/>
  <c r="E1123" i="2" a="1"/>
  <c r="E1123" i="2" s="1"/>
  <c r="H1123" i="2" a="1"/>
  <c r="H1123" i="2" s="1"/>
  <c r="D1123" i="2" a="1"/>
  <c r="D1123" i="2" s="1"/>
  <c r="G1123" i="2" a="1"/>
  <c r="G1123" i="2" s="1"/>
  <c r="G1059" i="2" a="1"/>
  <c r="G1059" i="2" s="1"/>
  <c r="F1059" i="2" a="1"/>
  <c r="F1059" i="2" s="1"/>
  <c r="E1059" i="2" a="1"/>
  <c r="E1059" i="2" s="1"/>
  <c r="H1059" i="2" a="1"/>
  <c r="H1059" i="2" s="1"/>
  <c r="D1059" i="2" a="1"/>
  <c r="D1059" i="2" s="1"/>
  <c r="G995" i="2" a="1"/>
  <c r="G995" i="2" s="1"/>
  <c r="F995" i="2" a="1"/>
  <c r="F995" i="2" s="1"/>
  <c r="E995" i="2" a="1"/>
  <c r="E995" i="2" s="1"/>
  <c r="H995" i="2" a="1"/>
  <c r="H995" i="2" s="1"/>
  <c r="D995" i="2" a="1"/>
  <c r="D995" i="2" s="1"/>
  <c r="G931" i="2" a="1"/>
  <c r="G931" i="2" s="1"/>
  <c r="F931" i="2" a="1"/>
  <c r="F931" i="2" s="1"/>
  <c r="E931" i="2" a="1"/>
  <c r="E931" i="2" s="1"/>
  <c r="D931" i="2" a="1"/>
  <c r="D931" i="2" s="1"/>
  <c r="H931" i="2" a="1"/>
  <c r="H931" i="2" s="1"/>
  <c r="F867" i="2" a="1"/>
  <c r="F867" i="2" s="1"/>
  <c r="E867" i="2" a="1"/>
  <c r="E867" i="2" s="1"/>
  <c r="H867" i="2" a="1"/>
  <c r="H867" i="2" s="1"/>
  <c r="D867" i="2" a="1"/>
  <c r="D867" i="2" s="1"/>
  <c r="G867" i="2" a="1"/>
  <c r="G867" i="2" s="1"/>
  <c r="H803" i="2" a="1"/>
  <c r="H803" i="2" s="1"/>
  <c r="D803" i="2" a="1"/>
  <c r="D803" i="2" s="1"/>
  <c r="G803" i="2" a="1"/>
  <c r="G803" i="2" s="1"/>
  <c r="E803" i="2" a="1"/>
  <c r="E803" i="2" s="1"/>
  <c r="F803" i="2" a="1"/>
  <c r="F803" i="2" s="1"/>
  <c r="G739" i="2" a="1"/>
  <c r="G739" i="2" s="1"/>
  <c r="F739" i="2" a="1"/>
  <c r="F739" i="2" s="1"/>
  <c r="E739" i="2" a="1"/>
  <c r="E739" i="2" s="1"/>
  <c r="H739" i="2" a="1"/>
  <c r="H739" i="2" s="1"/>
  <c r="D739" i="2" a="1"/>
  <c r="D739" i="2" s="1"/>
  <c r="E675" i="2" a="1"/>
  <c r="E675" i="2" s="1"/>
  <c r="D675" i="2" a="1"/>
  <c r="D675" i="2" s="1"/>
  <c r="H675" i="2" a="1"/>
  <c r="H675" i="2" s="1"/>
  <c r="G675" i="2" a="1"/>
  <c r="G675" i="2" s="1"/>
  <c r="F675" i="2" a="1"/>
  <c r="F675" i="2" s="1"/>
  <c r="E611" i="2" a="1"/>
  <c r="E611" i="2" s="1"/>
  <c r="D611" i="2" a="1"/>
  <c r="D611" i="2" s="1"/>
  <c r="H611" i="2" a="1"/>
  <c r="H611" i="2" s="1"/>
  <c r="G611" i="2" a="1"/>
  <c r="G611" i="2" s="1"/>
  <c r="F611" i="2" a="1"/>
  <c r="F611" i="2" s="1"/>
  <c r="E547" i="2" a="1"/>
  <c r="E547" i="2" s="1"/>
  <c r="D547" i="2" a="1"/>
  <c r="D547" i="2" s="1"/>
  <c r="H547" i="2" a="1"/>
  <c r="H547" i="2" s="1"/>
  <c r="G547" i="2" a="1"/>
  <c r="G547" i="2" s="1"/>
  <c r="F547" i="2" a="1"/>
  <c r="F547" i="2" s="1"/>
  <c r="E483" i="2" a="1"/>
  <c r="E483" i="2" s="1"/>
  <c r="D483" i="2" a="1"/>
  <c r="D483" i="2" s="1"/>
  <c r="H483" i="2" a="1"/>
  <c r="H483" i="2" s="1"/>
  <c r="G483" i="2" a="1"/>
  <c r="G483" i="2" s="1"/>
  <c r="F483" i="2" a="1"/>
  <c r="F483" i="2" s="1"/>
  <c r="E419" i="2" a="1"/>
  <c r="E419" i="2" s="1"/>
  <c r="H419" i="2" a="1"/>
  <c r="H419" i="2" s="1"/>
  <c r="D419" i="2" a="1"/>
  <c r="D419" i="2" s="1"/>
  <c r="G419" i="2" a="1"/>
  <c r="G419" i="2" s="1"/>
  <c r="F419" i="2" a="1"/>
  <c r="F419" i="2" s="1"/>
  <c r="E355" i="2" a="1"/>
  <c r="E355" i="2" s="1"/>
  <c r="H355" i="2" a="1"/>
  <c r="H355" i="2" s="1"/>
  <c r="D355" i="2" a="1"/>
  <c r="D355" i="2" s="1"/>
  <c r="G355" i="2" a="1"/>
  <c r="G355" i="2" s="1"/>
  <c r="F355" i="2" a="1"/>
  <c r="F355" i="2" s="1"/>
  <c r="G291" i="2" a="1"/>
  <c r="G291" i="2" s="1"/>
  <c r="E291" i="2" a="1"/>
  <c r="E291" i="2" s="1"/>
  <c r="H291" i="2" a="1"/>
  <c r="H291" i="2" s="1"/>
  <c r="F291" i="2" a="1"/>
  <c r="F291" i="2" s="1"/>
  <c r="D291" i="2" a="1"/>
  <c r="D291" i="2" s="1"/>
  <c r="G227" i="2" a="1"/>
  <c r="G227" i="2" s="1"/>
  <c r="E227" i="2" a="1"/>
  <c r="E227" i="2" s="1"/>
  <c r="H227" i="2" a="1"/>
  <c r="H227" i="2" s="1"/>
  <c r="F227" i="2" a="1"/>
  <c r="F227" i="2" s="1"/>
  <c r="D227" i="2" a="1"/>
  <c r="D227" i="2" s="1"/>
  <c r="E125" i="2" a="1"/>
  <c r="E125" i="2" s="1"/>
  <c r="H125" i="2" a="1"/>
  <c r="H125" i="2" s="1"/>
  <c r="D125" i="2" a="1"/>
  <c r="D125" i="2" s="1"/>
  <c r="F125" i="2" a="1"/>
  <c r="F125" i="2" s="1"/>
  <c r="G125" i="2" a="1"/>
  <c r="G125" i="2" s="1"/>
  <c r="F2994" i="2" a="1"/>
  <c r="F2994" i="2" s="1"/>
  <c r="E2994" i="2" a="1"/>
  <c r="E2994" i="2" s="1"/>
  <c r="D2994" i="2" a="1"/>
  <c r="D2994" i="2" s="1"/>
  <c r="H2994" i="2" a="1"/>
  <c r="H2994" i="2" s="1"/>
  <c r="G2994" i="2" a="1"/>
  <c r="G2994" i="2" s="1"/>
  <c r="F2930" i="2" a="1"/>
  <c r="F2930" i="2" s="1"/>
  <c r="D2930" i="2" a="1"/>
  <c r="D2930" i="2" s="1"/>
  <c r="E2930" i="2" a="1"/>
  <c r="E2930" i="2" s="1"/>
  <c r="H2930" i="2" a="1"/>
  <c r="H2930" i="2" s="1"/>
  <c r="G2930" i="2" a="1"/>
  <c r="G2930" i="2" s="1"/>
  <c r="H2866" i="2" a="1"/>
  <c r="H2866" i="2" s="1"/>
  <c r="F2866" i="2" a="1"/>
  <c r="F2866" i="2" s="1"/>
  <c r="E2866" i="2" a="1"/>
  <c r="E2866" i="2" s="1"/>
  <c r="G2866" i="2" a="1"/>
  <c r="G2866" i="2" s="1"/>
  <c r="D2866" i="2" a="1"/>
  <c r="D2866" i="2" s="1"/>
  <c r="F2802" i="2" a="1"/>
  <c r="F2802" i="2" s="1"/>
  <c r="E2802" i="2" a="1"/>
  <c r="E2802" i="2" s="1"/>
  <c r="H2802" i="2" a="1"/>
  <c r="H2802" i="2" s="1"/>
  <c r="D2802" i="2" a="1"/>
  <c r="D2802" i="2" s="1"/>
  <c r="G2802" i="2" a="1"/>
  <c r="G2802" i="2" s="1"/>
  <c r="H2738" i="2" a="1"/>
  <c r="H2738" i="2" s="1"/>
  <c r="D2738" i="2" a="1"/>
  <c r="D2738" i="2" s="1"/>
  <c r="G2738" i="2" a="1"/>
  <c r="G2738" i="2" s="1"/>
  <c r="F2738" i="2" a="1"/>
  <c r="F2738" i="2" s="1"/>
  <c r="E2738" i="2" a="1"/>
  <c r="E2738" i="2" s="1"/>
  <c r="F2674" i="2" a="1"/>
  <c r="F2674" i="2" s="1"/>
  <c r="E2674" i="2" a="1"/>
  <c r="E2674" i="2" s="1"/>
  <c r="H2674" i="2" a="1"/>
  <c r="H2674" i="2" s="1"/>
  <c r="D2674" i="2" a="1"/>
  <c r="D2674" i="2" s="1"/>
  <c r="G2674" i="2" a="1"/>
  <c r="G2674" i="2" s="1"/>
  <c r="G2610" i="2" a="1"/>
  <c r="G2610" i="2" s="1"/>
  <c r="F2610" i="2" a="1"/>
  <c r="F2610" i="2" s="1"/>
  <c r="E2610" i="2" a="1"/>
  <c r="E2610" i="2" s="1"/>
  <c r="H2610" i="2" a="1"/>
  <c r="H2610" i="2" s="1"/>
  <c r="D2610" i="2" a="1"/>
  <c r="D2610" i="2" s="1"/>
  <c r="F2546" i="2" a="1"/>
  <c r="F2546" i="2" s="1"/>
  <c r="E2546" i="2" a="1"/>
  <c r="E2546" i="2" s="1"/>
  <c r="H2546" i="2" a="1"/>
  <c r="H2546" i="2" s="1"/>
  <c r="G2546" i="2" a="1"/>
  <c r="G2546" i="2" s="1"/>
  <c r="D2546" i="2" a="1"/>
  <c r="D2546" i="2" s="1"/>
  <c r="F2482" i="2" a="1"/>
  <c r="F2482" i="2" s="1"/>
  <c r="E2482" i="2" a="1"/>
  <c r="E2482" i="2" s="1"/>
  <c r="H2482" i="2" a="1"/>
  <c r="H2482" i="2" s="1"/>
  <c r="G2482" i="2" a="1"/>
  <c r="G2482" i="2" s="1"/>
  <c r="D2482" i="2" a="1"/>
  <c r="D2482" i="2" s="1"/>
  <c r="G2418" i="2" a="1"/>
  <c r="G2418" i="2" s="1"/>
  <c r="D2418" i="2" a="1"/>
  <c r="D2418" i="2" s="1"/>
  <c r="F2418" i="2" a="1"/>
  <c r="F2418" i="2" s="1"/>
  <c r="E2418" i="2" a="1"/>
  <c r="E2418" i="2" s="1"/>
  <c r="H2418" i="2" a="1"/>
  <c r="H2418" i="2" s="1"/>
  <c r="E2354" i="2" a="1"/>
  <c r="E2354" i="2" s="1"/>
  <c r="G2354" i="2" a="1"/>
  <c r="G2354" i="2" s="1"/>
  <c r="D2354" i="2" a="1"/>
  <c r="D2354" i="2" s="1"/>
  <c r="F2354" i="2" a="1"/>
  <c r="F2354" i="2" s="1"/>
  <c r="H2354" i="2" a="1"/>
  <c r="H2354" i="2" s="1"/>
  <c r="H2290" i="2" a="1"/>
  <c r="H2290" i="2" s="1"/>
  <c r="D2290" i="2" a="1"/>
  <c r="D2290" i="2" s="1"/>
  <c r="G2290" i="2" a="1"/>
  <c r="G2290" i="2" s="1"/>
  <c r="F2290" i="2" a="1"/>
  <c r="F2290" i="2" s="1"/>
  <c r="E2290" i="2" a="1"/>
  <c r="E2290" i="2" s="1"/>
  <c r="H2226" i="2" a="1"/>
  <c r="H2226" i="2" s="1"/>
  <c r="G2226" i="2" a="1"/>
  <c r="G2226" i="2" s="1"/>
  <c r="D2226" i="2" a="1"/>
  <c r="D2226" i="2" s="1"/>
  <c r="F2226" i="2" a="1"/>
  <c r="F2226" i="2" s="1"/>
  <c r="E2226" i="2" a="1"/>
  <c r="E2226" i="2" s="1"/>
  <c r="H2162" i="2" a="1"/>
  <c r="H2162" i="2" s="1"/>
  <c r="D2162" i="2" a="1"/>
  <c r="D2162" i="2" s="1"/>
  <c r="G2162" i="2" a="1"/>
  <c r="G2162" i="2" s="1"/>
  <c r="F2162" i="2" a="1"/>
  <c r="F2162" i="2" s="1"/>
  <c r="E2162" i="2" a="1"/>
  <c r="E2162" i="2" s="1"/>
  <c r="F2098" i="2" a="1"/>
  <c r="F2098" i="2" s="1"/>
  <c r="H2098" i="2" a="1"/>
  <c r="H2098" i="2" s="1"/>
  <c r="E2098" i="2" a="1"/>
  <c r="E2098" i="2" s="1"/>
  <c r="D2098" i="2" a="1"/>
  <c r="D2098" i="2" s="1"/>
  <c r="G2098" i="2" a="1"/>
  <c r="G2098" i="2" s="1"/>
  <c r="F2034" i="2" a="1"/>
  <c r="F2034" i="2" s="1"/>
  <c r="E2034" i="2" a="1"/>
  <c r="E2034" i="2" s="1"/>
  <c r="G2034" i="2" a="1"/>
  <c r="G2034" i="2" s="1"/>
  <c r="D2034" i="2" a="1"/>
  <c r="D2034" i="2" s="1"/>
  <c r="H2034" i="2" a="1"/>
  <c r="H2034" i="2" s="1"/>
  <c r="D1970" i="2" a="1"/>
  <c r="D1970" i="2" s="1"/>
  <c r="H1970" i="2" a="1"/>
  <c r="H1970" i="2" s="1"/>
  <c r="F1970" i="2" a="1"/>
  <c r="F1970" i="2" s="1"/>
  <c r="G1970" i="2" a="1"/>
  <c r="G1970" i="2" s="1"/>
  <c r="E1970" i="2" a="1"/>
  <c r="E1970" i="2" s="1"/>
  <c r="H1906" i="2" a="1"/>
  <c r="H1906" i="2" s="1"/>
  <c r="D1906" i="2" a="1"/>
  <c r="D1906" i="2" s="1"/>
  <c r="F1906" i="2" a="1"/>
  <c r="F1906" i="2" s="1"/>
  <c r="G1906" i="2" a="1"/>
  <c r="G1906" i="2" s="1"/>
  <c r="E1906" i="2" a="1"/>
  <c r="E1906" i="2" s="1"/>
  <c r="H1842" i="2" a="1"/>
  <c r="H1842" i="2" s="1"/>
  <c r="D1842" i="2" a="1"/>
  <c r="D1842" i="2" s="1"/>
  <c r="F1842" i="2" a="1"/>
  <c r="F1842" i="2" s="1"/>
  <c r="G1842" i="2" a="1"/>
  <c r="G1842" i="2" s="1"/>
  <c r="E1842" i="2" a="1"/>
  <c r="E1842" i="2" s="1"/>
  <c r="E1778" i="2" a="1"/>
  <c r="E1778" i="2" s="1"/>
  <c r="H1778" i="2" a="1"/>
  <c r="H1778" i="2" s="1"/>
  <c r="D1778" i="2" a="1"/>
  <c r="D1778" i="2" s="1"/>
  <c r="G1778" i="2" a="1"/>
  <c r="G1778" i="2" s="1"/>
  <c r="F1778" i="2" a="1"/>
  <c r="F1778" i="2" s="1"/>
  <c r="E1714" i="2" a="1"/>
  <c r="E1714" i="2" s="1"/>
  <c r="H1714" i="2" a="1"/>
  <c r="H1714" i="2" s="1"/>
  <c r="D1714" i="2" a="1"/>
  <c r="D1714" i="2" s="1"/>
  <c r="G1714" i="2" a="1"/>
  <c r="G1714" i="2" s="1"/>
  <c r="F1714" i="2" a="1"/>
  <c r="F1714" i="2" s="1"/>
  <c r="E1650" i="2" a="1"/>
  <c r="E1650" i="2" s="1"/>
  <c r="H1650" i="2" a="1"/>
  <c r="H1650" i="2" s="1"/>
  <c r="D1650" i="2" a="1"/>
  <c r="D1650" i="2" s="1"/>
  <c r="G1650" i="2" a="1"/>
  <c r="G1650" i="2" s="1"/>
  <c r="F1650" i="2" a="1"/>
  <c r="F1650" i="2" s="1"/>
  <c r="E1586" i="2" a="1"/>
  <c r="E1586" i="2" s="1"/>
  <c r="G1586" i="2" a="1"/>
  <c r="G1586" i="2" s="1"/>
  <c r="D1586" i="2" a="1"/>
  <c r="D1586" i="2" s="1"/>
  <c r="H1586" i="2" a="1"/>
  <c r="H1586" i="2" s="1"/>
  <c r="F1586" i="2" a="1"/>
  <c r="F1586" i="2" s="1"/>
  <c r="D1522" i="2" a="1"/>
  <c r="D1522" i="2" s="1"/>
  <c r="G1522" i="2" a="1"/>
  <c r="G1522" i="2" s="1"/>
  <c r="F1522" i="2" a="1"/>
  <c r="F1522" i="2" s="1"/>
  <c r="H1522" i="2" a="1"/>
  <c r="H1522" i="2" s="1"/>
  <c r="E1522" i="2" a="1"/>
  <c r="E1522" i="2" s="1"/>
  <c r="F1458" i="2" a="1"/>
  <c r="F1458" i="2" s="1"/>
  <c r="E1458" i="2" a="1"/>
  <c r="E1458" i="2" s="1"/>
  <c r="H1458" i="2" a="1"/>
  <c r="H1458" i="2" s="1"/>
  <c r="D1458" i="2" a="1"/>
  <c r="D1458" i="2" s="1"/>
  <c r="G1458" i="2" a="1"/>
  <c r="G1458" i="2" s="1"/>
  <c r="D1394" i="2" a="1"/>
  <c r="D1394" i="2" s="1"/>
  <c r="E1394" i="2" a="1"/>
  <c r="E1394" i="2" s="1"/>
  <c r="H1394" i="2" a="1"/>
  <c r="H1394" i="2" s="1"/>
  <c r="F1394" i="2" a="1"/>
  <c r="F1394" i="2" s="1"/>
  <c r="G1394" i="2" a="1"/>
  <c r="G1394" i="2" s="1"/>
  <c r="F1330" i="2" a="1"/>
  <c r="F1330" i="2" s="1"/>
  <c r="E1330" i="2" a="1"/>
  <c r="E1330" i="2" s="1"/>
  <c r="G1330" i="2" a="1"/>
  <c r="G1330" i="2" s="1"/>
  <c r="D1330" i="2" a="1"/>
  <c r="D1330" i="2" s="1"/>
  <c r="H1330" i="2" a="1"/>
  <c r="H1330" i="2" s="1"/>
  <c r="F1266" i="2" a="1"/>
  <c r="F1266" i="2" s="1"/>
  <c r="E1266" i="2" a="1"/>
  <c r="E1266" i="2" s="1"/>
  <c r="H1266" i="2" a="1"/>
  <c r="H1266" i="2" s="1"/>
  <c r="D1266" i="2" a="1"/>
  <c r="D1266" i="2" s="1"/>
  <c r="G1266" i="2" a="1"/>
  <c r="G1266" i="2" s="1"/>
  <c r="G1202" i="2" a="1"/>
  <c r="G1202" i="2" s="1"/>
  <c r="F1202" i="2" a="1"/>
  <c r="F1202" i="2" s="1"/>
  <c r="E1202" i="2" a="1"/>
  <c r="E1202" i="2" s="1"/>
  <c r="H1202" i="2" a="1"/>
  <c r="H1202" i="2" s="1"/>
  <c r="D1202" i="2" a="1"/>
  <c r="D1202" i="2" s="1"/>
  <c r="G1138" i="2" a="1"/>
  <c r="G1138" i="2" s="1"/>
  <c r="F1138" i="2" a="1"/>
  <c r="F1138" i="2" s="1"/>
  <c r="E1138" i="2" a="1"/>
  <c r="E1138" i="2" s="1"/>
  <c r="H1138" i="2" a="1"/>
  <c r="H1138" i="2" s="1"/>
  <c r="D1138" i="2" a="1"/>
  <c r="D1138" i="2" s="1"/>
  <c r="D1074" i="2" a="1"/>
  <c r="D1074" i="2" s="1"/>
  <c r="H1074" i="2" a="1"/>
  <c r="H1074" i="2" s="1"/>
  <c r="G1074" i="2" a="1"/>
  <c r="G1074" i="2" s="1"/>
  <c r="F1074" i="2" a="1"/>
  <c r="F1074" i="2" s="1"/>
  <c r="E1074" i="2" a="1"/>
  <c r="E1074" i="2" s="1"/>
  <c r="D1010" i="2" a="1"/>
  <c r="D1010" i="2" s="1"/>
  <c r="H1010" i="2" a="1"/>
  <c r="H1010" i="2" s="1"/>
  <c r="G1010" i="2" a="1"/>
  <c r="G1010" i="2" s="1"/>
  <c r="F1010" i="2" a="1"/>
  <c r="F1010" i="2" s="1"/>
  <c r="E1010" i="2" a="1"/>
  <c r="E1010" i="2" s="1"/>
  <c r="F946" i="2" a="1"/>
  <c r="F946" i="2" s="1"/>
  <c r="E946" i="2" a="1"/>
  <c r="E946" i="2" s="1"/>
  <c r="H946" i="2" a="1"/>
  <c r="H946" i="2" s="1"/>
  <c r="D946" i="2" a="1"/>
  <c r="D946" i="2" s="1"/>
  <c r="G946" i="2" a="1"/>
  <c r="G946" i="2" s="1"/>
  <c r="F882" i="2" a="1"/>
  <c r="F882" i="2" s="1"/>
  <c r="E882" i="2" a="1"/>
  <c r="E882" i="2" s="1"/>
  <c r="G882" i="2" a="1"/>
  <c r="G882" i="2" s="1"/>
  <c r="H882" i="2" a="1"/>
  <c r="H882" i="2" s="1"/>
  <c r="D882" i="2" a="1"/>
  <c r="D882" i="2" s="1"/>
  <c r="G818" i="2" a="1"/>
  <c r="G818" i="2" s="1"/>
  <c r="E818" i="2" a="1"/>
  <c r="E818" i="2" s="1"/>
  <c r="H818" i="2" a="1"/>
  <c r="H818" i="2" s="1"/>
  <c r="F818" i="2" a="1"/>
  <c r="F818" i="2" s="1"/>
  <c r="D818" i="2" a="1"/>
  <c r="D818" i="2" s="1"/>
  <c r="F754" i="2" a="1"/>
  <c r="F754" i="2" s="1"/>
  <c r="E754" i="2" a="1"/>
  <c r="E754" i="2" s="1"/>
  <c r="H754" i="2" a="1"/>
  <c r="H754" i="2" s="1"/>
  <c r="D754" i="2" a="1"/>
  <c r="D754" i="2" s="1"/>
  <c r="G754" i="2" a="1"/>
  <c r="G754" i="2" s="1"/>
  <c r="E690" i="2" a="1"/>
  <c r="E690" i="2" s="1"/>
  <c r="H690" i="2" a="1"/>
  <c r="H690" i="2" s="1"/>
  <c r="D690" i="2" a="1"/>
  <c r="D690" i="2" s="1"/>
  <c r="G690" i="2" a="1"/>
  <c r="G690" i="2" s="1"/>
  <c r="F690" i="2" a="1"/>
  <c r="F690" i="2" s="1"/>
  <c r="F626" i="2" a="1"/>
  <c r="F626" i="2" s="1"/>
  <c r="E626" i="2" a="1"/>
  <c r="E626" i="2" s="1"/>
  <c r="D626" i="2" a="1"/>
  <c r="D626" i="2" s="1"/>
  <c r="H626" i="2" a="1"/>
  <c r="H626" i="2" s="1"/>
  <c r="G626" i="2" a="1"/>
  <c r="G626" i="2" s="1"/>
  <c r="F562" i="2" a="1"/>
  <c r="F562" i="2" s="1"/>
  <c r="E562" i="2" a="1"/>
  <c r="E562" i="2" s="1"/>
  <c r="D562" i="2" a="1"/>
  <c r="D562" i="2" s="1"/>
  <c r="H562" i="2" a="1"/>
  <c r="H562" i="2" s="1"/>
  <c r="G562" i="2" a="1"/>
  <c r="G562" i="2" s="1"/>
  <c r="F498" i="2" a="1"/>
  <c r="F498" i="2" s="1"/>
  <c r="E498" i="2" a="1"/>
  <c r="E498" i="2" s="1"/>
  <c r="D498" i="2" a="1"/>
  <c r="D498" i="2" s="1"/>
  <c r="H498" i="2" a="1"/>
  <c r="H498" i="2" s="1"/>
  <c r="G498" i="2" a="1"/>
  <c r="G498" i="2" s="1"/>
  <c r="D434" i="2" a="1"/>
  <c r="D434" i="2" s="1"/>
  <c r="G434" i="2" a="1"/>
  <c r="G434" i="2" s="1"/>
  <c r="E434" i="2" a="1"/>
  <c r="E434" i="2" s="1"/>
  <c r="H434" i="2" a="1"/>
  <c r="H434" i="2" s="1"/>
  <c r="F434" i="2" a="1"/>
  <c r="F434" i="2" s="1"/>
  <c r="D370" i="2" a="1"/>
  <c r="D370" i="2" s="1"/>
  <c r="G370" i="2" a="1"/>
  <c r="G370" i="2" s="1"/>
  <c r="E370" i="2" a="1"/>
  <c r="E370" i="2" s="1"/>
  <c r="H370" i="2" a="1"/>
  <c r="H370" i="2" s="1"/>
  <c r="F370" i="2" a="1"/>
  <c r="F370" i="2" s="1"/>
  <c r="F306" i="2" a="1"/>
  <c r="F306" i="2" s="1"/>
  <c r="E306" i="2" a="1"/>
  <c r="E306" i="2" s="1"/>
  <c r="G306" i="2" a="1"/>
  <c r="G306" i="2" s="1"/>
  <c r="H306" i="2" a="1"/>
  <c r="H306" i="2" s="1"/>
  <c r="D306" i="2" a="1"/>
  <c r="D306" i="2" s="1"/>
  <c r="F242" i="2" a="1"/>
  <c r="F242" i="2" s="1"/>
  <c r="E242" i="2" a="1"/>
  <c r="E242" i="2" s="1"/>
  <c r="G242" i="2" a="1"/>
  <c r="G242" i="2" s="1"/>
  <c r="D242" i="2" a="1"/>
  <c r="D242" i="2" s="1"/>
  <c r="H242" i="2" a="1"/>
  <c r="H242" i="2" s="1"/>
  <c r="F153" i="2" a="1"/>
  <c r="F153" i="2" s="1"/>
  <c r="E153" i="2" a="1"/>
  <c r="E153" i="2" s="1"/>
  <c r="G153" i="2" a="1"/>
  <c r="G153" i="2" s="1"/>
  <c r="D153" i="2" a="1"/>
  <c r="D153" i="2" s="1"/>
  <c r="H153" i="2" a="1"/>
  <c r="H153" i="2" s="1"/>
  <c r="E25" i="2" a="1"/>
  <c r="E25" i="2" s="1"/>
  <c r="F25" i="2" a="1"/>
  <c r="F25" i="2" s="1"/>
  <c r="H25" i="2" a="1"/>
  <c r="H25" i="2" s="1"/>
  <c r="D25" i="2" a="1"/>
  <c r="D25" i="2" s="1"/>
  <c r="G25" i="2" a="1"/>
  <c r="G25" i="2" s="1"/>
  <c r="G2945" i="2" a="1"/>
  <c r="G2945" i="2" s="1"/>
  <c r="F2945" i="2" a="1"/>
  <c r="F2945" i="2" s="1"/>
  <c r="E2945" i="2" a="1"/>
  <c r="E2945" i="2" s="1"/>
  <c r="D2945" i="2" a="1"/>
  <c r="D2945" i="2" s="1"/>
  <c r="H2945" i="2" a="1"/>
  <c r="H2945" i="2" s="1"/>
  <c r="F2881" i="2" a="1"/>
  <c r="F2881" i="2" s="1"/>
  <c r="E2881" i="2" a="1"/>
  <c r="E2881" i="2" s="1"/>
  <c r="D2881" i="2" a="1"/>
  <c r="D2881" i="2" s="1"/>
  <c r="H2881" i="2" a="1"/>
  <c r="H2881" i="2" s="1"/>
  <c r="G2881" i="2" a="1"/>
  <c r="G2881" i="2" s="1"/>
  <c r="D2817" i="2" a="1"/>
  <c r="D2817" i="2" s="1"/>
  <c r="G2817" i="2" a="1"/>
  <c r="G2817" i="2" s="1"/>
  <c r="E2817" i="2" a="1"/>
  <c r="E2817" i="2" s="1"/>
  <c r="H2817" i="2" a="1"/>
  <c r="H2817" i="2" s="1"/>
  <c r="F2817" i="2" a="1"/>
  <c r="F2817" i="2" s="1"/>
  <c r="D2753" i="2" a="1"/>
  <c r="D2753" i="2" s="1"/>
  <c r="H2753" i="2" a="1"/>
  <c r="H2753" i="2" s="1"/>
  <c r="F2753" i="2" a="1"/>
  <c r="F2753" i="2" s="1"/>
  <c r="E2753" i="2" a="1"/>
  <c r="E2753" i="2" s="1"/>
  <c r="G2753" i="2" a="1"/>
  <c r="G2753" i="2" s="1"/>
  <c r="D2689" i="2" a="1"/>
  <c r="D2689" i="2" s="1"/>
  <c r="H2689" i="2" a="1"/>
  <c r="H2689" i="2" s="1"/>
  <c r="G2689" i="2" a="1"/>
  <c r="G2689" i="2" s="1"/>
  <c r="F2689" i="2" a="1"/>
  <c r="F2689" i="2" s="1"/>
  <c r="E2689" i="2" a="1"/>
  <c r="E2689" i="2" s="1"/>
  <c r="F2625" i="2" a="1"/>
  <c r="F2625" i="2" s="1"/>
  <c r="E2625" i="2" a="1"/>
  <c r="E2625" i="2" s="1"/>
  <c r="H2625" i="2" a="1"/>
  <c r="H2625" i="2" s="1"/>
  <c r="G2625" i="2" a="1"/>
  <c r="G2625" i="2" s="1"/>
  <c r="D2625" i="2" a="1"/>
  <c r="D2625" i="2" s="1"/>
  <c r="H2561" i="2" a="1"/>
  <c r="H2561" i="2" s="1"/>
  <c r="D2561" i="2" a="1"/>
  <c r="D2561" i="2" s="1"/>
  <c r="G2561" i="2" a="1"/>
  <c r="G2561" i="2" s="1"/>
  <c r="F2561" i="2" a="1"/>
  <c r="F2561" i="2" s="1"/>
  <c r="E2561" i="2" a="1"/>
  <c r="E2561" i="2" s="1"/>
  <c r="D2497" i="2" a="1"/>
  <c r="D2497" i="2" s="1"/>
  <c r="G2497" i="2" a="1"/>
  <c r="G2497" i="2" s="1"/>
  <c r="H2497" i="2" a="1"/>
  <c r="H2497" i="2" s="1"/>
  <c r="E2497" i="2" a="1"/>
  <c r="E2497" i="2" s="1"/>
  <c r="F2497" i="2" a="1"/>
  <c r="F2497" i="2" s="1"/>
  <c r="H2433" i="2" a="1"/>
  <c r="H2433" i="2" s="1"/>
  <c r="D2433" i="2" a="1"/>
  <c r="D2433" i="2" s="1"/>
  <c r="G2433" i="2" a="1"/>
  <c r="G2433" i="2" s="1"/>
  <c r="E2433" i="2" a="1"/>
  <c r="E2433" i="2" s="1"/>
  <c r="F2433" i="2" a="1"/>
  <c r="F2433" i="2" s="1"/>
  <c r="D2369" i="2" a="1"/>
  <c r="D2369" i="2" s="1"/>
  <c r="F2369" i="2" a="1"/>
  <c r="F2369" i="2" s="1"/>
  <c r="H2369" i="2" a="1"/>
  <c r="H2369" i="2" s="1"/>
  <c r="G2369" i="2" a="1"/>
  <c r="G2369" i="2" s="1"/>
  <c r="E2369" i="2" a="1"/>
  <c r="E2369" i="2" s="1"/>
  <c r="F2305" i="2" a="1"/>
  <c r="F2305" i="2" s="1"/>
  <c r="H2305" i="2" a="1"/>
  <c r="H2305" i="2" s="1"/>
  <c r="E2305" i="2" a="1"/>
  <c r="E2305" i="2" s="1"/>
  <c r="D2305" i="2" a="1"/>
  <c r="D2305" i="2" s="1"/>
  <c r="G2305" i="2" a="1"/>
  <c r="G2305" i="2" s="1"/>
  <c r="G2241" i="2" a="1"/>
  <c r="G2241" i="2" s="1"/>
  <c r="D2241" i="2" a="1"/>
  <c r="D2241" i="2" s="1"/>
  <c r="E2241" i="2" a="1"/>
  <c r="E2241" i="2" s="1"/>
  <c r="H2241" i="2" a="1"/>
  <c r="H2241" i="2" s="1"/>
  <c r="F2241" i="2" a="1"/>
  <c r="F2241" i="2" s="1"/>
  <c r="F2177" i="2" a="1"/>
  <c r="F2177" i="2" s="1"/>
  <c r="H2177" i="2" a="1"/>
  <c r="H2177" i="2" s="1"/>
  <c r="G2177" i="2" a="1"/>
  <c r="G2177" i="2" s="1"/>
  <c r="D2177" i="2" a="1"/>
  <c r="D2177" i="2" s="1"/>
  <c r="E2177" i="2" a="1"/>
  <c r="E2177" i="2" s="1"/>
  <c r="F2113" i="2" a="1"/>
  <c r="F2113" i="2" s="1"/>
  <c r="H2113" i="2" a="1"/>
  <c r="H2113" i="2" s="1"/>
  <c r="E2113" i="2" a="1"/>
  <c r="E2113" i="2" s="1"/>
  <c r="D2113" i="2" a="1"/>
  <c r="D2113" i="2" s="1"/>
  <c r="G2113" i="2" a="1"/>
  <c r="G2113" i="2" s="1"/>
  <c r="F2049" i="2" a="1"/>
  <c r="F2049" i="2" s="1"/>
  <c r="E2049" i="2" a="1"/>
  <c r="E2049" i="2" s="1"/>
  <c r="H2049" i="2" a="1"/>
  <c r="H2049" i="2" s="1"/>
  <c r="G2049" i="2" a="1"/>
  <c r="G2049" i="2" s="1"/>
  <c r="D2049" i="2" a="1"/>
  <c r="D2049" i="2" s="1"/>
  <c r="D1985" i="2" a="1"/>
  <c r="D1985" i="2" s="1"/>
  <c r="H1985" i="2" a="1"/>
  <c r="H1985" i="2" s="1"/>
  <c r="F1985" i="2" a="1"/>
  <c r="F1985" i="2" s="1"/>
  <c r="E1985" i="2" a="1"/>
  <c r="E1985" i="2" s="1"/>
  <c r="G1985" i="2" a="1"/>
  <c r="G1985" i="2" s="1"/>
  <c r="H1921" i="2" a="1"/>
  <c r="H1921" i="2" s="1"/>
  <c r="D1921" i="2" a="1"/>
  <c r="D1921" i="2" s="1"/>
  <c r="F1921" i="2" a="1"/>
  <c r="F1921" i="2" s="1"/>
  <c r="E1921" i="2" a="1"/>
  <c r="E1921" i="2" s="1"/>
  <c r="G1921" i="2" a="1"/>
  <c r="G1921" i="2" s="1"/>
  <c r="G1857" i="2" a="1"/>
  <c r="G1857" i="2" s="1"/>
  <c r="H1857" i="2" a="1"/>
  <c r="H1857" i="2" s="1"/>
  <c r="D1857" i="2" a="1"/>
  <c r="D1857" i="2" s="1"/>
  <c r="E1857" i="2" a="1"/>
  <c r="E1857" i="2" s="1"/>
  <c r="F1857" i="2" a="1"/>
  <c r="F1857" i="2" s="1"/>
  <c r="F1793" i="2" a="1"/>
  <c r="F1793" i="2" s="1"/>
  <c r="E1793" i="2" a="1"/>
  <c r="E1793" i="2" s="1"/>
  <c r="D1793" i="2" a="1"/>
  <c r="D1793" i="2" s="1"/>
  <c r="G1793" i="2" a="1"/>
  <c r="G1793" i="2" s="1"/>
  <c r="H1793" i="2" a="1"/>
  <c r="H1793" i="2" s="1"/>
  <c r="H1729" i="2" a="1"/>
  <c r="H1729" i="2" s="1"/>
  <c r="D1729" i="2" a="1"/>
  <c r="D1729" i="2" s="1"/>
  <c r="G1729" i="2" a="1"/>
  <c r="G1729" i="2" s="1"/>
  <c r="F1729" i="2" a="1"/>
  <c r="F1729" i="2" s="1"/>
  <c r="E1729" i="2" a="1"/>
  <c r="E1729" i="2" s="1"/>
  <c r="H1665" i="2" a="1"/>
  <c r="H1665" i="2" s="1"/>
  <c r="D1665" i="2" a="1"/>
  <c r="D1665" i="2" s="1"/>
  <c r="G1665" i="2" a="1"/>
  <c r="G1665" i="2" s="1"/>
  <c r="F1665" i="2" a="1"/>
  <c r="F1665" i="2" s="1"/>
  <c r="E1665" i="2" a="1"/>
  <c r="E1665" i="2" s="1"/>
  <c r="F1601" i="2" a="1"/>
  <c r="F1601" i="2" s="1"/>
  <c r="E1601" i="2" a="1"/>
  <c r="E1601" i="2" s="1"/>
  <c r="H1601" i="2" a="1"/>
  <c r="H1601" i="2" s="1"/>
  <c r="D1601" i="2" a="1"/>
  <c r="D1601" i="2" s="1"/>
  <c r="G1601" i="2" a="1"/>
  <c r="G1601" i="2" s="1"/>
  <c r="F1537" i="2" a="1"/>
  <c r="F1537" i="2" s="1"/>
  <c r="E1537" i="2" a="1"/>
  <c r="E1537" i="2" s="1"/>
  <c r="H1537" i="2" a="1"/>
  <c r="H1537" i="2" s="1"/>
  <c r="G1537" i="2" a="1"/>
  <c r="G1537" i="2" s="1"/>
  <c r="D1537" i="2" a="1"/>
  <c r="D1537" i="2" s="1"/>
  <c r="F1473" i="2" a="1"/>
  <c r="F1473" i="2" s="1"/>
  <c r="E1473" i="2" a="1"/>
  <c r="E1473" i="2" s="1"/>
  <c r="H1473" i="2" a="1"/>
  <c r="H1473" i="2" s="1"/>
  <c r="D1473" i="2" a="1"/>
  <c r="D1473" i="2" s="1"/>
  <c r="G1473" i="2" a="1"/>
  <c r="G1473" i="2" s="1"/>
  <c r="F1409" i="2" a="1"/>
  <c r="F1409" i="2" s="1"/>
  <c r="E1409" i="2" a="1"/>
  <c r="E1409" i="2" s="1"/>
  <c r="D1409" i="2" a="1"/>
  <c r="D1409" i="2" s="1"/>
  <c r="H1409" i="2" a="1"/>
  <c r="H1409" i="2" s="1"/>
  <c r="G1409" i="2" a="1"/>
  <c r="G1409" i="2" s="1"/>
  <c r="E1345" i="2" a="1"/>
  <c r="E1345" i="2" s="1"/>
  <c r="H1345" i="2" a="1"/>
  <c r="H1345" i="2" s="1"/>
  <c r="G1345" i="2" a="1"/>
  <c r="G1345" i="2" s="1"/>
  <c r="F1345" i="2" a="1"/>
  <c r="F1345" i="2" s="1"/>
  <c r="D1345" i="2" a="1"/>
  <c r="D1345" i="2" s="1"/>
  <c r="H1281" i="2" a="1"/>
  <c r="H1281" i="2" s="1"/>
  <c r="D1281" i="2" a="1"/>
  <c r="D1281" i="2" s="1"/>
  <c r="G1281" i="2" a="1"/>
  <c r="G1281" i="2" s="1"/>
  <c r="F1281" i="2" a="1"/>
  <c r="F1281" i="2" s="1"/>
  <c r="E1281" i="2" a="1"/>
  <c r="E1281" i="2" s="1"/>
  <c r="G1217" i="2" a="1"/>
  <c r="G1217" i="2" s="1"/>
  <c r="F1217" i="2" a="1"/>
  <c r="F1217" i="2" s="1"/>
  <c r="E1217" i="2" a="1"/>
  <c r="E1217" i="2" s="1"/>
  <c r="D1217" i="2" a="1"/>
  <c r="D1217" i="2" s="1"/>
  <c r="H1217" i="2" a="1"/>
  <c r="H1217" i="2" s="1"/>
  <c r="D1153" i="2" a="1"/>
  <c r="D1153" i="2" s="1"/>
  <c r="H1153" i="2" a="1"/>
  <c r="H1153" i="2" s="1"/>
  <c r="G1153" i="2" a="1"/>
  <c r="G1153" i="2" s="1"/>
  <c r="F1153" i="2" a="1"/>
  <c r="F1153" i="2" s="1"/>
  <c r="E1153" i="2" a="1"/>
  <c r="E1153" i="2" s="1"/>
  <c r="E1089" i="2" a="1"/>
  <c r="E1089" i="2" s="1"/>
  <c r="D1089" i="2" a="1"/>
  <c r="D1089" i="2" s="1"/>
  <c r="H1089" i="2" a="1"/>
  <c r="H1089" i="2" s="1"/>
  <c r="G1089" i="2" a="1"/>
  <c r="G1089" i="2" s="1"/>
  <c r="F1089" i="2" a="1"/>
  <c r="F1089" i="2" s="1"/>
  <c r="E1025" i="2" a="1"/>
  <c r="E1025" i="2" s="1"/>
  <c r="D1025" i="2" a="1"/>
  <c r="D1025" i="2" s="1"/>
  <c r="H1025" i="2" a="1"/>
  <c r="H1025" i="2" s="1"/>
  <c r="G1025" i="2" a="1"/>
  <c r="G1025" i="2" s="1"/>
  <c r="F1025" i="2" a="1"/>
  <c r="F1025" i="2" s="1"/>
  <c r="D961" i="2" a="1"/>
  <c r="D961" i="2" s="1"/>
  <c r="G961" i="2" a="1"/>
  <c r="G961" i="2" s="1"/>
  <c r="F961" i="2" a="1"/>
  <c r="F961" i="2" s="1"/>
  <c r="E961" i="2" a="1"/>
  <c r="E961" i="2" s="1"/>
  <c r="H961" i="2" a="1"/>
  <c r="H961" i="2" s="1"/>
  <c r="E897" i="2" a="1"/>
  <c r="E897" i="2" s="1"/>
  <c r="D897" i="2" a="1"/>
  <c r="D897" i="2" s="1"/>
  <c r="G897" i="2" a="1"/>
  <c r="G897" i="2" s="1"/>
  <c r="F897" i="2" a="1"/>
  <c r="F897" i="2" s="1"/>
  <c r="H897" i="2" a="1"/>
  <c r="H897" i="2" s="1"/>
  <c r="G833" i="2" a="1"/>
  <c r="G833" i="2" s="1"/>
  <c r="F833" i="2" a="1"/>
  <c r="F833" i="2" s="1"/>
  <c r="D833" i="2" a="1"/>
  <c r="D833" i="2" s="1"/>
  <c r="H833" i="2" a="1"/>
  <c r="H833" i="2" s="1"/>
  <c r="E833" i="2" a="1"/>
  <c r="E833" i="2" s="1"/>
  <c r="F769" i="2" a="1"/>
  <c r="F769" i="2" s="1"/>
  <c r="E769" i="2" a="1"/>
  <c r="E769" i="2" s="1"/>
  <c r="D769" i="2" a="1"/>
  <c r="D769" i="2" s="1"/>
  <c r="H769" i="2" a="1"/>
  <c r="H769" i="2" s="1"/>
  <c r="G769" i="2" a="1"/>
  <c r="G769" i="2" s="1"/>
  <c r="D705" i="2" a="1"/>
  <c r="D705" i="2" s="1"/>
  <c r="H705" i="2" a="1"/>
  <c r="H705" i="2" s="1"/>
  <c r="G705" i="2" a="1"/>
  <c r="G705" i="2" s="1"/>
  <c r="F705" i="2" a="1"/>
  <c r="F705" i="2" s="1"/>
  <c r="E705" i="2" a="1"/>
  <c r="E705" i="2" s="1"/>
  <c r="G641" i="2" a="1"/>
  <c r="G641" i="2" s="1"/>
  <c r="F641" i="2" a="1"/>
  <c r="F641" i="2" s="1"/>
  <c r="E641" i="2" a="1"/>
  <c r="E641" i="2" s="1"/>
  <c r="H641" i="2" a="1"/>
  <c r="H641" i="2" s="1"/>
  <c r="D641" i="2" a="1"/>
  <c r="D641" i="2" s="1"/>
  <c r="G577" i="2" a="1"/>
  <c r="G577" i="2" s="1"/>
  <c r="F577" i="2" a="1"/>
  <c r="F577" i="2" s="1"/>
  <c r="E577" i="2" a="1"/>
  <c r="E577" i="2" s="1"/>
  <c r="H577" i="2" a="1"/>
  <c r="H577" i="2" s="1"/>
  <c r="D577" i="2" a="1"/>
  <c r="D577" i="2" s="1"/>
  <c r="G513" i="2" a="1"/>
  <c r="G513" i="2" s="1"/>
  <c r="F513" i="2" a="1"/>
  <c r="F513" i="2" s="1"/>
  <c r="E513" i="2" a="1"/>
  <c r="E513" i="2" s="1"/>
  <c r="H513" i="2" a="1"/>
  <c r="H513" i="2" s="1"/>
  <c r="D513" i="2" a="1"/>
  <c r="D513" i="2" s="1"/>
  <c r="F449" i="2" a="1"/>
  <c r="F449" i="2" s="1"/>
  <c r="E449" i="2" a="1"/>
  <c r="E449" i="2" s="1"/>
  <c r="H449" i="2" a="1"/>
  <c r="H449" i="2" s="1"/>
  <c r="D449" i="2" a="1"/>
  <c r="D449" i="2" s="1"/>
  <c r="G449" i="2" a="1"/>
  <c r="G449" i="2" s="1"/>
  <c r="F385" i="2" a="1"/>
  <c r="F385" i="2" s="1"/>
  <c r="E385" i="2" a="1"/>
  <c r="E385" i="2" s="1"/>
  <c r="H385" i="2" a="1"/>
  <c r="H385" i="2" s="1"/>
  <c r="G385" i="2" a="1"/>
  <c r="G385" i="2" s="1"/>
  <c r="D385" i="2" a="1"/>
  <c r="D385" i="2" s="1"/>
  <c r="D321" i="2" a="1"/>
  <c r="D321" i="2" s="1"/>
  <c r="G321" i="2" a="1"/>
  <c r="G321" i="2" s="1"/>
  <c r="E321" i="2" a="1"/>
  <c r="E321" i="2" s="1"/>
  <c r="H321" i="2" a="1"/>
  <c r="H321" i="2" s="1"/>
  <c r="F321" i="2" a="1"/>
  <c r="F321" i="2" s="1"/>
  <c r="D257" i="2" a="1"/>
  <c r="D257" i="2" s="1"/>
  <c r="G257" i="2" a="1"/>
  <c r="G257" i="2" s="1"/>
  <c r="E257" i="2" a="1"/>
  <c r="E257" i="2" s="1"/>
  <c r="F257" i="2" a="1"/>
  <c r="F257" i="2" s="1"/>
  <c r="H257" i="2" a="1"/>
  <c r="H257" i="2" s="1"/>
  <c r="H184" i="2" a="1"/>
  <c r="H184" i="2" s="1"/>
  <c r="D184" i="2" a="1"/>
  <c r="D184" i="2" s="1"/>
  <c r="G184" i="2" a="1"/>
  <c r="G184" i="2" s="1"/>
  <c r="F184" i="2" a="1"/>
  <c r="F184" i="2" s="1"/>
  <c r="E184" i="2" a="1"/>
  <c r="E184" i="2" s="1"/>
  <c r="H56" i="2" a="1"/>
  <c r="H56" i="2" s="1"/>
  <c r="D56" i="2" a="1"/>
  <c r="D56" i="2" s="1"/>
  <c r="G56" i="2" a="1"/>
  <c r="G56" i="2" s="1"/>
  <c r="F56" i="2" a="1"/>
  <c r="F56" i="2" s="1"/>
  <c r="E56" i="2" a="1"/>
  <c r="E56" i="2" s="1"/>
  <c r="H159" i="2" a="1"/>
  <c r="H159" i="2" s="1"/>
  <c r="D159" i="2" a="1"/>
  <c r="D159" i="2" s="1"/>
  <c r="F159" i="2" a="1"/>
  <c r="F159" i="2" s="1"/>
  <c r="G159" i="2" a="1"/>
  <c r="G159" i="2" s="1"/>
  <c r="E159" i="2" a="1"/>
  <c r="E159" i="2" s="1"/>
  <c r="H95" i="2" a="1"/>
  <c r="H95" i="2" s="1"/>
  <c r="D95" i="2" a="1"/>
  <c r="D95" i="2" s="1"/>
  <c r="F95" i="2" a="1"/>
  <c r="F95" i="2" s="1"/>
  <c r="G95" i="2" a="1"/>
  <c r="G95" i="2" s="1"/>
  <c r="E95" i="2" a="1"/>
  <c r="E95" i="2" s="1"/>
  <c r="H31" i="2" a="1"/>
  <c r="H31" i="2" s="1"/>
  <c r="D31" i="2" a="1"/>
  <c r="D31" i="2" s="1"/>
  <c r="F31" i="2" a="1"/>
  <c r="F31" i="2" s="1"/>
  <c r="G31" i="2" a="1"/>
  <c r="G31" i="2" s="1"/>
  <c r="E31" i="2" a="1"/>
  <c r="E31" i="2" s="1"/>
  <c r="E164" i="2" a="1"/>
  <c r="E164" i="2" s="1"/>
  <c r="H164" i="2" a="1"/>
  <c r="H164" i="2" s="1"/>
  <c r="G164" i="2" a="1"/>
  <c r="G164" i="2" s="1"/>
  <c r="F164" i="2" a="1"/>
  <c r="F164" i="2" s="1"/>
  <c r="D164" i="2" a="1"/>
  <c r="D164" i="2" s="1"/>
  <c r="E100" i="2" a="1"/>
  <c r="E100" i="2" s="1"/>
  <c r="H100" i="2" a="1"/>
  <c r="H100" i="2" s="1"/>
  <c r="G100" i="2" a="1"/>
  <c r="G100" i="2" s="1"/>
  <c r="F100" i="2" a="1"/>
  <c r="F100" i="2" s="1"/>
  <c r="D100" i="2" a="1"/>
  <c r="D100" i="2" s="1"/>
  <c r="E36" i="2" a="1"/>
  <c r="E36" i="2" s="1"/>
  <c r="H36" i="2" a="1"/>
  <c r="H36" i="2" s="1"/>
  <c r="G36" i="2" a="1"/>
  <c r="G36" i="2" s="1"/>
  <c r="F36" i="2" a="1"/>
  <c r="F36" i="2" s="1"/>
  <c r="D36" i="2" a="1"/>
  <c r="D36" i="2" s="1"/>
  <c r="G163" i="2" a="1"/>
  <c r="G163" i="2" s="1"/>
  <c r="E163" i="2" a="1"/>
  <c r="E163" i="2" s="1"/>
  <c r="H163" i="2" a="1"/>
  <c r="H163" i="2" s="1"/>
  <c r="F163" i="2" a="1"/>
  <c r="F163" i="2" s="1"/>
  <c r="D163" i="2" a="1"/>
  <c r="D163" i="2" s="1"/>
  <c r="G99" i="2" a="1"/>
  <c r="G99" i="2" s="1"/>
  <c r="E99" i="2" a="1"/>
  <c r="E99" i="2" s="1"/>
  <c r="H99" i="2" a="1"/>
  <c r="H99" i="2" s="1"/>
  <c r="F99" i="2" a="1"/>
  <c r="F99" i="2" s="1"/>
  <c r="D99" i="2" a="1"/>
  <c r="D99" i="2" s="1"/>
  <c r="G35" i="2" a="1"/>
  <c r="G35" i="2" s="1"/>
  <c r="E35" i="2" a="1"/>
  <c r="E35" i="2" s="1"/>
  <c r="H35" i="2" a="1"/>
  <c r="H35" i="2" s="1"/>
  <c r="F35" i="2" a="1"/>
  <c r="F35" i="2" s="1"/>
  <c r="D35" i="2" a="1"/>
  <c r="D35" i="2" s="1"/>
  <c r="D154" i="2" a="1"/>
  <c r="D154" i="2" s="1"/>
  <c r="G154" i="2" a="1"/>
  <c r="G154" i="2" s="1"/>
  <c r="E154" i="2" a="1"/>
  <c r="E154" i="2" s="1"/>
  <c r="H154" i="2" a="1"/>
  <c r="H154" i="2" s="1"/>
  <c r="F154" i="2" a="1"/>
  <c r="F154" i="2" s="1"/>
  <c r="D90" i="2" a="1"/>
  <c r="D90" i="2" s="1"/>
  <c r="G90" i="2" a="1"/>
  <c r="G90" i="2" s="1"/>
  <c r="E90" i="2" a="1"/>
  <c r="E90" i="2" s="1"/>
  <c r="H90" i="2" a="1"/>
  <c r="H90" i="2" s="1"/>
  <c r="F90" i="2" a="1"/>
  <c r="F90" i="2" s="1"/>
  <c r="G26" i="2" a="1"/>
  <c r="G26" i="2" s="1"/>
  <c r="E26" i="2" a="1"/>
  <c r="E26" i="2" s="1"/>
  <c r="D26" i="2" a="1"/>
  <c r="D26" i="2" s="1"/>
  <c r="F26" i="2" a="1"/>
  <c r="F26" i="2" s="1"/>
  <c r="H26" i="2" a="1"/>
  <c r="H26" i="2" s="1"/>
  <c r="E655" i="2" a="1"/>
  <c r="E655" i="2" s="1"/>
  <c r="D655" i="2" a="1"/>
  <c r="D655" i="2" s="1"/>
  <c r="H655" i="2" a="1"/>
  <c r="H655" i="2" s="1"/>
  <c r="G655" i="2" a="1"/>
  <c r="G655" i="2" s="1"/>
  <c r="F655" i="2" a="1"/>
  <c r="F655" i="2" s="1"/>
  <c r="F1167" i="2" a="1"/>
  <c r="F1167" i="2" s="1"/>
  <c r="E1167" i="2" a="1"/>
  <c r="E1167" i="2" s="1"/>
  <c r="D1167" i="2" a="1"/>
  <c r="D1167" i="2" s="1"/>
  <c r="H1167" i="2" a="1"/>
  <c r="H1167" i="2" s="1"/>
  <c r="G1167" i="2" a="1"/>
  <c r="G1167" i="2" s="1"/>
  <c r="F1679" i="2" a="1"/>
  <c r="F1679" i="2" s="1"/>
  <c r="E1679" i="2" a="1"/>
  <c r="E1679" i="2" s="1"/>
  <c r="H1679" i="2" a="1"/>
  <c r="H1679" i="2" s="1"/>
  <c r="D1679" i="2" a="1"/>
  <c r="D1679" i="2" s="1"/>
  <c r="G1679" i="2" a="1"/>
  <c r="G1679" i="2" s="1"/>
  <c r="H2191" i="2" a="1"/>
  <c r="H2191" i="2" s="1"/>
  <c r="G2191" i="2" a="1"/>
  <c r="G2191" i="2" s="1"/>
  <c r="E2191" i="2" a="1"/>
  <c r="E2191" i="2" s="1"/>
  <c r="F2191" i="2" a="1"/>
  <c r="F2191" i="2" s="1"/>
  <c r="D2191" i="2" a="1"/>
  <c r="D2191" i="2" s="1"/>
  <c r="G2591" i="2" a="1"/>
  <c r="G2591" i="2" s="1"/>
  <c r="F2591" i="2" a="1"/>
  <c r="F2591" i="2" s="1"/>
  <c r="E2591" i="2" a="1"/>
  <c r="E2591" i="2" s="1"/>
  <c r="H2591" i="2" a="1"/>
  <c r="H2591" i="2" s="1"/>
  <c r="D2591" i="2" a="1"/>
  <c r="D2591" i="2" s="1"/>
  <c r="H2847" i="2" a="1"/>
  <c r="H2847" i="2" s="1"/>
  <c r="D2847" i="2" a="1"/>
  <c r="D2847" i="2" s="1"/>
  <c r="G2847" i="2" a="1"/>
  <c r="G2847" i="2" s="1"/>
  <c r="F2847" i="2" a="1"/>
  <c r="F2847" i="2" s="1"/>
  <c r="E2847" i="2" a="1"/>
  <c r="E2847" i="2" s="1"/>
  <c r="D2663" i="2" a="1"/>
  <c r="D2663" i="2" s="1"/>
  <c r="F2663" i="2" a="1"/>
  <c r="F2663" i="2" s="1"/>
  <c r="H2663" i="2" a="1"/>
  <c r="H2663" i="2" s="1"/>
  <c r="E2663" i="2" a="1"/>
  <c r="E2663" i="2" s="1"/>
  <c r="G2663" i="2" a="1"/>
  <c r="G2663" i="2" s="1"/>
  <c r="E2087" i="2" a="1"/>
  <c r="E2087" i="2" s="1"/>
  <c r="G2087" i="2" a="1"/>
  <c r="G2087" i="2" s="1"/>
  <c r="D2087" i="2" a="1"/>
  <c r="D2087" i="2" s="1"/>
  <c r="F2087" i="2" a="1"/>
  <c r="F2087" i="2" s="1"/>
  <c r="H2087" i="2" a="1"/>
  <c r="H2087" i="2" s="1"/>
  <c r="E559" i="2" a="1"/>
  <c r="E559" i="2" s="1"/>
  <c r="D559" i="2" a="1"/>
  <c r="D559" i="2" s="1"/>
  <c r="H559" i="2" a="1"/>
  <c r="H559" i="2" s="1"/>
  <c r="G559" i="2" a="1"/>
  <c r="G559" i="2" s="1"/>
  <c r="F559" i="2" a="1"/>
  <c r="F559" i="2" s="1"/>
  <c r="H2415" i="2" a="1"/>
  <c r="H2415" i="2" s="1"/>
  <c r="D2415" i="2" a="1"/>
  <c r="D2415" i="2" s="1"/>
  <c r="F2415" i="2" a="1"/>
  <c r="F2415" i="2" s="1"/>
  <c r="E2415" i="2" a="1"/>
  <c r="E2415" i="2" s="1"/>
  <c r="G2415" i="2" a="1"/>
  <c r="G2415" i="2" s="1"/>
  <c r="F2752" i="2" a="1"/>
  <c r="F2752" i="2" s="1"/>
  <c r="E2752" i="2" a="1"/>
  <c r="E2752" i="2" s="1"/>
  <c r="D2752" i="2" a="1"/>
  <c r="D2752" i="2" s="1"/>
  <c r="G2752" i="2" a="1"/>
  <c r="G2752" i="2" s="1"/>
  <c r="H2752" i="2" a="1"/>
  <c r="H2752" i="2" s="1"/>
  <c r="F2304" i="2" a="1"/>
  <c r="F2304" i="2" s="1"/>
  <c r="H2304" i="2" a="1"/>
  <c r="H2304" i="2" s="1"/>
  <c r="E2304" i="2" a="1"/>
  <c r="E2304" i="2" s="1"/>
  <c r="G2304" i="2" a="1"/>
  <c r="G2304" i="2" s="1"/>
  <c r="D2304" i="2" a="1"/>
  <c r="D2304" i="2" s="1"/>
  <c r="F1920" i="2" a="1"/>
  <c r="F1920" i="2" s="1"/>
  <c r="H1920" i="2" a="1"/>
  <c r="H1920" i="2" s="1"/>
  <c r="E1920" i="2" a="1"/>
  <c r="E1920" i="2" s="1"/>
  <c r="D1920" i="2" a="1"/>
  <c r="D1920" i="2" s="1"/>
  <c r="G1920" i="2" a="1"/>
  <c r="G1920" i="2" s="1"/>
  <c r="G1472" i="2" a="1"/>
  <c r="G1472" i="2" s="1"/>
  <c r="F1472" i="2" a="1"/>
  <c r="F1472" i="2" s="1"/>
  <c r="E1472" i="2" a="1"/>
  <c r="E1472" i="2" s="1"/>
  <c r="H1472" i="2" a="1"/>
  <c r="H1472" i="2" s="1"/>
  <c r="D1472" i="2" a="1"/>
  <c r="D1472" i="2" s="1"/>
  <c r="F1088" i="2" a="1"/>
  <c r="F1088" i="2" s="1"/>
  <c r="E1088" i="2" a="1"/>
  <c r="E1088" i="2" s="1"/>
  <c r="D1088" i="2" a="1"/>
  <c r="D1088" i="2" s="1"/>
  <c r="H1088" i="2" a="1"/>
  <c r="H1088" i="2" s="1"/>
  <c r="G1088" i="2" a="1"/>
  <c r="G1088" i="2" s="1"/>
  <c r="F704" i="2" a="1"/>
  <c r="F704" i="2" s="1"/>
  <c r="E704" i="2" a="1"/>
  <c r="E704" i="2" s="1"/>
  <c r="H704" i="2" a="1"/>
  <c r="H704" i="2" s="1"/>
  <c r="D704" i="2" a="1"/>
  <c r="D704" i="2" s="1"/>
  <c r="G704" i="2" a="1"/>
  <c r="G704" i="2" s="1"/>
  <c r="F320" i="2" a="1"/>
  <c r="F320" i="2" s="1"/>
  <c r="E320" i="2" a="1"/>
  <c r="E320" i="2" s="1"/>
  <c r="D320" i="2" a="1"/>
  <c r="D320" i="2" s="1"/>
  <c r="G320" i="2" a="1"/>
  <c r="G320" i="2" s="1"/>
  <c r="H320" i="2" a="1"/>
  <c r="H320" i="2" s="1"/>
  <c r="E2830" i="2" a="1"/>
  <c r="E2830" i="2" s="1"/>
  <c r="H2830" i="2" a="1"/>
  <c r="H2830" i="2" s="1"/>
  <c r="D2830" i="2" a="1"/>
  <c r="D2830" i="2" s="1"/>
  <c r="G2830" i="2" a="1"/>
  <c r="G2830" i="2" s="1"/>
  <c r="F2830" i="2" a="1"/>
  <c r="F2830" i="2" s="1"/>
  <c r="F2510" i="2" a="1"/>
  <c r="F2510" i="2" s="1"/>
  <c r="E2510" i="2" a="1"/>
  <c r="E2510" i="2" s="1"/>
  <c r="H2510" i="2" a="1"/>
  <c r="H2510" i="2" s="1"/>
  <c r="G2510" i="2" a="1"/>
  <c r="G2510" i="2" s="1"/>
  <c r="D2510" i="2" a="1"/>
  <c r="D2510" i="2" s="1"/>
  <c r="H2254" i="2" a="1"/>
  <c r="H2254" i="2" s="1"/>
  <c r="G2254" i="2" a="1"/>
  <c r="G2254" i="2" s="1"/>
  <c r="D2254" i="2" a="1"/>
  <c r="D2254" i="2" s="1"/>
  <c r="F2254" i="2" a="1"/>
  <c r="F2254" i="2" s="1"/>
  <c r="E2254" i="2" a="1"/>
  <c r="E2254" i="2" s="1"/>
  <c r="D1934" i="2" a="1"/>
  <c r="D1934" i="2" s="1"/>
  <c r="G1934" i="2" a="1"/>
  <c r="G1934" i="2" s="1"/>
  <c r="F1934" i="2" a="1"/>
  <c r="F1934" i="2" s="1"/>
  <c r="E1934" i="2" a="1"/>
  <c r="E1934" i="2" s="1"/>
  <c r="H1934" i="2" a="1"/>
  <c r="H1934" i="2" s="1"/>
  <c r="H1550" i="2" a="1"/>
  <c r="H1550" i="2" s="1"/>
  <c r="E1550" i="2" a="1"/>
  <c r="E1550" i="2" s="1"/>
  <c r="D1550" i="2" a="1"/>
  <c r="D1550" i="2" s="1"/>
  <c r="G1550" i="2" a="1"/>
  <c r="G1550" i="2" s="1"/>
  <c r="F1550" i="2" a="1"/>
  <c r="F1550" i="2" s="1"/>
  <c r="F1230" i="2" a="1"/>
  <c r="F1230" i="2" s="1"/>
  <c r="E1230" i="2" a="1"/>
  <c r="E1230" i="2" s="1"/>
  <c r="H1230" i="2" a="1"/>
  <c r="H1230" i="2" s="1"/>
  <c r="D1230" i="2" a="1"/>
  <c r="D1230" i="2" s="1"/>
  <c r="G1230" i="2" a="1"/>
  <c r="G1230" i="2" s="1"/>
  <c r="F910" i="2" a="1"/>
  <c r="F910" i="2" s="1"/>
  <c r="E910" i="2" a="1"/>
  <c r="E910" i="2" s="1"/>
  <c r="H910" i="2" a="1"/>
  <c r="H910" i="2" s="1"/>
  <c r="D910" i="2" a="1"/>
  <c r="D910" i="2" s="1"/>
  <c r="G910" i="2" a="1"/>
  <c r="G910" i="2" s="1"/>
  <c r="F462" i="2" a="1"/>
  <c r="F462" i="2" s="1"/>
  <c r="E462" i="2" a="1"/>
  <c r="E462" i="2" s="1"/>
  <c r="D462" i="2" a="1"/>
  <c r="D462" i="2" s="1"/>
  <c r="H462" i="2" a="1"/>
  <c r="H462" i="2" s="1"/>
  <c r="G462" i="2" a="1"/>
  <c r="G462" i="2" s="1"/>
  <c r="G2445" i="2" a="1"/>
  <c r="G2445" i="2" s="1"/>
  <c r="H2445" i="2" a="1"/>
  <c r="H2445" i="2" s="1"/>
  <c r="F2445" i="2" a="1"/>
  <c r="F2445" i="2" s="1"/>
  <c r="D2445" i="2" a="1"/>
  <c r="D2445" i="2" s="1"/>
  <c r="E2445" i="2" a="1"/>
  <c r="E2445" i="2" s="1"/>
  <c r="D1837" i="2" a="1"/>
  <c r="D1837" i="2" s="1"/>
  <c r="G1837" i="2" a="1"/>
  <c r="G1837" i="2" s="1"/>
  <c r="E1837" i="2" a="1"/>
  <c r="E1837" i="2" s="1"/>
  <c r="H1837" i="2" a="1"/>
  <c r="H1837" i="2" s="1"/>
  <c r="F1837" i="2" a="1"/>
  <c r="F1837" i="2" s="1"/>
  <c r="D1317" i="2" a="1"/>
  <c r="D1317" i="2" s="1"/>
  <c r="G1317" i="2" a="1"/>
  <c r="G1317" i="2" s="1"/>
  <c r="F1317" i="2" a="1"/>
  <c r="F1317" i="2" s="1"/>
  <c r="H1317" i="2" a="1"/>
  <c r="H1317" i="2" s="1"/>
  <c r="E1317" i="2" a="1"/>
  <c r="E1317" i="2" s="1"/>
  <c r="G677" i="2" a="1"/>
  <c r="G677" i="2" s="1"/>
  <c r="F677" i="2" a="1"/>
  <c r="F677" i="2" s="1"/>
  <c r="E677" i="2" a="1"/>
  <c r="E677" i="2" s="1"/>
  <c r="H677" i="2" a="1"/>
  <c r="H677" i="2" s="1"/>
  <c r="D677" i="2" a="1"/>
  <c r="D677" i="2" s="1"/>
  <c r="G293" i="2" a="1"/>
  <c r="G293" i="2" s="1"/>
  <c r="F293" i="2" a="1"/>
  <c r="F293" i="2" s="1"/>
  <c r="H293" i="2" a="1"/>
  <c r="H293" i="2" s="1"/>
  <c r="D293" i="2" a="1"/>
  <c r="D293" i="2" s="1"/>
  <c r="E293" i="2" a="1"/>
  <c r="E293" i="2" s="1"/>
  <c r="H2916" i="2" a="1"/>
  <c r="H2916" i="2" s="1"/>
  <c r="D2916" i="2" a="1"/>
  <c r="D2916" i="2" s="1"/>
  <c r="G2916" i="2" a="1"/>
  <c r="G2916" i="2" s="1"/>
  <c r="F2916" i="2" a="1"/>
  <c r="F2916" i="2" s="1"/>
  <c r="E2916" i="2" a="1"/>
  <c r="E2916" i="2" s="1"/>
  <c r="F2468" i="2" a="1"/>
  <c r="F2468" i="2" s="1"/>
  <c r="G2468" i="2" a="1"/>
  <c r="G2468" i="2" s="1"/>
  <c r="E2468" i="2" a="1"/>
  <c r="E2468" i="2" s="1"/>
  <c r="H2468" i="2" a="1"/>
  <c r="H2468" i="2" s="1"/>
  <c r="D2468" i="2" a="1"/>
  <c r="D2468" i="2" s="1"/>
  <c r="D2020" i="2" a="1"/>
  <c r="D2020" i="2" s="1"/>
  <c r="H2020" i="2" a="1"/>
  <c r="H2020" i="2" s="1"/>
  <c r="F2020" i="2" a="1"/>
  <c r="F2020" i="2" s="1"/>
  <c r="E2020" i="2" a="1"/>
  <c r="E2020" i="2" s="1"/>
  <c r="G2020" i="2" a="1"/>
  <c r="G2020" i="2" s="1"/>
  <c r="G1572" i="2" a="1"/>
  <c r="G1572" i="2" s="1"/>
  <c r="D1572" i="2" a="1"/>
  <c r="D1572" i="2" s="1"/>
  <c r="F1572" i="2" a="1"/>
  <c r="F1572" i="2" s="1"/>
  <c r="H1572" i="2" a="1"/>
  <c r="H1572" i="2" s="1"/>
  <c r="E1572" i="2" a="1"/>
  <c r="E1572" i="2" s="1"/>
  <c r="H1124" i="2" a="1"/>
  <c r="H1124" i="2" s="1"/>
  <c r="D1124" i="2" a="1"/>
  <c r="D1124" i="2" s="1"/>
  <c r="G1124" i="2" a="1"/>
  <c r="G1124" i="2" s="1"/>
  <c r="E1124" i="2" a="1"/>
  <c r="E1124" i="2" s="1"/>
  <c r="F1124" i="2" a="1"/>
  <c r="F1124" i="2" s="1"/>
  <c r="E740" i="2" a="1"/>
  <c r="E740" i="2" s="1"/>
  <c r="D740" i="2" a="1"/>
  <c r="D740" i="2" s="1"/>
  <c r="H740" i="2" a="1"/>
  <c r="H740" i="2" s="1"/>
  <c r="G740" i="2" a="1"/>
  <c r="G740" i="2" s="1"/>
  <c r="F740" i="2" a="1"/>
  <c r="F740" i="2" s="1"/>
  <c r="G356" i="2" a="1"/>
  <c r="G356" i="2" s="1"/>
  <c r="F356" i="2" a="1"/>
  <c r="F356" i="2" s="1"/>
  <c r="E356" i="2" a="1"/>
  <c r="E356" i="2" s="1"/>
  <c r="H356" i="2" a="1"/>
  <c r="H356" i="2" s="1"/>
  <c r="D356" i="2" a="1"/>
  <c r="D356" i="2" s="1"/>
  <c r="D2803" i="2" a="1"/>
  <c r="D2803" i="2" s="1"/>
  <c r="H2803" i="2" a="1"/>
  <c r="H2803" i="2" s="1"/>
  <c r="G2803" i="2" a="1"/>
  <c r="G2803" i="2" s="1"/>
  <c r="F2803" i="2" a="1"/>
  <c r="F2803" i="2" s="1"/>
  <c r="E2803" i="2" a="1"/>
  <c r="E2803" i="2" s="1"/>
  <c r="H2227" i="2" a="1"/>
  <c r="H2227" i="2" s="1"/>
  <c r="E2227" i="2" a="1"/>
  <c r="E2227" i="2" s="1"/>
  <c r="F2227" i="2" a="1"/>
  <c r="F2227" i="2" s="1"/>
  <c r="G2227" i="2" a="1"/>
  <c r="G2227" i="2" s="1"/>
  <c r="D2227" i="2" a="1"/>
  <c r="D2227" i="2" s="1"/>
  <c r="F1843" i="2" a="1"/>
  <c r="F1843" i="2" s="1"/>
  <c r="D1843" i="2" a="1"/>
  <c r="D1843" i="2" s="1"/>
  <c r="G1843" i="2" a="1"/>
  <c r="G1843" i="2" s="1"/>
  <c r="E1843" i="2" a="1"/>
  <c r="E1843" i="2" s="1"/>
  <c r="H1843" i="2" a="1"/>
  <c r="H1843" i="2" s="1"/>
  <c r="D1459" i="2" a="1"/>
  <c r="D1459" i="2" s="1"/>
  <c r="H1459" i="2" a="1"/>
  <c r="H1459" i="2" s="1"/>
  <c r="G1459" i="2" a="1"/>
  <c r="G1459" i="2" s="1"/>
  <c r="E1459" i="2" a="1"/>
  <c r="E1459" i="2" s="1"/>
  <c r="F1459" i="2" a="1"/>
  <c r="F1459" i="2" s="1"/>
  <c r="H883" i="2" a="1"/>
  <c r="H883" i="2" s="1"/>
  <c r="D883" i="2" a="1"/>
  <c r="D883" i="2" s="1"/>
  <c r="F883" i="2" a="1"/>
  <c r="F883" i="2" s="1"/>
  <c r="E883" i="2" a="1"/>
  <c r="E883" i="2" s="1"/>
  <c r="G883" i="2" a="1"/>
  <c r="G883" i="2" s="1"/>
  <c r="E499" i="2" a="1"/>
  <c r="E499" i="2" s="1"/>
  <c r="D499" i="2" a="1"/>
  <c r="D499" i="2" s="1"/>
  <c r="H499" i="2" a="1"/>
  <c r="H499" i="2" s="1"/>
  <c r="G499" i="2" a="1"/>
  <c r="G499" i="2" s="1"/>
  <c r="F499" i="2" a="1"/>
  <c r="F499" i="2" s="1"/>
  <c r="E2946" i="2" a="1"/>
  <c r="E2946" i="2" s="1"/>
  <c r="H2946" i="2" a="1"/>
  <c r="H2946" i="2" s="1"/>
  <c r="D2946" i="2" a="1"/>
  <c r="D2946" i="2" s="1"/>
  <c r="F2946" i="2" a="1"/>
  <c r="F2946" i="2" s="1"/>
  <c r="G2946" i="2" a="1"/>
  <c r="G2946" i="2" s="1"/>
  <c r="G2562" i="2" a="1"/>
  <c r="G2562" i="2" s="1"/>
  <c r="F2562" i="2" a="1"/>
  <c r="F2562" i="2" s="1"/>
  <c r="H2562" i="2" a="1"/>
  <c r="H2562" i="2" s="1"/>
  <c r="E2562" i="2" a="1"/>
  <c r="E2562" i="2" s="1"/>
  <c r="D2562" i="2" a="1"/>
  <c r="D2562" i="2" s="1"/>
  <c r="H2178" i="2" a="1"/>
  <c r="H2178" i="2" s="1"/>
  <c r="G2178" i="2" a="1"/>
  <c r="G2178" i="2" s="1"/>
  <c r="E2178" i="2" a="1"/>
  <c r="E2178" i="2" s="1"/>
  <c r="F2178" i="2" a="1"/>
  <c r="F2178" i="2" s="1"/>
  <c r="D2178" i="2" a="1"/>
  <c r="D2178" i="2" s="1"/>
  <c r="H1794" i="2" a="1"/>
  <c r="H1794" i="2" s="1"/>
  <c r="F1794" i="2" a="1"/>
  <c r="F1794" i="2" s="1"/>
  <c r="E1794" i="2" a="1"/>
  <c r="E1794" i="2" s="1"/>
  <c r="D1794" i="2" a="1"/>
  <c r="D1794" i="2" s="1"/>
  <c r="G1794" i="2" a="1"/>
  <c r="G1794" i="2" s="1"/>
  <c r="D1410" i="2" a="1"/>
  <c r="D1410" i="2" s="1"/>
  <c r="G1410" i="2" a="1"/>
  <c r="G1410" i="2" s="1"/>
  <c r="E1410" i="2" a="1"/>
  <c r="E1410" i="2" s="1"/>
  <c r="F1410" i="2" a="1"/>
  <c r="F1410" i="2" s="1"/>
  <c r="H1410" i="2" a="1"/>
  <c r="H1410" i="2" s="1"/>
  <c r="D1026" i="2" a="1"/>
  <c r="D1026" i="2" s="1"/>
  <c r="H1026" i="2" a="1"/>
  <c r="H1026" i="2" s="1"/>
  <c r="G1026" i="2" a="1"/>
  <c r="G1026" i="2" s="1"/>
  <c r="F1026" i="2" a="1"/>
  <c r="F1026" i="2" s="1"/>
  <c r="E1026" i="2" a="1"/>
  <c r="E1026" i="2" s="1"/>
  <c r="F642" i="2" a="1"/>
  <c r="F642" i="2" s="1"/>
  <c r="E642" i="2" a="1"/>
  <c r="E642" i="2" s="1"/>
  <c r="D642" i="2" a="1"/>
  <c r="D642" i="2" s="1"/>
  <c r="H642" i="2" a="1"/>
  <c r="H642" i="2" s="1"/>
  <c r="G642" i="2" a="1"/>
  <c r="G642" i="2" s="1"/>
  <c r="F185" i="2" a="1"/>
  <c r="F185" i="2" s="1"/>
  <c r="E185" i="2" a="1"/>
  <c r="E185" i="2" s="1"/>
  <c r="G185" i="2" a="1"/>
  <c r="G185" i="2" s="1"/>
  <c r="D185" i="2" a="1"/>
  <c r="D185" i="2" s="1"/>
  <c r="H185" i="2" a="1"/>
  <c r="H185" i="2" s="1"/>
  <c r="D2705" i="2" a="1"/>
  <c r="D2705" i="2" s="1"/>
  <c r="H2705" i="2" a="1"/>
  <c r="H2705" i="2" s="1"/>
  <c r="F2705" i="2" a="1"/>
  <c r="F2705" i="2" s="1"/>
  <c r="G2705" i="2" a="1"/>
  <c r="G2705" i="2" s="1"/>
  <c r="E2705" i="2" a="1"/>
  <c r="E2705" i="2" s="1"/>
  <c r="D2385" i="2" a="1"/>
  <c r="D2385" i="2" s="1"/>
  <c r="G2385" i="2" a="1"/>
  <c r="G2385" i="2" s="1"/>
  <c r="E2385" i="2" a="1"/>
  <c r="E2385" i="2" s="1"/>
  <c r="H2385" i="2" a="1"/>
  <c r="H2385" i="2" s="1"/>
  <c r="F2385" i="2" a="1"/>
  <c r="F2385" i="2" s="1"/>
  <c r="G2001" i="2" a="1"/>
  <c r="G2001" i="2" s="1"/>
  <c r="E2001" i="2" a="1"/>
  <c r="E2001" i="2" s="1"/>
  <c r="H2001" i="2" a="1"/>
  <c r="H2001" i="2" s="1"/>
  <c r="F2001" i="2" a="1"/>
  <c r="F2001" i="2" s="1"/>
  <c r="D2001" i="2" a="1"/>
  <c r="D2001" i="2" s="1"/>
  <c r="F1681" i="2" a="1"/>
  <c r="F1681" i="2" s="1"/>
  <c r="E1681" i="2" a="1"/>
  <c r="E1681" i="2" s="1"/>
  <c r="H1681" i="2" a="1"/>
  <c r="H1681" i="2" s="1"/>
  <c r="D1681" i="2" a="1"/>
  <c r="D1681" i="2" s="1"/>
  <c r="G1681" i="2" a="1"/>
  <c r="G1681" i="2" s="1"/>
  <c r="F1297" i="2" a="1"/>
  <c r="F1297" i="2" s="1"/>
  <c r="E1297" i="2" a="1"/>
  <c r="E1297" i="2" s="1"/>
  <c r="D1297" i="2" a="1"/>
  <c r="D1297" i="2" s="1"/>
  <c r="H1297" i="2" a="1"/>
  <c r="H1297" i="2" s="1"/>
  <c r="G1297" i="2" a="1"/>
  <c r="G1297" i="2" s="1"/>
  <c r="D913" i="2" a="1"/>
  <c r="D913" i="2" s="1"/>
  <c r="G913" i="2" a="1"/>
  <c r="G913" i="2" s="1"/>
  <c r="F913" i="2" a="1"/>
  <c r="F913" i="2" s="1"/>
  <c r="E913" i="2" a="1"/>
  <c r="E913" i="2" s="1"/>
  <c r="H913" i="2" a="1"/>
  <c r="H913" i="2" s="1"/>
  <c r="G465" i="2" a="1"/>
  <c r="G465" i="2" s="1"/>
  <c r="F465" i="2" a="1"/>
  <c r="F465" i="2" s="1"/>
  <c r="E465" i="2" a="1"/>
  <c r="E465" i="2" s="1"/>
  <c r="H465" i="2" a="1"/>
  <c r="H465" i="2" s="1"/>
  <c r="D465" i="2" a="1"/>
  <c r="D465" i="2" s="1"/>
  <c r="H175" i="2" a="1"/>
  <c r="H175" i="2" s="1"/>
  <c r="D175" i="2" a="1"/>
  <c r="D175" i="2" s="1"/>
  <c r="F175" i="2" a="1"/>
  <c r="F175" i="2" s="1"/>
  <c r="E175" i="2" a="1"/>
  <c r="E175" i="2" s="1"/>
  <c r="G175" i="2" a="1"/>
  <c r="G175" i="2" s="1"/>
  <c r="E52" i="2" a="1"/>
  <c r="E52" i="2" s="1"/>
  <c r="H52" i="2" a="1"/>
  <c r="H52" i="2" s="1"/>
  <c r="F52" i="2" a="1"/>
  <c r="F52" i="2" s="1"/>
  <c r="D52" i="2" a="1"/>
  <c r="D52" i="2" s="1"/>
  <c r="G52" i="2" a="1"/>
  <c r="G52" i="2" s="1"/>
  <c r="D42" i="2" a="1"/>
  <c r="D42" i="2" s="1"/>
  <c r="G42" i="2" a="1"/>
  <c r="G42" i="2" s="1"/>
  <c r="E42" i="2" a="1"/>
  <c r="E42" i="2" s="1"/>
  <c r="H42" i="2" a="1"/>
  <c r="H42" i="2" s="1"/>
  <c r="F42" i="2" a="1"/>
  <c r="F42" i="2" s="1"/>
  <c r="F1551" i="2" a="1"/>
  <c r="F1551" i="2" s="1"/>
  <c r="E1551" i="2" a="1"/>
  <c r="E1551" i="2" s="1"/>
  <c r="H1551" i="2" a="1"/>
  <c r="H1551" i="2" s="1"/>
  <c r="G1551" i="2" a="1"/>
  <c r="G1551" i="2" s="1"/>
  <c r="D1551" i="2" a="1"/>
  <c r="D1551" i="2" s="1"/>
  <c r="F351" i="2" a="1"/>
  <c r="F351" i="2" s="1"/>
  <c r="E351" i="2" a="1"/>
  <c r="E351" i="2" s="1"/>
  <c r="D351" i="2" a="1"/>
  <c r="D351" i="2" s="1"/>
  <c r="G351" i="2" a="1"/>
  <c r="G351" i="2" s="1"/>
  <c r="H351" i="2" a="1"/>
  <c r="H351" i="2" s="1"/>
  <c r="G1887" i="2" a="1"/>
  <c r="G1887" i="2" s="1"/>
  <c r="H1887" i="2" a="1"/>
  <c r="H1887" i="2" s="1"/>
  <c r="F1887" i="2" a="1"/>
  <c r="F1887" i="2" s="1"/>
  <c r="E1887" i="2" a="1"/>
  <c r="E1887" i="2" s="1"/>
  <c r="D1887" i="2" a="1"/>
  <c r="D1887" i="2" s="1"/>
  <c r="F2695" i="2" a="1"/>
  <c r="F2695" i="2" s="1"/>
  <c r="E2695" i="2" a="1"/>
  <c r="E2695" i="2" s="1"/>
  <c r="H2695" i="2" a="1"/>
  <c r="H2695" i="2" s="1"/>
  <c r="D2695" i="2" a="1"/>
  <c r="D2695" i="2" s="1"/>
  <c r="G2695" i="2" a="1"/>
  <c r="G2695" i="2" s="1"/>
  <c r="H927" i="2" a="1"/>
  <c r="H927" i="2" s="1"/>
  <c r="D927" i="2" a="1"/>
  <c r="D927" i="2" s="1"/>
  <c r="G927" i="2" a="1"/>
  <c r="G927" i="2" s="1"/>
  <c r="F927" i="2" a="1"/>
  <c r="F927" i="2" s="1"/>
  <c r="E927" i="2" a="1"/>
  <c r="E927" i="2" s="1"/>
  <c r="H1951" i="2" a="1"/>
  <c r="H1951" i="2" s="1"/>
  <c r="G1951" i="2" a="1"/>
  <c r="G1951" i="2" s="1"/>
  <c r="D1951" i="2" a="1"/>
  <c r="D1951" i="2" s="1"/>
  <c r="E1951" i="2" a="1"/>
  <c r="E1951" i="2" s="1"/>
  <c r="F1951" i="2" a="1"/>
  <c r="F1951" i="2" s="1"/>
  <c r="D2727" i="2" a="1"/>
  <c r="D2727" i="2" s="1"/>
  <c r="H2727" i="2" a="1"/>
  <c r="H2727" i="2" s="1"/>
  <c r="G2727" i="2" a="1"/>
  <c r="G2727" i="2" s="1"/>
  <c r="F2727" i="2" a="1"/>
  <c r="F2727" i="2" s="1"/>
  <c r="E2727" i="2" a="1"/>
  <c r="E2727" i="2" s="1"/>
  <c r="E479" i="2" a="1"/>
  <c r="E479" i="2" s="1"/>
  <c r="D479" i="2" a="1"/>
  <c r="D479" i="2" s="1"/>
  <c r="H479" i="2" a="1"/>
  <c r="H479" i="2" s="1"/>
  <c r="G479" i="2" a="1"/>
  <c r="G479" i="2" s="1"/>
  <c r="F479" i="2" a="1"/>
  <c r="F479" i="2" s="1"/>
  <c r="G991" i="2" a="1"/>
  <c r="G991" i="2" s="1"/>
  <c r="F991" i="2" a="1"/>
  <c r="F991" i="2" s="1"/>
  <c r="E991" i="2" a="1"/>
  <c r="E991" i="2" s="1"/>
  <c r="H991" i="2" a="1"/>
  <c r="H991" i="2" s="1"/>
  <c r="D991" i="2" a="1"/>
  <c r="D991" i="2" s="1"/>
  <c r="F1503" i="2" a="1"/>
  <c r="F1503" i="2" s="1"/>
  <c r="E1503" i="2" a="1"/>
  <c r="E1503" i="2" s="1"/>
  <c r="H1503" i="2" a="1"/>
  <c r="H1503" i="2" s="1"/>
  <c r="D1503" i="2" a="1"/>
  <c r="D1503" i="2" s="1"/>
  <c r="G1503" i="2" a="1"/>
  <c r="G1503" i="2" s="1"/>
  <c r="H2015" i="2" a="1"/>
  <c r="H2015" i="2" s="1"/>
  <c r="D2015" i="2" a="1"/>
  <c r="D2015" i="2" s="1"/>
  <c r="G2015" i="2" a="1"/>
  <c r="G2015" i="2" s="1"/>
  <c r="F2015" i="2" a="1"/>
  <c r="F2015" i="2" s="1"/>
  <c r="E2015" i="2" a="1"/>
  <c r="E2015" i="2" s="1"/>
  <c r="F2503" i="2" a="1"/>
  <c r="F2503" i="2" s="1"/>
  <c r="E2503" i="2" a="1"/>
  <c r="E2503" i="2" s="1"/>
  <c r="D2503" i="2" a="1"/>
  <c r="D2503" i="2" s="1"/>
  <c r="G2503" i="2" a="1"/>
  <c r="G2503" i="2" s="1"/>
  <c r="H2503" i="2" a="1"/>
  <c r="H2503" i="2" s="1"/>
  <c r="D2759" i="2" a="1"/>
  <c r="D2759" i="2" s="1"/>
  <c r="G2759" i="2" a="1"/>
  <c r="G2759" i="2" s="1"/>
  <c r="E2759" i="2" a="1"/>
  <c r="E2759" i="2" s="1"/>
  <c r="H2759" i="2" a="1"/>
  <c r="H2759" i="2" s="1"/>
  <c r="F2759" i="2" a="1"/>
  <c r="F2759" i="2" s="1"/>
  <c r="F231" i="2" a="1"/>
  <c r="F231" i="2" s="1"/>
  <c r="D231" i="2" a="1"/>
  <c r="D231" i="2" s="1"/>
  <c r="H231" i="2" a="1"/>
  <c r="H231" i="2" s="1"/>
  <c r="G231" i="2" a="1"/>
  <c r="G231" i="2" s="1"/>
  <c r="E231" i="2" a="1"/>
  <c r="E231" i="2" s="1"/>
  <c r="E743" i="2" a="1"/>
  <c r="E743" i="2" s="1"/>
  <c r="D743" i="2" a="1"/>
  <c r="D743" i="2" s="1"/>
  <c r="H743" i="2" a="1"/>
  <c r="H743" i="2" s="1"/>
  <c r="G743" i="2" a="1"/>
  <c r="G743" i="2" s="1"/>
  <c r="F743" i="2" a="1"/>
  <c r="F743" i="2" s="1"/>
  <c r="F1255" i="2" a="1"/>
  <c r="F1255" i="2" s="1"/>
  <c r="E1255" i="2" a="1"/>
  <c r="E1255" i="2" s="1"/>
  <c r="D1255" i="2" a="1"/>
  <c r="D1255" i="2" s="1"/>
  <c r="H1255" i="2" a="1"/>
  <c r="H1255" i="2" s="1"/>
  <c r="G1255" i="2" a="1"/>
  <c r="G1255" i="2" s="1"/>
  <c r="G1767" i="2" a="1"/>
  <c r="G1767" i="2" s="1"/>
  <c r="F1767" i="2" a="1"/>
  <c r="F1767" i="2" s="1"/>
  <c r="H1767" i="2" a="1"/>
  <c r="H1767" i="2" s="1"/>
  <c r="D1767" i="2" a="1"/>
  <c r="D1767" i="2" s="1"/>
  <c r="E1767" i="2" a="1"/>
  <c r="E1767" i="2" s="1"/>
  <c r="E2263" i="2" a="1"/>
  <c r="E2263" i="2" s="1"/>
  <c r="D2263" i="2" a="1"/>
  <c r="D2263" i="2" s="1"/>
  <c r="H2263" i="2" a="1"/>
  <c r="H2263" i="2" s="1"/>
  <c r="G2263" i="2" a="1"/>
  <c r="G2263" i="2" s="1"/>
  <c r="F2263" i="2" a="1"/>
  <c r="F2263" i="2" s="1"/>
  <c r="F2637" i="2" a="1"/>
  <c r="F2637" i="2" s="1"/>
  <c r="E2637" i="2" a="1"/>
  <c r="E2637" i="2" s="1"/>
  <c r="D2637" i="2" a="1"/>
  <c r="D2637" i="2" s="1"/>
  <c r="G2637" i="2" a="1"/>
  <c r="G2637" i="2" s="1"/>
  <c r="H2637" i="2" a="1"/>
  <c r="H2637" i="2" s="1"/>
  <c r="F2893" i="2" a="1"/>
  <c r="F2893" i="2" s="1"/>
  <c r="E2893" i="2" a="1"/>
  <c r="E2893" i="2" s="1"/>
  <c r="H2893" i="2" a="1"/>
  <c r="H2893" i="2" s="1"/>
  <c r="D2893" i="2" a="1"/>
  <c r="D2893" i="2" s="1"/>
  <c r="G2893" i="2" a="1"/>
  <c r="G2893" i="2" s="1"/>
  <c r="H239" i="2" a="1"/>
  <c r="H239" i="2" s="1"/>
  <c r="D239" i="2" a="1"/>
  <c r="D239" i="2" s="1"/>
  <c r="F239" i="2" a="1"/>
  <c r="F239" i="2" s="1"/>
  <c r="G239" i="2" a="1"/>
  <c r="G239" i="2" s="1"/>
  <c r="E239" i="2" a="1"/>
  <c r="E239" i="2" s="1"/>
  <c r="E751" i="2" a="1"/>
  <c r="E751" i="2" s="1"/>
  <c r="H751" i="2" a="1"/>
  <c r="H751" i="2" s="1"/>
  <c r="D751" i="2" a="1"/>
  <c r="D751" i="2" s="1"/>
  <c r="G751" i="2" a="1"/>
  <c r="G751" i="2" s="1"/>
  <c r="F751" i="2" a="1"/>
  <c r="F751" i="2" s="1"/>
  <c r="G1263" i="2" a="1"/>
  <c r="G1263" i="2" s="1"/>
  <c r="F1263" i="2" a="1"/>
  <c r="F1263" i="2" s="1"/>
  <c r="E1263" i="2" a="1"/>
  <c r="E1263" i="2" s="1"/>
  <c r="H1263" i="2" a="1"/>
  <c r="H1263" i="2" s="1"/>
  <c r="D1263" i="2" a="1"/>
  <c r="D1263" i="2" s="1"/>
  <c r="F1775" i="2" a="1"/>
  <c r="F1775" i="2" s="1"/>
  <c r="E1775" i="2" a="1"/>
  <c r="E1775" i="2" s="1"/>
  <c r="G1775" i="2" a="1"/>
  <c r="G1775" i="2" s="1"/>
  <c r="D1775" i="2" a="1"/>
  <c r="D1775" i="2" s="1"/>
  <c r="H1775" i="2" a="1"/>
  <c r="H1775" i="2" s="1"/>
  <c r="F2271" i="2" a="1"/>
  <c r="F2271" i="2" s="1"/>
  <c r="G2271" i="2" a="1"/>
  <c r="G2271" i="2" s="1"/>
  <c r="H2271" i="2" a="1"/>
  <c r="H2271" i="2" s="1"/>
  <c r="E2271" i="2" a="1"/>
  <c r="E2271" i="2" s="1"/>
  <c r="D2271" i="2" a="1"/>
  <c r="D2271" i="2" s="1"/>
  <c r="F2639" i="2" a="1"/>
  <c r="F2639" i="2" s="1"/>
  <c r="E2639" i="2" a="1"/>
  <c r="E2639" i="2" s="1"/>
  <c r="G2639" i="2" a="1"/>
  <c r="G2639" i="2" s="1"/>
  <c r="D2639" i="2" a="1"/>
  <c r="D2639" i="2" s="1"/>
  <c r="H2639" i="2" a="1"/>
  <c r="H2639" i="2" s="1"/>
  <c r="G2895" i="2" a="1"/>
  <c r="G2895" i="2" s="1"/>
  <c r="F2895" i="2" a="1"/>
  <c r="F2895" i="2" s="1"/>
  <c r="H2895" i="2" a="1"/>
  <c r="H2895" i="2" s="1"/>
  <c r="D2895" i="2" a="1"/>
  <c r="D2895" i="2" s="1"/>
  <c r="E2895" i="2" a="1"/>
  <c r="E2895" i="2" s="1"/>
  <c r="F247" i="2" a="1"/>
  <c r="F247" i="2" s="1"/>
  <c r="D247" i="2" a="1"/>
  <c r="D247" i="2" s="1"/>
  <c r="H247" i="2" a="1"/>
  <c r="H247" i="2" s="1"/>
  <c r="E247" i="2" a="1"/>
  <c r="E247" i="2" s="1"/>
  <c r="G247" i="2" a="1"/>
  <c r="G247" i="2" s="1"/>
  <c r="H759" i="2" a="1"/>
  <c r="H759" i="2" s="1"/>
  <c r="G759" i="2" a="1"/>
  <c r="G759" i="2" s="1"/>
  <c r="F759" i="2" a="1"/>
  <c r="F759" i="2" s="1"/>
  <c r="E759" i="2" a="1"/>
  <c r="E759" i="2" s="1"/>
  <c r="D759" i="2" a="1"/>
  <c r="D759" i="2" s="1"/>
  <c r="F1271" i="2" a="1"/>
  <c r="F1271" i="2" s="1"/>
  <c r="E1271" i="2" a="1"/>
  <c r="E1271" i="2" s="1"/>
  <c r="D1271" i="2" a="1"/>
  <c r="D1271" i="2" s="1"/>
  <c r="H1271" i="2" a="1"/>
  <c r="H1271" i="2" s="1"/>
  <c r="G1271" i="2" a="1"/>
  <c r="G1271" i="2" s="1"/>
  <c r="G1783" i="2" a="1"/>
  <c r="G1783" i="2" s="1"/>
  <c r="H1783" i="2" a="1"/>
  <c r="H1783" i="2" s="1"/>
  <c r="D1783" i="2" a="1"/>
  <c r="D1783" i="2" s="1"/>
  <c r="F1783" i="2" a="1"/>
  <c r="F1783" i="2" s="1"/>
  <c r="E1783" i="2" a="1"/>
  <c r="E1783" i="2" s="1"/>
  <c r="G2279" i="2" a="1"/>
  <c r="G2279" i="2" s="1"/>
  <c r="F2279" i="2" a="1"/>
  <c r="F2279" i="2" s="1"/>
  <c r="E2279" i="2" a="1"/>
  <c r="E2279" i="2" s="1"/>
  <c r="D2279" i="2" a="1"/>
  <c r="D2279" i="2" s="1"/>
  <c r="H2279" i="2" a="1"/>
  <c r="H2279" i="2" s="1"/>
  <c r="D2645" i="2" a="1"/>
  <c r="D2645" i="2" s="1"/>
  <c r="H2645" i="2" a="1"/>
  <c r="H2645" i="2" s="1"/>
  <c r="F2645" i="2" a="1"/>
  <c r="F2645" i="2" s="1"/>
  <c r="E2645" i="2" a="1"/>
  <c r="E2645" i="2" s="1"/>
  <c r="G2645" i="2" a="1"/>
  <c r="G2645" i="2" s="1"/>
  <c r="F2901" i="2" a="1"/>
  <c r="F2901" i="2" s="1"/>
  <c r="E2901" i="2" a="1"/>
  <c r="E2901" i="2" s="1"/>
  <c r="H2901" i="2" a="1"/>
  <c r="H2901" i="2" s="1"/>
  <c r="D2901" i="2" a="1"/>
  <c r="D2901" i="2" s="1"/>
  <c r="G2901" i="2" a="1"/>
  <c r="G2901" i="2" s="1"/>
  <c r="E511" i="2" a="1"/>
  <c r="E511" i="2" s="1"/>
  <c r="D511" i="2" a="1"/>
  <c r="D511" i="2" s="1"/>
  <c r="H511" i="2" a="1"/>
  <c r="H511" i="2" s="1"/>
  <c r="G511" i="2" a="1"/>
  <c r="G511" i="2" s="1"/>
  <c r="F511" i="2" a="1"/>
  <c r="F511" i="2" s="1"/>
  <c r="G1023" i="2" a="1"/>
  <c r="G1023" i="2" s="1"/>
  <c r="F1023" i="2" a="1"/>
  <c r="F1023" i="2" s="1"/>
  <c r="E1023" i="2" a="1"/>
  <c r="E1023" i="2" s="1"/>
  <c r="H1023" i="2" a="1"/>
  <c r="H1023" i="2" s="1"/>
  <c r="D1023" i="2" a="1"/>
  <c r="D1023" i="2" s="1"/>
  <c r="F1535" i="2" a="1"/>
  <c r="F1535" i="2" s="1"/>
  <c r="E1535" i="2" a="1"/>
  <c r="E1535" i="2" s="1"/>
  <c r="H1535" i="2" a="1"/>
  <c r="H1535" i="2" s="1"/>
  <c r="G1535" i="2" a="1"/>
  <c r="G1535" i="2" s="1"/>
  <c r="D1535" i="2" a="1"/>
  <c r="D1535" i="2" s="1"/>
  <c r="H2047" i="2" a="1"/>
  <c r="H2047" i="2" s="1"/>
  <c r="D2047" i="2" a="1"/>
  <c r="D2047" i="2" s="1"/>
  <c r="F2047" i="2" a="1"/>
  <c r="F2047" i="2" s="1"/>
  <c r="E2047" i="2" a="1"/>
  <c r="E2047" i="2" s="1"/>
  <c r="G2047" i="2" a="1"/>
  <c r="G2047" i="2" s="1"/>
  <c r="F2519" i="2" a="1"/>
  <c r="F2519" i="2" s="1"/>
  <c r="E2519" i="2" a="1"/>
  <c r="E2519" i="2" s="1"/>
  <c r="D2519" i="2" a="1"/>
  <c r="D2519" i="2" s="1"/>
  <c r="G2519" i="2" a="1"/>
  <c r="G2519" i="2" s="1"/>
  <c r="H2519" i="2" a="1"/>
  <c r="H2519" i="2" s="1"/>
  <c r="G2775" i="2" a="1"/>
  <c r="G2775" i="2" s="1"/>
  <c r="F2775" i="2" a="1"/>
  <c r="F2775" i="2" s="1"/>
  <c r="E2775" i="2" a="1"/>
  <c r="E2775" i="2" s="1"/>
  <c r="H2775" i="2" a="1"/>
  <c r="H2775" i="2" s="1"/>
  <c r="D2775" i="2" a="1"/>
  <c r="D2775" i="2" s="1"/>
  <c r="E583" i="2" a="1"/>
  <c r="E583" i="2" s="1"/>
  <c r="D583" i="2" a="1"/>
  <c r="D583" i="2" s="1"/>
  <c r="H583" i="2" a="1"/>
  <c r="H583" i="2" s="1"/>
  <c r="G583" i="2" a="1"/>
  <c r="G583" i="2" s="1"/>
  <c r="F583" i="2" a="1"/>
  <c r="F583" i="2" s="1"/>
  <c r="G1095" i="2" a="1"/>
  <c r="G1095" i="2" s="1"/>
  <c r="F1095" i="2" a="1"/>
  <c r="F1095" i="2" s="1"/>
  <c r="E1095" i="2" a="1"/>
  <c r="E1095" i="2" s="1"/>
  <c r="H1095" i="2" a="1"/>
  <c r="H1095" i="2" s="1"/>
  <c r="D1095" i="2" a="1"/>
  <c r="D1095" i="2" s="1"/>
  <c r="G1607" i="2" a="1"/>
  <c r="G1607" i="2" s="1"/>
  <c r="F1607" i="2" a="1"/>
  <c r="F1607" i="2" s="1"/>
  <c r="E1607" i="2" a="1"/>
  <c r="E1607" i="2" s="1"/>
  <c r="H1607" i="2" a="1"/>
  <c r="H1607" i="2" s="1"/>
  <c r="D1607" i="2" a="1"/>
  <c r="D1607" i="2" s="1"/>
  <c r="F2119" i="2" a="1"/>
  <c r="F2119" i="2" s="1"/>
  <c r="H2119" i="2" a="1"/>
  <c r="H2119" i="2" s="1"/>
  <c r="E2119" i="2" a="1"/>
  <c r="E2119" i="2" s="1"/>
  <c r="G2119" i="2" a="1"/>
  <c r="G2119" i="2" s="1"/>
  <c r="D2119" i="2" a="1"/>
  <c r="D2119" i="2" s="1"/>
  <c r="H2557" i="2" a="1"/>
  <c r="H2557" i="2" s="1"/>
  <c r="D2557" i="2" a="1"/>
  <c r="D2557" i="2" s="1"/>
  <c r="G2557" i="2" a="1"/>
  <c r="G2557" i="2" s="1"/>
  <c r="F2557" i="2" a="1"/>
  <c r="F2557" i="2" s="1"/>
  <c r="E2557" i="2" a="1"/>
  <c r="E2557" i="2" s="1"/>
  <c r="G2813" i="2" a="1"/>
  <c r="G2813" i="2" s="1"/>
  <c r="F2813" i="2" a="1"/>
  <c r="F2813" i="2" s="1"/>
  <c r="H2813" i="2" a="1"/>
  <c r="H2813" i="2" s="1"/>
  <c r="D2813" i="2" a="1"/>
  <c r="D2813" i="2" s="1"/>
  <c r="E2813" i="2" a="1"/>
  <c r="E2813" i="2" s="1"/>
  <c r="G2984" i="2" a="1"/>
  <c r="G2984" i="2" s="1"/>
  <c r="F2984" i="2" a="1"/>
  <c r="F2984" i="2" s="1"/>
  <c r="E2984" i="2" a="1"/>
  <c r="E2984" i="2" s="1"/>
  <c r="D2984" i="2" a="1"/>
  <c r="D2984" i="2" s="1"/>
  <c r="H2984" i="2" a="1"/>
  <c r="H2984" i="2" s="1"/>
  <c r="F2920" i="2" a="1"/>
  <c r="F2920" i="2" s="1"/>
  <c r="E2920" i="2" a="1"/>
  <c r="E2920" i="2" s="1"/>
  <c r="G2920" i="2" a="1"/>
  <c r="G2920" i="2" s="1"/>
  <c r="D2920" i="2" a="1"/>
  <c r="D2920" i="2" s="1"/>
  <c r="H2920" i="2" a="1"/>
  <c r="H2920" i="2" s="1"/>
  <c r="G2856" i="2" a="1"/>
  <c r="G2856" i="2" s="1"/>
  <c r="F2856" i="2" a="1"/>
  <c r="F2856" i="2" s="1"/>
  <c r="H2856" i="2" a="1"/>
  <c r="H2856" i="2" s="1"/>
  <c r="D2856" i="2" a="1"/>
  <c r="D2856" i="2" s="1"/>
  <c r="E2856" i="2" a="1"/>
  <c r="E2856" i="2" s="1"/>
  <c r="F2792" i="2" a="1"/>
  <c r="F2792" i="2" s="1"/>
  <c r="E2792" i="2" a="1"/>
  <c r="E2792" i="2" s="1"/>
  <c r="G2792" i="2" a="1"/>
  <c r="G2792" i="2" s="1"/>
  <c r="H2792" i="2" a="1"/>
  <c r="H2792" i="2" s="1"/>
  <c r="D2792" i="2" a="1"/>
  <c r="D2792" i="2" s="1"/>
  <c r="G2728" i="2" a="1"/>
  <c r="G2728" i="2" s="1"/>
  <c r="F2728" i="2" a="1"/>
  <c r="F2728" i="2" s="1"/>
  <c r="H2728" i="2" a="1"/>
  <c r="H2728" i="2" s="1"/>
  <c r="D2728" i="2" a="1"/>
  <c r="D2728" i="2" s="1"/>
  <c r="E2728" i="2" a="1"/>
  <c r="E2728" i="2" s="1"/>
  <c r="H2664" i="2" a="1"/>
  <c r="H2664" i="2" s="1"/>
  <c r="F2664" i="2" a="1"/>
  <c r="F2664" i="2" s="1"/>
  <c r="E2664" i="2" a="1"/>
  <c r="E2664" i="2" s="1"/>
  <c r="D2664" i="2" a="1"/>
  <c r="D2664" i="2" s="1"/>
  <c r="G2664" i="2" a="1"/>
  <c r="G2664" i="2" s="1"/>
  <c r="H2600" i="2" a="1"/>
  <c r="H2600" i="2" s="1"/>
  <c r="D2600" i="2" a="1"/>
  <c r="D2600" i="2" s="1"/>
  <c r="G2600" i="2" a="1"/>
  <c r="G2600" i="2" s="1"/>
  <c r="F2600" i="2" a="1"/>
  <c r="F2600" i="2" s="1"/>
  <c r="E2600" i="2" a="1"/>
  <c r="E2600" i="2" s="1"/>
  <c r="E2536" i="2" a="1"/>
  <c r="E2536" i="2" s="1"/>
  <c r="H2536" i="2" a="1"/>
  <c r="H2536" i="2" s="1"/>
  <c r="D2536" i="2" a="1"/>
  <c r="D2536" i="2" s="1"/>
  <c r="G2536" i="2" a="1"/>
  <c r="G2536" i="2" s="1"/>
  <c r="F2536" i="2" a="1"/>
  <c r="F2536" i="2" s="1"/>
  <c r="G2472" i="2" a="1"/>
  <c r="G2472" i="2" s="1"/>
  <c r="D2472" i="2" a="1"/>
  <c r="D2472" i="2" s="1"/>
  <c r="F2472" i="2" a="1"/>
  <c r="F2472" i="2" s="1"/>
  <c r="E2472" i="2" a="1"/>
  <c r="E2472" i="2" s="1"/>
  <c r="H2472" i="2" a="1"/>
  <c r="H2472" i="2" s="1"/>
  <c r="E2408" i="2" a="1"/>
  <c r="E2408" i="2" s="1"/>
  <c r="H2408" i="2" a="1"/>
  <c r="H2408" i="2" s="1"/>
  <c r="G2408" i="2" a="1"/>
  <c r="G2408" i="2" s="1"/>
  <c r="F2408" i="2" a="1"/>
  <c r="F2408" i="2" s="1"/>
  <c r="D2408" i="2" a="1"/>
  <c r="D2408" i="2" s="1"/>
  <c r="F2344" i="2" a="1"/>
  <c r="F2344" i="2" s="1"/>
  <c r="E2344" i="2" a="1"/>
  <c r="E2344" i="2" s="1"/>
  <c r="G2344" i="2" a="1"/>
  <c r="G2344" i="2" s="1"/>
  <c r="H2344" i="2" a="1"/>
  <c r="H2344" i="2" s="1"/>
  <c r="D2344" i="2" a="1"/>
  <c r="D2344" i="2" s="1"/>
  <c r="D2280" i="2" a="1"/>
  <c r="D2280" i="2" s="1"/>
  <c r="E2280" i="2" a="1"/>
  <c r="E2280" i="2" s="1"/>
  <c r="H2280" i="2" a="1"/>
  <c r="H2280" i="2" s="1"/>
  <c r="G2280" i="2" a="1"/>
  <c r="G2280" i="2" s="1"/>
  <c r="F2280" i="2" a="1"/>
  <c r="F2280" i="2" s="1"/>
  <c r="F2216" i="2" a="1"/>
  <c r="F2216" i="2" s="1"/>
  <c r="E2216" i="2" a="1"/>
  <c r="E2216" i="2" s="1"/>
  <c r="D2216" i="2" a="1"/>
  <c r="D2216" i="2" s="1"/>
  <c r="H2216" i="2" a="1"/>
  <c r="H2216" i="2" s="1"/>
  <c r="G2216" i="2" a="1"/>
  <c r="G2216" i="2" s="1"/>
  <c r="F2152" i="2" a="1"/>
  <c r="F2152" i="2" s="1"/>
  <c r="D2152" i="2" a="1"/>
  <c r="D2152" i="2" s="1"/>
  <c r="H2152" i="2" a="1"/>
  <c r="H2152" i="2" s="1"/>
  <c r="G2152" i="2" a="1"/>
  <c r="G2152" i="2" s="1"/>
  <c r="E2152" i="2" a="1"/>
  <c r="E2152" i="2" s="1"/>
  <c r="G2088" i="2" a="1"/>
  <c r="G2088" i="2" s="1"/>
  <c r="D2088" i="2" a="1"/>
  <c r="D2088" i="2" s="1"/>
  <c r="F2088" i="2" a="1"/>
  <c r="F2088" i="2" s="1"/>
  <c r="E2088" i="2" a="1"/>
  <c r="E2088" i="2" s="1"/>
  <c r="H2088" i="2" a="1"/>
  <c r="H2088" i="2" s="1"/>
  <c r="F2024" i="2" a="1"/>
  <c r="F2024" i="2" s="1"/>
  <c r="E2024" i="2" a="1"/>
  <c r="E2024" i="2" s="1"/>
  <c r="H2024" i="2" a="1"/>
  <c r="H2024" i="2" s="1"/>
  <c r="G2024" i="2" a="1"/>
  <c r="G2024" i="2" s="1"/>
  <c r="D2024" i="2" a="1"/>
  <c r="D2024" i="2" s="1"/>
  <c r="D1960" i="2" a="1"/>
  <c r="D1960" i="2" s="1"/>
  <c r="H1960" i="2" a="1"/>
  <c r="H1960" i="2" s="1"/>
  <c r="F1960" i="2" a="1"/>
  <c r="F1960" i="2" s="1"/>
  <c r="G1960" i="2" a="1"/>
  <c r="G1960" i="2" s="1"/>
  <c r="E1960" i="2" a="1"/>
  <c r="E1960" i="2" s="1"/>
  <c r="G1896" i="2" a="1"/>
  <c r="G1896" i="2" s="1"/>
  <c r="F1896" i="2" a="1"/>
  <c r="F1896" i="2" s="1"/>
  <c r="H1896" i="2" a="1"/>
  <c r="H1896" i="2" s="1"/>
  <c r="E1896" i="2" a="1"/>
  <c r="E1896" i="2" s="1"/>
  <c r="D1896" i="2" a="1"/>
  <c r="D1896" i="2" s="1"/>
  <c r="G1832" i="2" a="1"/>
  <c r="G1832" i="2" s="1"/>
  <c r="F1832" i="2" a="1"/>
  <c r="F1832" i="2" s="1"/>
  <c r="H1832" i="2" a="1"/>
  <c r="H1832" i="2" s="1"/>
  <c r="E1832" i="2" a="1"/>
  <c r="E1832" i="2" s="1"/>
  <c r="D1832" i="2" a="1"/>
  <c r="D1832" i="2" s="1"/>
  <c r="E1768" i="2" a="1"/>
  <c r="E1768" i="2" s="1"/>
  <c r="D1768" i="2" a="1"/>
  <c r="D1768" i="2" s="1"/>
  <c r="G1768" i="2" a="1"/>
  <c r="G1768" i="2" s="1"/>
  <c r="H1768" i="2" a="1"/>
  <c r="H1768" i="2" s="1"/>
  <c r="F1768" i="2" a="1"/>
  <c r="F1768" i="2" s="1"/>
  <c r="E1704" i="2" a="1"/>
  <c r="E1704" i="2" s="1"/>
  <c r="D1704" i="2" a="1"/>
  <c r="D1704" i="2" s="1"/>
  <c r="H1704" i="2" a="1"/>
  <c r="H1704" i="2" s="1"/>
  <c r="G1704" i="2" a="1"/>
  <c r="G1704" i="2" s="1"/>
  <c r="F1704" i="2" a="1"/>
  <c r="F1704" i="2" s="1"/>
  <c r="E1640" i="2" a="1"/>
  <c r="E1640" i="2" s="1"/>
  <c r="D1640" i="2" a="1"/>
  <c r="D1640" i="2" s="1"/>
  <c r="H1640" i="2" a="1"/>
  <c r="H1640" i="2" s="1"/>
  <c r="G1640" i="2" a="1"/>
  <c r="G1640" i="2" s="1"/>
  <c r="F1640" i="2" a="1"/>
  <c r="F1640" i="2" s="1"/>
  <c r="G1576" i="2" a="1"/>
  <c r="G1576" i="2" s="1"/>
  <c r="D1576" i="2" a="1"/>
  <c r="D1576" i="2" s="1"/>
  <c r="F1576" i="2" a="1"/>
  <c r="F1576" i="2" s="1"/>
  <c r="E1576" i="2" a="1"/>
  <c r="E1576" i="2" s="1"/>
  <c r="H1576" i="2" a="1"/>
  <c r="H1576" i="2" s="1"/>
  <c r="F1512" i="2" a="1"/>
  <c r="F1512" i="2" s="1"/>
  <c r="H1512" i="2" a="1"/>
  <c r="H1512" i="2" s="1"/>
  <c r="E1512" i="2" a="1"/>
  <c r="E1512" i="2" s="1"/>
  <c r="D1512" i="2" a="1"/>
  <c r="D1512" i="2" s="1"/>
  <c r="G1512" i="2" a="1"/>
  <c r="G1512" i="2" s="1"/>
  <c r="G1448" i="2" a="1"/>
  <c r="G1448" i="2" s="1"/>
  <c r="F1448" i="2" a="1"/>
  <c r="F1448" i="2" s="1"/>
  <c r="E1448" i="2" a="1"/>
  <c r="E1448" i="2" s="1"/>
  <c r="D1448" i="2" a="1"/>
  <c r="D1448" i="2" s="1"/>
  <c r="H1448" i="2" a="1"/>
  <c r="H1448" i="2" s="1"/>
  <c r="G1384" i="2" a="1"/>
  <c r="G1384" i="2" s="1"/>
  <c r="E1384" i="2" a="1"/>
  <c r="E1384" i="2" s="1"/>
  <c r="D1384" i="2" a="1"/>
  <c r="D1384" i="2" s="1"/>
  <c r="H1384" i="2" a="1"/>
  <c r="H1384" i="2" s="1"/>
  <c r="F1384" i="2" a="1"/>
  <c r="F1384" i="2" s="1"/>
  <c r="H1320" i="2" a="1"/>
  <c r="H1320" i="2" s="1"/>
  <c r="G1320" i="2" a="1"/>
  <c r="G1320" i="2" s="1"/>
  <c r="D1320" i="2" a="1"/>
  <c r="D1320" i="2" s="1"/>
  <c r="F1320" i="2" a="1"/>
  <c r="F1320" i="2" s="1"/>
  <c r="E1320" i="2" a="1"/>
  <c r="E1320" i="2" s="1"/>
  <c r="H1256" i="2" a="1"/>
  <c r="H1256" i="2" s="1"/>
  <c r="D1256" i="2" a="1"/>
  <c r="D1256" i="2" s="1"/>
  <c r="G1256" i="2" a="1"/>
  <c r="G1256" i="2" s="1"/>
  <c r="F1256" i="2" a="1"/>
  <c r="F1256" i="2" s="1"/>
  <c r="E1256" i="2" a="1"/>
  <c r="E1256" i="2" s="1"/>
  <c r="E1192" i="2" a="1"/>
  <c r="E1192" i="2" s="1"/>
  <c r="D1192" i="2" a="1"/>
  <c r="D1192" i="2" s="1"/>
  <c r="H1192" i="2" a="1"/>
  <c r="H1192" i="2" s="1"/>
  <c r="G1192" i="2" a="1"/>
  <c r="G1192" i="2" s="1"/>
  <c r="F1192" i="2" a="1"/>
  <c r="F1192" i="2" s="1"/>
  <c r="F1128" i="2" a="1"/>
  <c r="F1128" i="2" s="1"/>
  <c r="E1128" i="2" a="1"/>
  <c r="E1128" i="2" s="1"/>
  <c r="D1128" i="2" a="1"/>
  <c r="D1128" i="2" s="1"/>
  <c r="H1128" i="2" a="1"/>
  <c r="H1128" i="2" s="1"/>
  <c r="G1128" i="2" a="1"/>
  <c r="G1128" i="2" s="1"/>
  <c r="F1064" i="2" a="1"/>
  <c r="F1064" i="2" s="1"/>
  <c r="E1064" i="2" a="1"/>
  <c r="E1064" i="2" s="1"/>
  <c r="D1064" i="2" a="1"/>
  <c r="D1064" i="2" s="1"/>
  <c r="H1064" i="2" a="1"/>
  <c r="H1064" i="2" s="1"/>
  <c r="G1064" i="2" a="1"/>
  <c r="G1064" i="2" s="1"/>
  <c r="F1000" i="2" a="1"/>
  <c r="F1000" i="2" s="1"/>
  <c r="E1000" i="2" a="1"/>
  <c r="E1000" i="2" s="1"/>
  <c r="D1000" i="2" a="1"/>
  <c r="D1000" i="2" s="1"/>
  <c r="H1000" i="2" a="1"/>
  <c r="H1000" i="2" s="1"/>
  <c r="G1000" i="2" a="1"/>
  <c r="G1000" i="2" s="1"/>
  <c r="H936" i="2" a="1"/>
  <c r="H936" i="2" s="1"/>
  <c r="D936" i="2" a="1"/>
  <c r="D936" i="2" s="1"/>
  <c r="G936" i="2" a="1"/>
  <c r="G936" i="2" s="1"/>
  <c r="F936" i="2" a="1"/>
  <c r="F936" i="2" s="1"/>
  <c r="E936" i="2" a="1"/>
  <c r="E936" i="2" s="1"/>
  <c r="E872" i="2" a="1"/>
  <c r="E872" i="2" s="1"/>
  <c r="D872" i="2" a="1"/>
  <c r="D872" i="2" s="1"/>
  <c r="G872" i="2" a="1"/>
  <c r="G872" i="2" s="1"/>
  <c r="F872" i="2" a="1"/>
  <c r="F872" i="2" s="1"/>
  <c r="H872" i="2" a="1"/>
  <c r="H872" i="2" s="1"/>
  <c r="F808" i="2" a="1"/>
  <c r="F808" i="2" s="1"/>
  <c r="E808" i="2" a="1"/>
  <c r="E808" i="2" s="1"/>
  <c r="H808" i="2" a="1"/>
  <c r="H808" i="2" s="1"/>
  <c r="D808" i="2" a="1"/>
  <c r="D808" i="2" s="1"/>
  <c r="G808" i="2" a="1"/>
  <c r="G808" i="2" s="1"/>
  <c r="H744" i="2" a="1"/>
  <c r="H744" i="2" s="1"/>
  <c r="G744" i="2" a="1"/>
  <c r="G744" i="2" s="1"/>
  <c r="F744" i="2" a="1"/>
  <c r="F744" i="2" s="1"/>
  <c r="E744" i="2" a="1"/>
  <c r="E744" i="2" s="1"/>
  <c r="D744" i="2" a="1"/>
  <c r="D744" i="2" s="1"/>
  <c r="D680" i="2" a="1"/>
  <c r="D680" i="2" s="1"/>
  <c r="H680" i="2" a="1"/>
  <c r="H680" i="2" s="1"/>
  <c r="G680" i="2" a="1"/>
  <c r="G680" i="2" s="1"/>
  <c r="F680" i="2" a="1"/>
  <c r="F680" i="2" s="1"/>
  <c r="E680" i="2" a="1"/>
  <c r="E680" i="2" s="1"/>
  <c r="D616" i="2" a="1"/>
  <c r="D616" i="2" s="1"/>
  <c r="H616" i="2" a="1"/>
  <c r="H616" i="2" s="1"/>
  <c r="G616" i="2" a="1"/>
  <c r="G616" i="2" s="1"/>
  <c r="F616" i="2" a="1"/>
  <c r="F616" i="2" s="1"/>
  <c r="E616" i="2" a="1"/>
  <c r="E616" i="2" s="1"/>
  <c r="D552" i="2" a="1"/>
  <c r="D552" i="2" s="1"/>
  <c r="H552" i="2" a="1"/>
  <c r="H552" i="2" s="1"/>
  <c r="G552" i="2" a="1"/>
  <c r="G552" i="2" s="1"/>
  <c r="F552" i="2" a="1"/>
  <c r="F552" i="2" s="1"/>
  <c r="E552" i="2" a="1"/>
  <c r="E552" i="2" s="1"/>
  <c r="D488" i="2" a="1"/>
  <c r="D488" i="2" s="1"/>
  <c r="H488" i="2" a="1"/>
  <c r="H488" i="2" s="1"/>
  <c r="G488" i="2" a="1"/>
  <c r="G488" i="2" s="1"/>
  <c r="F488" i="2" a="1"/>
  <c r="F488" i="2" s="1"/>
  <c r="E488" i="2" a="1"/>
  <c r="E488" i="2" s="1"/>
  <c r="F424" i="2" a="1"/>
  <c r="F424" i="2" s="1"/>
  <c r="E424" i="2" a="1"/>
  <c r="E424" i="2" s="1"/>
  <c r="D424" i="2" a="1"/>
  <c r="D424" i="2" s="1"/>
  <c r="H424" i="2" a="1"/>
  <c r="H424" i="2" s="1"/>
  <c r="G424" i="2" a="1"/>
  <c r="G424" i="2" s="1"/>
  <c r="F360" i="2" a="1"/>
  <c r="F360" i="2" s="1"/>
  <c r="E360" i="2" a="1"/>
  <c r="E360" i="2" s="1"/>
  <c r="D360" i="2" a="1"/>
  <c r="D360" i="2" s="1"/>
  <c r="G360" i="2" a="1"/>
  <c r="G360" i="2" s="1"/>
  <c r="H360" i="2" a="1"/>
  <c r="H360" i="2" s="1"/>
  <c r="H296" i="2" a="1"/>
  <c r="H296" i="2" s="1"/>
  <c r="D296" i="2" a="1"/>
  <c r="D296" i="2" s="1"/>
  <c r="G296" i="2" a="1"/>
  <c r="G296" i="2" s="1"/>
  <c r="F296" i="2" a="1"/>
  <c r="F296" i="2" s="1"/>
  <c r="E296" i="2" a="1"/>
  <c r="E296" i="2" s="1"/>
  <c r="H232" i="2" a="1"/>
  <c r="H232" i="2" s="1"/>
  <c r="D232" i="2" a="1"/>
  <c r="D232" i="2" s="1"/>
  <c r="G232" i="2" a="1"/>
  <c r="G232" i="2" s="1"/>
  <c r="F232" i="2" a="1"/>
  <c r="F232" i="2" s="1"/>
  <c r="E232" i="2" a="1"/>
  <c r="E232" i="2" s="1"/>
  <c r="H134" i="2" a="1"/>
  <c r="H134" i="2" s="1"/>
  <c r="D134" i="2" a="1"/>
  <c r="D134" i="2" s="1"/>
  <c r="F134" i="2" a="1"/>
  <c r="F134" i="2" s="1"/>
  <c r="E134" i="2" a="1"/>
  <c r="E134" i="2" s="1"/>
  <c r="G134" i="2" a="1"/>
  <c r="G134" i="2" s="1"/>
  <c r="F2998" i="2" a="1"/>
  <c r="F2998" i="2" s="1"/>
  <c r="E2998" i="2" a="1"/>
  <c r="E2998" i="2" s="1"/>
  <c r="D2998" i="2" a="1"/>
  <c r="D2998" i="2" s="1"/>
  <c r="H2998" i="2" a="1"/>
  <c r="H2998" i="2" s="1"/>
  <c r="G2998" i="2" a="1"/>
  <c r="G2998" i="2" s="1"/>
  <c r="F2934" i="2" a="1"/>
  <c r="F2934" i="2" s="1"/>
  <c r="E2934" i="2" a="1"/>
  <c r="E2934" i="2" s="1"/>
  <c r="G2934" i="2" a="1"/>
  <c r="G2934" i="2" s="1"/>
  <c r="D2934" i="2" a="1"/>
  <c r="D2934" i="2" s="1"/>
  <c r="H2934" i="2" a="1"/>
  <c r="H2934" i="2" s="1"/>
  <c r="H2870" i="2" a="1"/>
  <c r="H2870" i="2" s="1"/>
  <c r="F2870" i="2" a="1"/>
  <c r="F2870" i="2" s="1"/>
  <c r="E2870" i="2" a="1"/>
  <c r="E2870" i="2" s="1"/>
  <c r="G2870" i="2" a="1"/>
  <c r="G2870" i="2" s="1"/>
  <c r="D2870" i="2" a="1"/>
  <c r="D2870" i="2" s="1"/>
  <c r="G2806" i="2" a="1"/>
  <c r="G2806" i="2" s="1"/>
  <c r="F2806" i="2" a="1"/>
  <c r="F2806" i="2" s="1"/>
  <c r="H2806" i="2" a="1"/>
  <c r="H2806" i="2" s="1"/>
  <c r="D2806" i="2" a="1"/>
  <c r="D2806" i="2" s="1"/>
  <c r="E2806" i="2" a="1"/>
  <c r="E2806" i="2" s="1"/>
  <c r="F2742" i="2" a="1"/>
  <c r="F2742" i="2" s="1"/>
  <c r="E2742" i="2" a="1"/>
  <c r="E2742" i="2" s="1"/>
  <c r="G2742" i="2" a="1"/>
  <c r="G2742" i="2" s="1"/>
  <c r="H2742" i="2" a="1"/>
  <c r="H2742" i="2" s="1"/>
  <c r="D2742" i="2" a="1"/>
  <c r="D2742" i="2" s="1"/>
  <c r="G2678" i="2" a="1"/>
  <c r="G2678" i="2" s="1"/>
  <c r="F2678" i="2" a="1"/>
  <c r="F2678" i="2" s="1"/>
  <c r="H2678" i="2" a="1"/>
  <c r="H2678" i="2" s="1"/>
  <c r="D2678" i="2" a="1"/>
  <c r="D2678" i="2" s="1"/>
  <c r="E2678" i="2" a="1"/>
  <c r="E2678" i="2" s="1"/>
  <c r="H2614" i="2" a="1"/>
  <c r="H2614" i="2" s="1"/>
  <c r="D2614" i="2" a="1"/>
  <c r="D2614" i="2" s="1"/>
  <c r="G2614" i="2" a="1"/>
  <c r="G2614" i="2" s="1"/>
  <c r="F2614" i="2" a="1"/>
  <c r="F2614" i="2" s="1"/>
  <c r="E2614" i="2" a="1"/>
  <c r="E2614" i="2" s="1"/>
  <c r="F2550" i="2" a="1"/>
  <c r="F2550" i="2" s="1"/>
  <c r="E2550" i="2" a="1"/>
  <c r="E2550" i="2" s="1"/>
  <c r="H2550" i="2" a="1"/>
  <c r="H2550" i="2" s="1"/>
  <c r="D2550" i="2" a="1"/>
  <c r="D2550" i="2" s="1"/>
  <c r="G2550" i="2" a="1"/>
  <c r="G2550" i="2" s="1"/>
  <c r="H2486" i="2" a="1"/>
  <c r="H2486" i="2" s="1"/>
  <c r="D2486" i="2" a="1"/>
  <c r="D2486" i="2" s="1"/>
  <c r="G2486" i="2" a="1"/>
  <c r="G2486" i="2" s="1"/>
  <c r="F2486" i="2" a="1"/>
  <c r="F2486" i="2" s="1"/>
  <c r="E2486" i="2" a="1"/>
  <c r="E2486" i="2" s="1"/>
  <c r="H2422" i="2" a="1"/>
  <c r="H2422" i="2" s="1"/>
  <c r="D2422" i="2" a="1"/>
  <c r="D2422" i="2" s="1"/>
  <c r="G2422" i="2" a="1"/>
  <c r="G2422" i="2" s="1"/>
  <c r="E2422" i="2" a="1"/>
  <c r="E2422" i="2" s="1"/>
  <c r="F2422" i="2" a="1"/>
  <c r="F2422" i="2" s="1"/>
  <c r="G2358" i="2" a="1"/>
  <c r="G2358" i="2" s="1"/>
  <c r="H2358" i="2" a="1"/>
  <c r="H2358" i="2" s="1"/>
  <c r="F2358" i="2" a="1"/>
  <c r="F2358" i="2" s="1"/>
  <c r="D2358" i="2" a="1"/>
  <c r="D2358" i="2" s="1"/>
  <c r="E2358" i="2" a="1"/>
  <c r="E2358" i="2" s="1"/>
  <c r="G2294" i="2" a="1"/>
  <c r="G2294" i="2" s="1"/>
  <c r="D2294" i="2" a="1"/>
  <c r="D2294" i="2" s="1"/>
  <c r="H2294" i="2" a="1"/>
  <c r="H2294" i="2" s="1"/>
  <c r="F2294" i="2" a="1"/>
  <c r="F2294" i="2" s="1"/>
  <c r="E2294" i="2" a="1"/>
  <c r="E2294" i="2" s="1"/>
  <c r="F2230" i="2" a="1"/>
  <c r="F2230" i="2" s="1"/>
  <c r="D2230" i="2" a="1"/>
  <c r="D2230" i="2" s="1"/>
  <c r="G2230" i="2" a="1"/>
  <c r="G2230" i="2" s="1"/>
  <c r="H2230" i="2" a="1"/>
  <c r="H2230" i="2" s="1"/>
  <c r="E2230" i="2" a="1"/>
  <c r="E2230" i="2" s="1"/>
  <c r="H2166" i="2" a="1"/>
  <c r="H2166" i="2" s="1"/>
  <c r="G2166" i="2" a="1"/>
  <c r="G2166" i="2" s="1"/>
  <c r="E2166" i="2" a="1"/>
  <c r="E2166" i="2" s="1"/>
  <c r="F2166" i="2" a="1"/>
  <c r="F2166" i="2" s="1"/>
  <c r="D2166" i="2" a="1"/>
  <c r="D2166" i="2" s="1"/>
  <c r="F2102" i="2" a="1"/>
  <c r="F2102" i="2" s="1"/>
  <c r="E2102" i="2" a="1"/>
  <c r="E2102" i="2" s="1"/>
  <c r="D2102" i="2" a="1"/>
  <c r="D2102" i="2" s="1"/>
  <c r="H2102" i="2" a="1"/>
  <c r="H2102" i="2" s="1"/>
  <c r="G2102" i="2" a="1"/>
  <c r="G2102" i="2" s="1"/>
  <c r="G2038" i="2" a="1"/>
  <c r="G2038" i="2" s="1"/>
  <c r="E2038" i="2" a="1"/>
  <c r="E2038" i="2" s="1"/>
  <c r="H2038" i="2" a="1"/>
  <c r="H2038" i="2" s="1"/>
  <c r="F2038" i="2" a="1"/>
  <c r="F2038" i="2" s="1"/>
  <c r="D2038" i="2" a="1"/>
  <c r="D2038" i="2" s="1"/>
  <c r="G1974" i="2" a="1"/>
  <c r="G1974" i="2" s="1"/>
  <c r="D1974" i="2" a="1"/>
  <c r="D1974" i="2" s="1"/>
  <c r="H1974" i="2" a="1"/>
  <c r="H1974" i="2" s="1"/>
  <c r="E1974" i="2" a="1"/>
  <c r="E1974" i="2" s="1"/>
  <c r="F1974" i="2" a="1"/>
  <c r="F1974" i="2" s="1"/>
  <c r="D1910" i="2" a="1"/>
  <c r="D1910" i="2" s="1"/>
  <c r="G1910" i="2" a="1"/>
  <c r="G1910" i="2" s="1"/>
  <c r="E1910" i="2" a="1"/>
  <c r="E1910" i="2" s="1"/>
  <c r="H1910" i="2" a="1"/>
  <c r="H1910" i="2" s="1"/>
  <c r="F1910" i="2" a="1"/>
  <c r="F1910" i="2" s="1"/>
  <c r="D1846" i="2" a="1"/>
  <c r="D1846" i="2" s="1"/>
  <c r="G1846" i="2" a="1"/>
  <c r="G1846" i="2" s="1"/>
  <c r="E1846" i="2" a="1"/>
  <c r="E1846" i="2" s="1"/>
  <c r="H1846" i="2" a="1"/>
  <c r="H1846" i="2" s="1"/>
  <c r="F1846" i="2" a="1"/>
  <c r="F1846" i="2" s="1"/>
  <c r="F1782" i="2" a="1"/>
  <c r="F1782" i="2" s="1"/>
  <c r="E1782" i="2" a="1"/>
  <c r="E1782" i="2" s="1"/>
  <c r="G1782" i="2" a="1"/>
  <c r="G1782" i="2" s="1"/>
  <c r="H1782" i="2" a="1"/>
  <c r="H1782" i="2" s="1"/>
  <c r="D1782" i="2" a="1"/>
  <c r="D1782" i="2" s="1"/>
  <c r="F1718" i="2" a="1"/>
  <c r="F1718" i="2" s="1"/>
  <c r="E1718" i="2" a="1"/>
  <c r="E1718" i="2" s="1"/>
  <c r="H1718" i="2" a="1"/>
  <c r="H1718" i="2" s="1"/>
  <c r="D1718" i="2" a="1"/>
  <c r="D1718" i="2" s="1"/>
  <c r="G1718" i="2" a="1"/>
  <c r="G1718" i="2" s="1"/>
  <c r="F1654" i="2" a="1"/>
  <c r="F1654" i="2" s="1"/>
  <c r="E1654" i="2" a="1"/>
  <c r="E1654" i="2" s="1"/>
  <c r="H1654" i="2" a="1"/>
  <c r="H1654" i="2" s="1"/>
  <c r="D1654" i="2" a="1"/>
  <c r="D1654" i="2" s="1"/>
  <c r="G1654" i="2" a="1"/>
  <c r="G1654" i="2" s="1"/>
  <c r="F1590" i="2" a="1"/>
  <c r="F1590" i="2" s="1"/>
  <c r="H1590" i="2" a="1"/>
  <c r="H1590" i="2" s="1"/>
  <c r="E1590" i="2" a="1"/>
  <c r="E1590" i="2" s="1"/>
  <c r="G1590" i="2" a="1"/>
  <c r="G1590" i="2" s="1"/>
  <c r="D1590" i="2" a="1"/>
  <c r="D1590" i="2" s="1"/>
  <c r="H1526" i="2" a="1"/>
  <c r="H1526" i="2" s="1"/>
  <c r="E1526" i="2" a="1"/>
  <c r="E1526" i="2" s="1"/>
  <c r="D1526" i="2" a="1"/>
  <c r="D1526" i="2" s="1"/>
  <c r="G1526" i="2" a="1"/>
  <c r="G1526" i="2" s="1"/>
  <c r="F1526" i="2" a="1"/>
  <c r="F1526" i="2" s="1"/>
  <c r="H1462" i="2" a="1"/>
  <c r="H1462" i="2" s="1"/>
  <c r="G1462" i="2" a="1"/>
  <c r="G1462" i="2" s="1"/>
  <c r="F1462" i="2" a="1"/>
  <c r="F1462" i="2" s="1"/>
  <c r="E1462" i="2" a="1"/>
  <c r="E1462" i="2" s="1"/>
  <c r="D1462" i="2" a="1"/>
  <c r="D1462" i="2" s="1"/>
  <c r="G1398" i="2" a="1"/>
  <c r="G1398" i="2" s="1"/>
  <c r="F1398" i="2" a="1"/>
  <c r="F1398" i="2" s="1"/>
  <c r="E1398" i="2" a="1"/>
  <c r="E1398" i="2" s="1"/>
  <c r="H1398" i="2" a="1"/>
  <c r="H1398" i="2" s="1"/>
  <c r="D1398" i="2" a="1"/>
  <c r="D1398" i="2" s="1"/>
  <c r="G1334" i="2" a="1"/>
  <c r="G1334" i="2" s="1"/>
  <c r="D1334" i="2" a="1"/>
  <c r="D1334" i="2" s="1"/>
  <c r="F1334" i="2" a="1"/>
  <c r="F1334" i="2" s="1"/>
  <c r="H1334" i="2" a="1"/>
  <c r="H1334" i="2" s="1"/>
  <c r="E1334" i="2" a="1"/>
  <c r="E1334" i="2" s="1"/>
  <c r="D1270" i="2" a="1"/>
  <c r="D1270" i="2" s="1"/>
  <c r="G1270" i="2" a="1"/>
  <c r="G1270" i="2" s="1"/>
  <c r="F1270" i="2" a="1"/>
  <c r="F1270" i="2" s="1"/>
  <c r="E1270" i="2" a="1"/>
  <c r="E1270" i="2" s="1"/>
  <c r="H1270" i="2" a="1"/>
  <c r="H1270" i="2" s="1"/>
  <c r="G1206" i="2" a="1"/>
  <c r="G1206" i="2" s="1"/>
  <c r="F1206" i="2" a="1"/>
  <c r="F1206" i="2" s="1"/>
  <c r="E1206" i="2" a="1"/>
  <c r="E1206" i="2" s="1"/>
  <c r="H1206" i="2" a="1"/>
  <c r="H1206" i="2" s="1"/>
  <c r="D1206" i="2" a="1"/>
  <c r="D1206" i="2" s="1"/>
  <c r="G1142" i="2" a="1"/>
  <c r="G1142" i="2" s="1"/>
  <c r="F1142" i="2" a="1"/>
  <c r="F1142" i="2" s="1"/>
  <c r="E1142" i="2" a="1"/>
  <c r="E1142" i="2" s="1"/>
  <c r="H1142" i="2" a="1"/>
  <c r="H1142" i="2" s="1"/>
  <c r="D1142" i="2" a="1"/>
  <c r="D1142" i="2" s="1"/>
  <c r="D1078" i="2" a="1"/>
  <c r="D1078" i="2" s="1"/>
  <c r="H1078" i="2" a="1"/>
  <c r="H1078" i="2" s="1"/>
  <c r="G1078" i="2" a="1"/>
  <c r="G1078" i="2" s="1"/>
  <c r="F1078" i="2" a="1"/>
  <c r="F1078" i="2" s="1"/>
  <c r="E1078" i="2" a="1"/>
  <c r="E1078" i="2" s="1"/>
  <c r="D1014" i="2" a="1"/>
  <c r="D1014" i="2" s="1"/>
  <c r="H1014" i="2" a="1"/>
  <c r="H1014" i="2" s="1"/>
  <c r="G1014" i="2" a="1"/>
  <c r="G1014" i="2" s="1"/>
  <c r="F1014" i="2" a="1"/>
  <c r="F1014" i="2" s="1"/>
  <c r="E1014" i="2" a="1"/>
  <c r="E1014" i="2" s="1"/>
  <c r="H950" i="2" a="1"/>
  <c r="H950" i="2" s="1"/>
  <c r="D950" i="2" a="1"/>
  <c r="D950" i="2" s="1"/>
  <c r="G950" i="2" a="1"/>
  <c r="G950" i="2" s="1"/>
  <c r="E950" i="2" a="1"/>
  <c r="E950" i="2" s="1"/>
  <c r="F950" i="2" a="1"/>
  <c r="F950" i="2" s="1"/>
  <c r="G886" i="2" a="1"/>
  <c r="G886" i="2" s="1"/>
  <c r="F886" i="2" a="1"/>
  <c r="F886" i="2" s="1"/>
  <c r="D886" i="2" a="1"/>
  <c r="D886" i="2" s="1"/>
  <c r="E886" i="2" a="1"/>
  <c r="E886" i="2" s="1"/>
  <c r="H886" i="2" a="1"/>
  <c r="H886" i="2" s="1"/>
  <c r="F822" i="2" a="1"/>
  <c r="F822" i="2" s="1"/>
  <c r="E822" i="2" a="1"/>
  <c r="E822" i="2" s="1"/>
  <c r="H822" i="2" a="1"/>
  <c r="H822" i="2" s="1"/>
  <c r="G822" i="2" a="1"/>
  <c r="G822" i="2" s="1"/>
  <c r="D822" i="2" a="1"/>
  <c r="D822" i="2" s="1"/>
  <c r="D758" i="2" a="1"/>
  <c r="D758" i="2" s="1"/>
  <c r="H758" i="2" a="1"/>
  <c r="H758" i="2" s="1"/>
  <c r="G758" i="2" a="1"/>
  <c r="G758" i="2" s="1"/>
  <c r="E758" i="2" a="1"/>
  <c r="E758" i="2" s="1"/>
  <c r="F758" i="2" a="1"/>
  <c r="F758" i="2" s="1"/>
  <c r="G694" i="2" a="1"/>
  <c r="G694" i="2" s="1"/>
  <c r="F694" i="2" a="1"/>
  <c r="F694" i="2" s="1"/>
  <c r="E694" i="2" a="1"/>
  <c r="E694" i="2" s="1"/>
  <c r="H694" i="2" a="1"/>
  <c r="H694" i="2" s="1"/>
  <c r="D694" i="2" a="1"/>
  <c r="D694" i="2" s="1"/>
  <c r="F630" i="2" a="1"/>
  <c r="F630" i="2" s="1"/>
  <c r="E630" i="2" a="1"/>
  <c r="E630" i="2" s="1"/>
  <c r="D630" i="2" a="1"/>
  <c r="D630" i="2" s="1"/>
  <c r="H630" i="2" a="1"/>
  <c r="H630" i="2" s="1"/>
  <c r="G630" i="2" a="1"/>
  <c r="G630" i="2" s="1"/>
  <c r="F566" i="2" a="1"/>
  <c r="F566" i="2" s="1"/>
  <c r="E566" i="2" a="1"/>
  <c r="E566" i="2" s="1"/>
  <c r="D566" i="2" a="1"/>
  <c r="D566" i="2" s="1"/>
  <c r="H566" i="2" a="1"/>
  <c r="H566" i="2" s="1"/>
  <c r="G566" i="2" a="1"/>
  <c r="G566" i="2" s="1"/>
  <c r="F502" i="2" a="1"/>
  <c r="F502" i="2" s="1"/>
  <c r="E502" i="2" a="1"/>
  <c r="E502" i="2" s="1"/>
  <c r="D502" i="2" a="1"/>
  <c r="D502" i="2" s="1"/>
  <c r="H502" i="2" a="1"/>
  <c r="H502" i="2" s="1"/>
  <c r="G502" i="2" a="1"/>
  <c r="G502" i="2" s="1"/>
  <c r="F438" i="2" a="1"/>
  <c r="F438" i="2" s="1"/>
  <c r="E438" i="2" a="1"/>
  <c r="E438" i="2" s="1"/>
  <c r="H438" i="2" a="1"/>
  <c r="H438" i="2" s="1"/>
  <c r="G438" i="2" a="1"/>
  <c r="G438" i="2" s="1"/>
  <c r="D438" i="2" a="1"/>
  <c r="D438" i="2" s="1"/>
  <c r="F374" i="2" a="1"/>
  <c r="F374" i="2" s="1"/>
  <c r="E374" i="2" a="1"/>
  <c r="E374" i="2" s="1"/>
  <c r="H374" i="2" a="1"/>
  <c r="H374" i="2" s="1"/>
  <c r="D374" i="2" a="1"/>
  <c r="D374" i="2" s="1"/>
  <c r="G374" i="2" a="1"/>
  <c r="G374" i="2" s="1"/>
  <c r="H310" i="2" a="1"/>
  <c r="H310" i="2" s="1"/>
  <c r="D310" i="2" a="1"/>
  <c r="D310" i="2" s="1"/>
  <c r="F310" i="2" a="1"/>
  <c r="F310" i="2" s="1"/>
  <c r="E310" i="2" a="1"/>
  <c r="E310" i="2" s="1"/>
  <c r="G310" i="2" a="1"/>
  <c r="G310" i="2" s="1"/>
  <c r="H246" i="2" a="1"/>
  <c r="H246" i="2" s="1"/>
  <c r="D246" i="2" a="1"/>
  <c r="D246" i="2" s="1"/>
  <c r="F246" i="2" a="1"/>
  <c r="F246" i="2" s="1"/>
  <c r="G246" i="2" a="1"/>
  <c r="G246" i="2" s="1"/>
  <c r="E246" i="2" a="1"/>
  <c r="E246" i="2" s="1"/>
  <c r="D161" i="2" a="1"/>
  <c r="D161" i="2" s="1"/>
  <c r="G161" i="2" a="1"/>
  <c r="G161" i="2" s="1"/>
  <c r="E161" i="2" a="1"/>
  <c r="E161" i="2" s="1"/>
  <c r="H161" i="2" a="1"/>
  <c r="H161" i="2" s="1"/>
  <c r="F161" i="2" a="1"/>
  <c r="F161" i="2" s="1"/>
  <c r="D33" i="2" a="1"/>
  <c r="D33" i="2" s="1"/>
  <c r="G33" i="2" a="1"/>
  <c r="G33" i="2" s="1"/>
  <c r="E33" i="2" a="1"/>
  <c r="E33" i="2" s="1"/>
  <c r="H33" i="2" a="1"/>
  <c r="H33" i="2" s="1"/>
  <c r="F33" i="2" a="1"/>
  <c r="F33" i="2" s="1"/>
  <c r="E2397" i="2" a="1"/>
  <c r="E2397" i="2" s="1"/>
  <c r="H2397" i="2" a="1"/>
  <c r="H2397" i="2" s="1"/>
  <c r="G2397" i="2" a="1"/>
  <c r="G2397" i="2" s="1"/>
  <c r="D2397" i="2" a="1"/>
  <c r="D2397" i="2" s="1"/>
  <c r="F2397" i="2" a="1"/>
  <c r="F2397" i="2" s="1"/>
  <c r="F2245" i="2" a="1"/>
  <c r="F2245" i="2" s="1"/>
  <c r="E2245" i="2" a="1"/>
  <c r="E2245" i="2" s="1"/>
  <c r="G2245" i="2" a="1"/>
  <c r="G2245" i="2" s="1"/>
  <c r="H2245" i="2" a="1"/>
  <c r="H2245" i="2" s="1"/>
  <c r="D2245" i="2" a="1"/>
  <c r="D2245" i="2" s="1"/>
  <c r="G2101" i="2" a="1"/>
  <c r="G2101" i="2" s="1"/>
  <c r="D2101" i="2" a="1"/>
  <c r="D2101" i="2" s="1"/>
  <c r="E2101" i="2" a="1"/>
  <c r="E2101" i="2" s="1"/>
  <c r="F2101" i="2" a="1"/>
  <c r="F2101" i="2" s="1"/>
  <c r="H2101" i="2" a="1"/>
  <c r="H2101" i="2" s="1"/>
  <c r="E2005" i="2" a="1"/>
  <c r="E2005" i="2" s="1"/>
  <c r="H2005" i="2" a="1"/>
  <c r="H2005" i="2" s="1"/>
  <c r="D2005" i="2" a="1"/>
  <c r="D2005" i="2" s="1"/>
  <c r="G2005" i="2" a="1"/>
  <c r="G2005" i="2" s="1"/>
  <c r="F2005" i="2" a="1"/>
  <c r="F2005" i="2" s="1"/>
  <c r="G1941" i="2" a="1"/>
  <c r="G1941" i="2" s="1"/>
  <c r="D1941" i="2" a="1"/>
  <c r="D1941" i="2" s="1"/>
  <c r="F1941" i="2" a="1"/>
  <c r="F1941" i="2" s="1"/>
  <c r="E1941" i="2" a="1"/>
  <c r="E1941" i="2" s="1"/>
  <c r="H1941" i="2" a="1"/>
  <c r="H1941" i="2" s="1"/>
  <c r="F1877" i="2" a="1"/>
  <c r="F1877" i="2" s="1"/>
  <c r="E1877" i="2" a="1"/>
  <c r="E1877" i="2" s="1"/>
  <c r="G1877" i="2" a="1"/>
  <c r="G1877" i="2" s="1"/>
  <c r="D1877" i="2" a="1"/>
  <c r="D1877" i="2" s="1"/>
  <c r="H1877" i="2" a="1"/>
  <c r="H1877" i="2" s="1"/>
  <c r="D1813" i="2" a="1"/>
  <c r="D1813" i="2" s="1"/>
  <c r="F1813" i="2" a="1"/>
  <c r="F1813" i="2" s="1"/>
  <c r="H1813" i="2" a="1"/>
  <c r="H1813" i="2" s="1"/>
  <c r="G1813" i="2" a="1"/>
  <c r="G1813" i="2" s="1"/>
  <c r="E1813" i="2" a="1"/>
  <c r="E1813" i="2" s="1"/>
  <c r="H1749" i="2" a="1"/>
  <c r="H1749" i="2" s="1"/>
  <c r="D1749" i="2" a="1"/>
  <c r="D1749" i="2" s="1"/>
  <c r="F1749" i="2" a="1"/>
  <c r="F1749" i="2" s="1"/>
  <c r="E1749" i="2" a="1"/>
  <c r="E1749" i="2" s="1"/>
  <c r="G1749" i="2" a="1"/>
  <c r="G1749" i="2" s="1"/>
  <c r="H1685" i="2" a="1"/>
  <c r="H1685" i="2" s="1"/>
  <c r="D1685" i="2" a="1"/>
  <c r="D1685" i="2" s="1"/>
  <c r="G1685" i="2" a="1"/>
  <c r="G1685" i="2" s="1"/>
  <c r="F1685" i="2" a="1"/>
  <c r="F1685" i="2" s="1"/>
  <c r="E1685" i="2" a="1"/>
  <c r="E1685" i="2" s="1"/>
  <c r="H1621" i="2" a="1"/>
  <c r="H1621" i="2" s="1"/>
  <c r="D1621" i="2" a="1"/>
  <c r="D1621" i="2" s="1"/>
  <c r="G1621" i="2" a="1"/>
  <c r="G1621" i="2" s="1"/>
  <c r="F1621" i="2" a="1"/>
  <c r="F1621" i="2" s="1"/>
  <c r="E1621" i="2" a="1"/>
  <c r="E1621" i="2" s="1"/>
  <c r="E1549" i="2" a="1"/>
  <c r="E1549" i="2" s="1"/>
  <c r="H1549" i="2" a="1"/>
  <c r="H1549" i="2" s="1"/>
  <c r="G1549" i="2" a="1"/>
  <c r="G1549" i="2" s="1"/>
  <c r="D1549" i="2" a="1"/>
  <c r="D1549" i="2" s="1"/>
  <c r="F1549" i="2" a="1"/>
  <c r="F1549" i="2" s="1"/>
  <c r="F1485" i="2" a="1"/>
  <c r="F1485" i="2" s="1"/>
  <c r="E1485" i="2" a="1"/>
  <c r="E1485" i="2" s="1"/>
  <c r="H1485" i="2" a="1"/>
  <c r="H1485" i="2" s="1"/>
  <c r="D1485" i="2" a="1"/>
  <c r="D1485" i="2" s="1"/>
  <c r="G1485" i="2" a="1"/>
  <c r="G1485" i="2" s="1"/>
  <c r="G1421" i="2" a="1"/>
  <c r="G1421" i="2" s="1"/>
  <c r="F1421" i="2" a="1"/>
  <c r="F1421" i="2" s="1"/>
  <c r="H1421" i="2" a="1"/>
  <c r="H1421" i="2" s="1"/>
  <c r="E1421" i="2" a="1"/>
  <c r="E1421" i="2" s="1"/>
  <c r="D1421" i="2" a="1"/>
  <c r="D1421" i="2" s="1"/>
  <c r="E1357" i="2" a="1"/>
  <c r="E1357" i="2" s="1"/>
  <c r="H1357" i="2" a="1"/>
  <c r="H1357" i="2" s="1"/>
  <c r="G1357" i="2" a="1"/>
  <c r="G1357" i="2" s="1"/>
  <c r="F1357" i="2" a="1"/>
  <c r="F1357" i="2" s="1"/>
  <c r="D1357" i="2" a="1"/>
  <c r="D1357" i="2" s="1"/>
  <c r="F1293" i="2" a="1"/>
  <c r="F1293" i="2" s="1"/>
  <c r="E1293" i="2" a="1"/>
  <c r="E1293" i="2" s="1"/>
  <c r="D1293" i="2" a="1"/>
  <c r="D1293" i="2" s="1"/>
  <c r="H1293" i="2" a="1"/>
  <c r="H1293" i="2" s="1"/>
  <c r="G1293" i="2" a="1"/>
  <c r="G1293" i="2" s="1"/>
  <c r="H1229" i="2" a="1"/>
  <c r="H1229" i="2" s="1"/>
  <c r="D1229" i="2" a="1"/>
  <c r="D1229" i="2" s="1"/>
  <c r="G1229" i="2" a="1"/>
  <c r="G1229" i="2" s="1"/>
  <c r="F1229" i="2" a="1"/>
  <c r="F1229" i="2" s="1"/>
  <c r="E1229" i="2" a="1"/>
  <c r="E1229" i="2" s="1"/>
  <c r="D1165" i="2" a="1"/>
  <c r="D1165" i="2" s="1"/>
  <c r="H1165" i="2" a="1"/>
  <c r="H1165" i="2" s="1"/>
  <c r="G1165" i="2" a="1"/>
  <c r="G1165" i="2" s="1"/>
  <c r="F1165" i="2" a="1"/>
  <c r="F1165" i="2" s="1"/>
  <c r="E1165" i="2" a="1"/>
  <c r="E1165" i="2" s="1"/>
  <c r="F1101" i="2" a="1"/>
  <c r="F1101" i="2" s="1"/>
  <c r="E1101" i="2" a="1"/>
  <c r="E1101" i="2" s="1"/>
  <c r="H1101" i="2" a="1"/>
  <c r="H1101" i="2" s="1"/>
  <c r="G1101" i="2" a="1"/>
  <c r="G1101" i="2" s="1"/>
  <c r="D1101" i="2" a="1"/>
  <c r="D1101" i="2" s="1"/>
  <c r="E1037" i="2" a="1"/>
  <c r="E1037" i="2" s="1"/>
  <c r="D1037" i="2" a="1"/>
  <c r="D1037" i="2" s="1"/>
  <c r="H1037" i="2" a="1"/>
  <c r="H1037" i="2" s="1"/>
  <c r="G1037" i="2" a="1"/>
  <c r="G1037" i="2" s="1"/>
  <c r="F1037" i="2" a="1"/>
  <c r="F1037" i="2" s="1"/>
  <c r="E973" i="2" a="1"/>
  <c r="E973" i="2" s="1"/>
  <c r="D973" i="2" a="1"/>
  <c r="D973" i="2" s="1"/>
  <c r="H973" i="2" a="1"/>
  <c r="H973" i="2" s="1"/>
  <c r="G973" i="2" a="1"/>
  <c r="G973" i="2" s="1"/>
  <c r="F973" i="2" a="1"/>
  <c r="F973" i="2" s="1"/>
  <c r="H909" i="2" a="1"/>
  <c r="H909" i="2" s="1"/>
  <c r="D909" i="2" a="1"/>
  <c r="D909" i="2" s="1"/>
  <c r="G909" i="2" a="1"/>
  <c r="G909" i="2" s="1"/>
  <c r="E909" i="2" a="1"/>
  <c r="E909" i="2" s="1"/>
  <c r="F909" i="2" a="1"/>
  <c r="F909" i="2" s="1"/>
  <c r="H845" i="2" a="1"/>
  <c r="H845" i="2" s="1"/>
  <c r="D845" i="2" a="1"/>
  <c r="D845" i="2" s="1"/>
  <c r="F845" i="2" a="1"/>
  <c r="F845" i="2" s="1"/>
  <c r="G845" i="2" a="1"/>
  <c r="G845" i="2" s="1"/>
  <c r="E845" i="2" a="1"/>
  <c r="E845" i="2" s="1"/>
  <c r="F781" i="2" a="1"/>
  <c r="F781" i="2" s="1"/>
  <c r="E781" i="2" a="1"/>
  <c r="E781" i="2" s="1"/>
  <c r="H781" i="2" a="1"/>
  <c r="H781" i="2" s="1"/>
  <c r="D781" i="2" a="1"/>
  <c r="D781" i="2" s="1"/>
  <c r="G781" i="2" a="1"/>
  <c r="G781" i="2" s="1"/>
  <c r="F717" i="2" a="1"/>
  <c r="F717" i="2" s="1"/>
  <c r="E717" i="2" a="1"/>
  <c r="E717" i="2" s="1"/>
  <c r="H717" i="2" a="1"/>
  <c r="H717" i="2" s="1"/>
  <c r="D717" i="2" a="1"/>
  <c r="D717" i="2" s="1"/>
  <c r="G717" i="2" a="1"/>
  <c r="G717" i="2" s="1"/>
  <c r="G653" i="2" a="1"/>
  <c r="G653" i="2" s="1"/>
  <c r="F653" i="2" a="1"/>
  <c r="F653" i="2" s="1"/>
  <c r="E653" i="2" a="1"/>
  <c r="E653" i="2" s="1"/>
  <c r="H653" i="2" a="1"/>
  <c r="H653" i="2" s="1"/>
  <c r="D653" i="2" a="1"/>
  <c r="D653" i="2" s="1"/>
  <c r="G589" i="2" a="1"/>
  <c r="G589" i="2" s="1"/>
  <c r="F589" i="2" a="1"/>
  <c r="F589" i="2" s="1"/>
  <c r="E589" i="2" a="1"/>
  <c r="E589" i="2" s="1"/>
  <c r="H589" i="2" a="1"/>
  <c r="H589" i="2" s="1"/>
  <c r="D589" i="2" a="1"/>
  <c r="D589" i="2" s="1"/>
  <c r="G525" i="2" a="1"/>
  <c r="G525" i="2" s="1"/>
  <c r="F525" i="2" a="1"/>
  <c r="F525" i="2" s="1"/>
  <c r="E525" i="2" a="1"/>
  <c r="E525" i="2" s="1"/>
  <c r="H525" i="2" a="1"/>
  <c r="H525" i="2" s="1"/>
  <c r="D525" i="2" a="1"/>
  <c r="D525" i="2" s="1"/>
  <c r="G461" i="2" a="1"/>
  <c r="G461" i="2" s="1"/>
  <c r="F461" i="2" a="1"/>
  <c r="F461" i="2" s="1"/>
  <c r="E461" i="2" a="1"/>
  <c r="E461" i="2" s="1"/>
  <c r="H461" i="2" a="1"/>
  <c r="H461" i="2" s="1"/>
  <c r="D461" i="2" a="1"/>
  <c r="D461" i="2" s="1"/>
  <c r="G397" i="2" a="1"/>
  <c r="G397" i="2" s="1"/>
  <c r="F397" i="2" a="1"/>
  <c r="F397" i="2" s="1"/>
  <c r="H397" i="2" a="1"/>
  <c r="H397" i="2" s="1"/>
  <c r="E397" i="2" a="1"/>
  <c r="E397" i="2" s="1"/>
  <c r="D397" i="2" a="1"/>
  <c r="D397" i="2" s="1"/>
  <c r="E333" i="2" a="1"/>
  <c r="E333" i="2" s="1"/>
  <c r="H333" i="2" a="1"/>
  <c r="H333" i="2" s="1"/>
  <c r="D333" i="2" a="1"/>
  <c r="D333" i="2" s="1"/>
  <c r="F333" i="2" a="1"/>
  <c r="F333" i="2" s="1"/>
  <c r="G333" i="2" a="1"/>
  <c r="G333" i="2" s="1"/>
  <c r="E269" i="2" a="1"/>
  <c r="E269" i="2" s="1"/>
  <c r="H269" i="2" a="1"/>
  <c r="H269" i="2" s="1"/>
  <c r="D269" i="2" a="1"/>
  <c r="D269" i="2" s="1"/>
  <c r="F269" i="2" a="1"/>
  <c r="F269" i="2" s="1"/>
  <c r="G269" i="2" a="1"/>
  <c r="G269" i="2" s="1"/>
  <c r="E205" i="2" a="1"/>
  <c r="E205" i="2" s="1"/>
  <c r="H205" i="2" a="1"/>
  <c r="H205" i="2" s="1"/>
  <c r="D205" i="2" a="1"/>
  <c r="D205" i="2" s="1"/>
  <c r="G205" i="2" a="1"/>
  <c r="G205" i="2" s="1"/>
  <c r="F205" i="2" a="1"/>
  <c r="F205" i="2" s="1"/>
  <c r="F80" i="2" a="1"/>
  <c r="F80" i="2" s="1"/>
  <c r="E80" i="2" a="1"/>
  <c r="E80" i="2" s="1"/>
  <c r="D80" i="2" a="1"/>
  <c r="D80" i="2" s="1"/>
  <c r="G80" i="2" a="1"/>
  <c r="G80" i="2" s="1"/>
  <c r="H80" i="2" a="1"/>
  <c r="H80" i="2" s="1"/>
  <c r="E2453" i="2" a="1"/>
  <c r="E2453" i="2" s="1"/>
  <c r="D2453" i="2" a="1"/>
  <c r="D2453" i="2" s="1"/>
  <c r="G2453" i="2" a="1"/>
  <c r="G2453" i="2" s="1"/>
  <c r="H2453" i="2" a="1"/>
  <c r="H2453" i="2" s="1"/>
  <c r="F2453" i="2" a="1"/>
  <c r="F2453" i="2" s="1"/>
  <c r="G2333" i="2" a="1"/>
  <c r="G2333" i="2" s="1"/>
  <c r="H2333" i="2" a="1"/>
  <c r="H2333" i="2" s="1"/>
  <c r="F2333" i="2" a="1"/>
  <c r="F2333" i="2" s="1"/>
  <c r="E2333" i="2" a="1"/>
  <c r="E2333" i="2" s="1"/>
  <c r="D2333" i="2" a="1"/>
  <c r="D2333" i="2" s="1"/>
  <c r="F2189" i="2" a="1"/>
  <c r="F2189" i="2" s="1"/>
  <c r="G2189" i="2" a="1"/>
  <c r="G2189" i="2" s="1"/>
  <c r="E2189" i="2" a="1"/>
  <c r="E2189" i="2" s="1"/>
  <c r="H2189" i="2" a="1"/>
  <c r="H2189" i="2" s="1"/>
  <c r="D2189" i="2" a="1"/>
  <c r="D2189" i="2" s="1"/>
  <c r="H2053" i="2" a="1"/>
  <c r="H2053" i="2" s="1"/>
  <c r="E2053" i="2" a="1"/>
  <c r="E2053" i="2" s="1"/>
  <c r="F2053" i="2" a="1"/>
  <c r="F2053" i="2" s="1"/>
  <c r="D2053" i="2" a="1"/>
  <c r="D2053" i="2" s="1"/>
  <c r="G2053" i="2" a="1"/>
  <c r="G2053" i="2" s="1"/>
  <c r="F2956" i="2" a="1"/>
  <c r="F2956" i="2" s="1"/>
  <c r="E2956" i="2" a="1"/>
  <c r="E2956" i="2" s="1"/>
  <c r="H2956" i="2" a="1"/>
  <c r="H2956" i="2" s="1"/>
  <c r="G2956" i="2" a="1"/>
  <c r="G2956" i="2" s="1"/>
  <c r="D2956" i="2" a="1"/>
  <c r="D2956" i="2" s="1"/>
  <c r="H2892" i="2" a="1"/>
  <c r="H2892" i="2" s="1"/>
  <c r="D2892" i="2" a="1"/>
  <c r="D2892" i="2" s="1"/>
  <c r="G2892" i="2" a="1"/>
  <c r="G2892" i="2" s="1"/>
  <c r="F2892" i="2" a="1"/>
  <c r="F2892" i="2" s="1"/>
  <c r="E2892" i="2" a="1"/>
  <c r="E2892" i="2" s="1"/>
  <c r="G2828" i="2" a="1"/>
  <c r="G2828" i="2" s="1"/>
  <c r="E2828" i="2" a="1"/>
  <c r="E2828" i="2" s="1"/>
  <c r="H2828" i="2" a="1"/>
  <c r="H2828" i="2" s="1"/>
  <c r="D2828" i="2" a="1"/>
  <c r="D2828" i="2" s="1"/>
  <c r="F2828" i="2" a="1"/>
  <c r="F2828" i="2" s="1"/>
  <c r="G2764" i="2" a="1"/>
  <c r="G2764" i="2" s="1"/>
  <c r="D2764" i="2" a="1"/>
  <c r="D2764" i="2" s="1"/>
  <c r="E2764" i="2" a="1"/>
  <c r="E2764" i="2" s="1"/>
  <c r="H2764" i="2" a="1"/>
  <c r="H2764" i="2" s="1"/>
  <c r="F2764" i="2" a="1"/>
  <c r="F2764" i="2" s="1"/>
  <c r="G2700" i="2" a="1"/>
  <c r="G2700" i="2" s="1"/>
  <c r="D2700" i="2" a="1"/>
  <c r="D2700" i="2" s="1"/>
  <c r="F2700" i="2" a="1"/>
  <c r="F2700" i="2" s="1"/>
  <c r="H2700" i="2" a="1"/>
  <c r="H2700" i="2" s="1"/>
  <c r="E2700" i="2" a="1"/>
  <c r="E2700" i="2" s="1"/>
  <c r="G2636" i="2" a="1"/>
  <c r="G2636" i="2" s="1"/>
  <c r="F2636" i="2" a="1"/>
  <c r="F2636" i="2" s="1"/>
  <c r="H2636" i="2" a="1"/>
  <c r="H2636" i="2" s="1"/>
  <c r="D2636" i="2" a="1"/>
  <c r="D2636" i="2" s="1"/>
  <c r="E2636" i="2" a="1"/>
  <c r="E2636" i="2" s="1"/>
  <c r="G2572" i="2" a="1"/>
  <c r="G2572" i="2" s="1"/>
  <c r="D2572" i="2" a="1"/>
  <c r="D2572" i="2" s="1"/>
  <c r="F2572" i="2" a="1"/>
  <c r="F2572" i="2" s="1"/>
  <c r="H2572" i="2" a="1"/>
  <c r="H2572" i="2" s="1"/>
  <c r="E2572" i="2" a="1"/>
  <c r="E2572" i="2" s="1"/>
  <c r="G2508" i="2" a="1"/>
  <c r="G2508" i="2" s="1"/>
  <c r="F2508" i="2" a="1"/>
  <c r="F2508" i="2" s="1"/>
  <c r="D2508" i="2" a="1"/>
  <c r="D2508" i="2" s="1"/>
  <c r="H2508" i="2" a="1"/>
  <c r="H2508" i="2" s="1"/>
  <c r="E2508" i="2" a="1"/>
  <c r="E2508" i="2" s="1"/>
  <c r="E2444" i="2" a="1"/>
  <c r="E2444" i="2" s="1"/>
  <c r="H2444" i="2" a="1"/>
  <c r="H2444" i="2" s="1"/>
  <c r="F2444" i="2" a="1"/>
  <c r="F2444" i="2" s="1"/>
  <c r="D2444" i="2" a="1"/>
  <c r="D2444" i="2" s="1"/>
  <c r="G2444" i="2" a="1"/>
  <c r="G2444" i="2" s="1"/>
  <c r="H2380" i="2" a="1"/>
  <c r="H2380" i="2" s="1"/>
  <c r="D2380" i="2" a="1"/>
  <c r="D2380" i="2" s="1"/>
  <c r="F2380" i="2" a="1"/>
  <c r="F2380" i="2" s="1"/>
  <c r="G2380" i="2" a="1"/>
  <c r="G2380" i="2" s="1"/>
  <c r="E2380" i="2" a="1"/>
  <c r="E2380" i="2" s="1"/>
  <c r="D2316" i="2" a="1"/>
  <c r="D2316" i="2" s="1"/>
  <c r="E2316" i="2" a="1"/>
  <c r="E2316" i="2" s="1"/>
  <c r="G2316" i="2" a="1"/>
  <c r="G2316" i="2" s="1"/>
  <c r="F2316" i="2" a="1"/>
  <c r="F2316" i="2" s="1"/>
  <c r="H2316" i="2" a="1"/>
  <c r="H2316" i="2" s="1"/>
  <c r="E2252" i="2" a="1"/>
  <c r="E2252" i="2" s="1"/>
  <c r="H2252" i="2" a="1"/>
  <c r="H2252" i="2" s="1"/>
  <c r="D2252" i="2" a="1"/>
  <c r="D2252" i="2" s="1"/>
  <c r="G2252" i="2" a="1"/>
  <c r="G2252" i="2" s="1"/>
  <c r="F2252" i="2" a="1"/>
  <c r="F2252" i="2" s="1"/>
  <c r="G2188" i="2" a="1"/>
  <c r="G2188" i="2" s="1"/>
  <c r="F2188" i="2" a="1"/>
  <c r="F2188" i="2" s="1"/>
  <c r="E2188" i="2" a="1"/>
  <c r="E2188" i="2" s="1"/>
  <c r="D2188" i="2" a="1"/>
  <c r="D2188" i="2" s="1"/>
  <c r="H2188" i="2" a="1"/>
  <c r="H2188" i="2" s="1"/>
  <c r="F2124" i="2" a="1"/>
  <c r="F2124" i="2" s="1"/>
  <c r="H2124" i="2" a="1"/>
  <c r="H2124" i="2" s="1"/>
  <c r="E2124" i="2" a="1"/>
  <c r="E2124" i="2" s="1"/>
  <c r="G2124" i="2" a="1"/>
  <c r="G2124" i="2" s="1"/>
  <c r="D2124" i="2" a="1"/>
  <c r="D2124" i="2" s="1"/>
  <c r="D2060" i="2" a="1"/>
  <c r="D2060" i="2" s="1"/>
  <c r="G2060" i="2" a="1"/>
  <c r="G2060" i="2" s="1"/>
  <c r="F2060" i="2" a="1"/>
  <c r="F2060" i="2" s="1"/>
  <c r="H2060" i="2" a="1"/>
  <c r="H2060" i="2" s="1"/>
  <c r="E2060" i="2" a="1"/>
  <c r="E2060" i="2" s="1"/>
  <c r="H1996" i="2" a="1"/>
  <c r="H1996" i="2" s="1"/>
  <c r="G1996" i="2" a="1"/>
  <c r="G1996" i="2" s="1"/>
  <c r="E1996" i="2" a="1"/>
  <c r="E1996" i="2" s="1"/>
  <c r="D1996" i="2" a="1"/>
  <c r="D1996" i="2" s="1"/>
  <c r="F1996" i="2" a="1"/>
  <c r="F1996" i="2" s="1"/>
  <c r="G1932" i="2" a="1"/>
  <c r="G1932" i="2" s="1"/>
  <c r="F1932" i="2" a="1"/>
  <c r="F1932" i="2" s="1"/>
  <c r="H1932" i="2" a="1"/>
  <c r="H1932" i="2" s="1"/>
  <c r="D1932" i="2" a="1"/>
  <c r="D1932" i="2" s="1"/>
  <c r="E1932" i="2" a="1"/>
  <c r="E1932" i="2" s="1"/>
  <c r="F1868" i="2" a="1"/>
  <c r="F1868" i="2" s="1"/>
  <c r="E1868" i="2" a="1"/>
  <c r="E1868" i="2" s="1"/>
  <c r="H1868" i="2" a="1"/>
  <c r="H1868" i="2" s="1"/>
  <c r="G1868" i="2" a="1"/>
  <c r="G1868" i="2" s="1"/>
  <c r="D1868" i="2" a="1"/>
  <c r="D1868" i="2" s="1"/>
  <c r="G1804" i="2" a="1"/>
  <c r="G1804" i="2" s="1"/>
  <c r="D1804" i="2" a="1"/>
  <c r="D1804" i="2" s="1"/>
  <c r="F1804" i="2" a="1"/>
  <c r="F1804" i="2" s="1"/>
  <c r="E1804" i="2" a="1"/>
  <c r="E1804" i="2" s="1"/>
  <c r="H1804" i="2" a="1"/>
  <c r="H1804" i="2" s="1"/>
  <c r="F1740" i="2" a="1"/>
  <c r="F1740" i="2" s="1"/>
  <c r="E1740" i="2" a="1"/>
  <c r="E1740" i="2" s="1"/>
  <c r="H1740" i="2" a="1"/>
  <c r="H1740" i="2" s="1"/>
  <c r="D1740" i="2" a="1"/>
  <c r="D1740" i="2" s="1"/>
  <c r="G1740" i="2" a="1"/>
  <c r="G1740" i="2" s="1"/>
  <c r="F1676" i="2" a="1"/>
  <c r="F1676" i="2" s="1"/>
  <c r="E1676" i="2" a="1"/>
  <c r="E1676" i="2" s="1"/>
  <c r="H1676" i="2" a="1"/>
  <c r="H1676" i="2" s="1"/>
  <c r="D1676" i="2" a="1"/>
  <c r="D1676" i="2" s="1"/>
  <c r="G1676" i="2" a="1"/>
  <c r="G1676" i="2" s="1"/>
  <c r="F1612" i="2" a="1"/>
  <c r="F1612" i="2" s="1"/>
  <c r="E1612" i="2" a="1"/>
  <c r="E1612" i="2" s="1"/>
  <c r="H1612" i="2" a="1"/>
  <c r="H1612" i="2" s="1"/>
  <c r="D1612" i="2" a="1"/>
  <c r="D1612" i="2" s="1"/>
  <c r="G1612" i="2" a="1"/>
  <c r="G1612" i="2" s="1"/>
  <c r="D1548" i="2" a="1"/>
  <c r="D1548" i="2" s="1"/>
  <c r="G1548" i="2" a="1"/>
  <c r="G1548" i="2" s="1"/>
  <c r="F1548" i="2" a="1"/>
  <c r="F1548" i="2" s="1"/>
  <c r="E1548" i="2" a="1"/>
  <c r="E1548" i="2" s="1"/>
  <c r="H1548" i="2" a="1"/>
  <c r="H1548" i="2" s="1"/>
  <c r="H1484" i="2" a="1"/>
  <c r="H1484" i="2" s="1"/>
  <c r="G1484" i="2" a="1"/>
  <c r="G1484" i="2" s="1"/>
  <c r="F1484" i="2" a="1"/>
  <c r="F1484" i="2" s="1"/>
  <c r="E1484" i="2" a="1"/>
  <c r="E1484" i="2" s="1"/>
  <c r="D1484" i="2" a="1"/>
  <c r="D1484" i="2" s="1"/>
  <c r="E1420" i="2" a="1"/>
  <c r="E1420" i="2" s="1"/>
  <c r="H1420" i="2" a="1"/>
  <c r="H1420" i="2" s="1"/>
  <c r="D1420" i="2" a="1"/>
  <c r="D1420" i="2" s="1"/>
  <c r="F1420" i="2" a="1"/>
  <c r="F1420" i="2" s="1"/>
  <c r="G1420" i="2" a="1"/>
  <c r="G1420" i="2" s="1"/>
  <c r="F1356" i="2" a="1"/>
  <c r="F1356" i="2" s="1"/>
  <c r="H1356" i="2" a="1"/>
  <c r="H1356" i="2" s="1"/>
  <c r="E1356" i="2" a="1"/>
  <c r="E1356" i="2" s="1"/>
  <c r="D1356" i="2" a="1"/>
  <c r="D1356" i="2" s="1"/>
  <c r="G1356" i="2" a="1"/>
  <c r="G1356" i="2" s="1"/>
  <c r="G1292" i="2" a="1"/>
  <c r="G1292" i="2" s="1"/>
  <c r="F1292" i="2" a="1"/>
  <c r="F1292" i="2" s="1"/>
  <c r="E1292" i="2" a="1"/>
  <c r="E1292" i="2" s="1"/>
  <c r="H1292" i="2" a="1"/>
  <c r="H1292" i="2" s="1"/>
  <c r="D1292" i="2" a="1"/>
  <c r="D1292" i="2" s="1"/>
  <c r="F1228" i="2" a="1"/>
  <c r="F1228" i="2" s="1"/>
  <c r="E1228" i="2" a="1"/>
  <c r="E1228" i="2" s="1"/>
  <c r="H1228" i="2" a="1"/>
  <c r="H1228" i="2" s="1"/>
  <c r="D1228" i="2" a="1"/>
  <c r="D1228" i="2" s="1"/>
  <c r="G1228" i="2" a="1"/>
  <c r="G1228" i="2" s="1"/>
  <c r="E1164" i="2" a="1"/>
  <c r="E1164" i="2" s="1"/>
  <c r="D1164" i="2" a="1"/>
  <c r="D1164" i="2" s="1"/>
  <c r="H1164" i="2" a="1"/>
  <c r="H1164" i="2" s="1"/>
  <c r="G1164" i="2" a="1"/>
  <c r="G1164" i="2" s="1"/>
  <c r="F1164" i="2" a="1"/>
  <c r="F1164" i="2" s="1"/>
  <c r="E1100" i="2" a="1"/>
  <c r="E1100" i="2" s="1"/>
  <c r="H1100" i="2" a="1"/>
  <c r="H1100" i="2" s="1"/>
  <c r="D1100" i="2" a="1"/>
  <c r="D1100" i="2" s="1"/>
  <c r="G1100" i="2" a="1"/>
  <c r="G1100" i="2" s="1"/>
  <c r="F1100" i="2" a="1"/>
  <c r="F1100" i="2" s="1"/>
  <c r="F1036" i="2" a="1"/>
  <c r="F1036" i="2" s="1"/>
  <c r="E1036" i="2" a="1"/>
  <c r="E1036" i="2" s="1"/>
  <c r="D1036" i="2" a="1"/>
  <c r="D1036" i="2" s="1"/>
  <c r="H1036" i="2" a="1"/>
  <c r="H1036" i="2" s="1"/>
  <c r="G1036" i="2" a="1"/>
  <c r="G1036" i="2" s="1"/>
  <c r="F972" i="2" a="1"/>
  <c r="F972" i="2" s="1"/>
  <c r="E972" i="2" a="1"/>
  <c r="E972" i="2" s="1"/>
  <c r="D972" i="2" a="1"/>
  <c r="D972" i="2" s="1"/>
  <c r="H972" i="2" a="1"/>
  <c r="H972" i="2" s="1"/>
  <c r="G972" i="2" a="1"/>
  <c r="G972" i="2" s="1"/>
  <c r="G908" i="2" a="1"/>
  <c r="G908" i="2" s="1"/>
  <c r="E908" i="2" a="1"/>
  <c r="E908" i="2" s="1"/>
  <c r="D908" i="2" a="1"/>
  <c r="D908" i="2" s="1"/>
  <c r="F908" i="2" a="1"/>
  <c r="F908" i="2" s="1"/>
  <c r="H908" i="2" a="1"/>
  <c r="H908" i="2" s="1"/>
  <c r="F844" i="2" a="1"/>
  <c r="F844" i="2" s="1"/>
  <c r="E844" i="2" a="1"/>
  <c r="E844" i="2" s="1"/>
  <c r="H844" i="2" a="1"/>
  <c r="H844" i="2" s="1"/>
  <c r="D844" i="2" a="1"/>
  <c r="D844" i="2" s="1"/>
  <c r="G844" i="2" a="1"/>
  <c r="G844" i="2" s="1"/>
  <c r="H780" i="2" a="1"/>
  <c r="H780" i="2" s="1"/>
  <c r="G780" i="2" a="1"/>
  <c r="G780" i="2" s="1"/>
  <c r="F780" i="2" a="1"/>
  <c r="F780" i="2" s="1"/>
  <c r="E780" i="2" a="1"/>
  <c r="E780" i="2" s="1"/>
  <c r="D780" i="2" a="1"/>
  <c r="D780" i="2" s="1"/>
  <c r="G716" i="2" a="1"/>
  <c r="G716" i="2" s="1"/>
  <c r="F716" i="2" a="1"/>
  <c r="F716" i="2" s="1"/>
  <c r="E716" i="2" a="1"/>
  <c r="E716" i="2" s="1"/>
  <c r="H716" i="2" a="1"/>
  <c r="H716" i="2" s="1"/>
  <c r="D716" i="2" a="1"/>
  <c r="D716" i="2" s="1"/>
  <c r="D652" i="2" a="1"/>
  <c r="D652" i="2" s="1"/>
  <c r="H652" i="2" a="1"/>
  <c r="H652" i="2" s="1"/>
  <c r="G652" i="2" a="1"/>
  <c r="G652" i="2" s="1"/>
  <c r="F652" i="2" a="1"/>
  <c r="F652" i="2" s="1"/>
  <c r="E652" i="2" a="1"/>
  <c r="E652" i="2" s="1"/>
  <c r="D588" i="2" a="1"/>
  <c r="D588" i="2" s="1"/>
  <c r="H588" i="2" a="1"/>
  <c r="H588" i="2" s="1"/>
  <c r="G588" i="2" a="1"/>
  <c r="G588" i="2" s="1"/>
  <c r="F588" i="2" a="1"/>
  <c r="F588" i="2" s="1"/>
  <c r="E588" i="2" a="1"/>
  <c r="E588" i="2" s="1"/>
  <c r="D524" i="2" a="1"/>
  <c r="D524" i="2" s="1"/>
  <c r="H524" i="2" a="1"/>
  <c r="H524" i="2" s="1"/>
  <c r="G524" i="2" a="1"/>
  <c r="G524" i="2" s="1"/>
  <c r="F524" i="2" a="1"/>
  <c r="F524" i="2" s="1"/>
  <c r="E524" i="2" a="1"/>
  <c r="E524" i="2" s="1"/>
  <c r="H460" i="2" a="1"/>
  <c r="H460" i="2" s="1"/>
  <c r="G460" i="2" a="1"/>
  <c r="G460" i="2" s="1"/>
  <c r="F460" i="2" a="1"/>
  <c r="F460" i="2" s="1"/>
  <c r="E460" i="2" a="1"/>
  <c r="E460" i="2" s="1"/>
  <c r="D460" i="2" a="1"/>
  <c r="D460" i="2" s="1"/>
  <c r="E396" i="2" a="1"/>
  <c r="E396" i="2" s="1"/>
  <c r="H396" i="2" a="1"/>
  <c r="H396" i="2" s="1"/>
  <c r="D396" i="2" a="1"/>
  <c r="D396" i="2" s="1"/>
  <c r="F396" i="2" a="1"/>
  <c r="F396" i="2" s="1"/>
  <c r="G396" i="2" a="1"/>
  <c r="G396" i="2" s="1"/>
  <c r="G332" i="2" a="1"/>
  <c r="G332" i="2" s="1"/>
  <c r="H332" i="2" a="1"/>
  <c r="H332" i="2" s="1"/>
  <c r="F332" i="2" a="1"/>
  <c r="F332" i="2" s="1"/>
  <c r="E332" i="2" a="1"/>
  <c r="E332" i="2" s="1"/>
  <c r="D332" i="2" a="1"/>
  <c r="D332" i="2" s="1"/>
  <c r="G268" i="2" a="1"/>
  <c r="G268" i="2" s="1"/>
  <c r="H268" i="2" a="1"/>
  <c r="H268" i="2" s="1"/>
  <c r="F268" i="2" a="1"/>
  <c r="F268" i="2" s="1"/>
  <c r="E268" i="2" a="1"/>
  <c r="E268" i="2" s="1"/>
  <c r="D268" i="2" a="1"/>
  <c r="D268" i="2" s="1"/>
  <c r="E203" i="2" a="1"/>
  <c r="E203" i="2" s="1"/>
  <c r="H203" i="2" a="1"/>
  <c r="H203" i="2" s="1"/>
  <c r="G203" i="2" a="1"/>
  <c r="G203" i="2" s="1"/>
  <c r="F203" i="2" a="1"/>
  <c r="F203" i="2" s="1"/>
  <c r="D203" i="2" a="1"/>
  <c r="D203" i="2" s="1"/>
  <c r="F78" i="2" a="1"/>
  <c r="F78" i="2" s="1"/>
  <c r="H78" i="2" a="1"/>
  <c r="H78" i="2" s="1"/>
  <c r="D78" i="2" a="1"/>
  <c r="D78" i="2" s="1"/>
  <c r="G78" i="2" a="1"/>
  <c r="G78" i="2" s="1"/>
  <c r="E78" i="2" a="1"/>
  <c r="E78" i="2" s="1"/>
  <c r="H2971" i="2" a="1"/>
  <c r="H2971" i="2" s="1"/>
  <c r="G2971" i="2" a="1"/>
  <c r="G2971" i="2" s="1"/>
  <c r="E2971" i="2" a="1"/>
  <c r="E2971" i="2" s="1"/>
  <c r="F2971" i="2" a="1"/>
  <c r="F2971" i="2" s="1"/>
  <c r="D2971" i="2" a="1"/>
  <c r="D2971" i="2" s="1"/>
  <c r="G2907" i="2" a="1"/>
  <c r="G2907" i="2" s="1"/>
  <c r="F2907" i="2" a="1"/>
  <c r="F2907" i="2" s="1"/>
  <c r="D2907" i="2" a="1"/>
  <c r="D2907" i="2" s="1"/>
  <c r="H2907" i="2" a="1"/>
  <c r="H2907" i="2" s="1"/>
  <c r="E2907" i="2" a="1"/>
  <c r="E2907" i="2" s="1"/>
  <c r="D2843" i="2" a="1"/>
  <c r="D2843" i="2" s="1"/>
  <c r="G2843" i="2" a="1"/>
  <c r="G2843" i="2" s="1"/>
  <c r="E2843" i="2" a="1"/>
  <c r="E2843" i="2" s="1"/>
  <c r="F2843" i="2" a="1"/>
  <c r="F2843" i="2" s="1"/>
  <c r="H2843" i="2" a="1"/>
  <c r="H2843" i="2" s="1"/>
  <c r="H2779" i="2" a="1"/>
  <c r="H2779" i="2" s="1"/>
  <c r="D2779" i="2" a="1"/>
  <c r="D2779" i="2" s="1"/>
  <c r="G2779" i="2" a="1"/>
  <c r="G2779" i="2" s="1"/>
  <c r="F2779" i="2" a="1"/>
  <c r="F2779" i="2" s="1"/>
  <c r="E2779" i="2" a="1"/>
  <c r="E2779" i="2" s="1"/>
  <c r="F2715" i="2" a="1"/>
  <c r="F2715" i="2" s="1"/>
  <c r="E2715" i="2" a="1"/>
  <c r="E2715" i="2" s="1"/>
  <c r="G2715" i="2" a="1"/>
  <c r="G2715" i="2" s="1"/>
  <c r="D2715" i="2" a="1"/>
  <c r="D2715" i="2" s="1"/>
  <c r="H2715" i="2" a="1"/>
  <c r="H2715" i="2" s="1"/>
  <c r="H2651" i="2" a="1"/>
  <c r="H2651" i="2" s="1"/>
  <c r="D2651" i="2" a="1"/>
  <c r="D2651" i="2" s="1"/>
  <c r="G2651" i="2" a="1"/>
  <c r="G2651" i="2" s="1"/>
  <c r="F2651" i="2" a="1"/>
  <c r="F2651" i="2" s="1"/>
  <c r="E2651" i="2" a="1"/>
  <c r="E2651" i="2" s="1"/>
  <c r="H2587" i="2" a="1"/>
  <c r="H2587" i="2" s="1"/>
  <c r="D2587" i="2" a="1"/>
  <c r="D2587" i="2" s="1"/>
  <c r="G2587" i="2" a="1"/>
  <c r="G2587" i="2" s="1"/>
  <c r="F2587" i="2" a="1"/>
  <c r="F2587" i="2" s="1"/>
  <c r="E2587" i="2" a="1"/>
  <c r="E2587" i="2" s="1"/>
  <c r="E2523" i="2" a="1"/>
  <c r="E2523" i="2" s="1"/>
  <c r="H2523" i="2" a="1"/>
  <c r="H2523" i="2" s="1"/>
  <c r="D2523" i="2" a="1"/>
  <c r="D2523" i="2" s="1"/>
  <c r="G2523" i="2" a="1"/>
  <c r="G2523" i="2" s="1"/>
  <c r="F2523" i="2" a="1"/>
  <c r="F2523" i="2" s="1"/>
  <c r="G2459" i="2" a="1"/>
  <c r="G2459" i="2" s="1"/>
  <c r="F2459" i="2" a="1"/>
  <c r="F2459" i="2" s="1"/>
  <c r="H2459" i="2" a="1"/>
  <c r="H2459" i="2" s="1"/>
  <c r="D2459" i="2" a="1"/>
  <c r="D2459" i="2" s="1"/>
  <c r="E2459" i="2" a="1"/>
  <c r="E2459" i="2" s="1"/>
  <c r="G2395" i="2" a="1"/>
  <c r="G2395" i="2" s="1"/>
  <c r="D2395" i="2" a="1"/>
  <c r="D2395" i="2" s="1"/>
  <c r="E2395" i="2" a="1"/>
  <c r="E2395" i="2" s="1"/>
  <c r="H2395" i="2" a="1"/>
  <c r="H2395" i="2" s="1"/>
  <c r="F2395" i="2" a="1"/>
  <c r="F2395" i="2" s="1"/>
  <c r="G2331" i="2" a="1"/>
  <c r="G2331" i="2" s="1"/>
  <c r="H2331" i="2" a="1"/>
  <c r="H2331" i="2" s="1"/>
  <c r="F2331" i="2" a="1"/>
  <c r="F2331" i="2" s="1"/>
  <c r="E2331" i="2" a="1"/>
  <c r="E2331" i="2" s="1"/>
  <c r="D2331" i="2" a="1"/>
  <c r="D2331" i="2" s="1"/>
  <c r="F2267" i="2" a="1"/>
  <c r="F2267" i="2" s="1"/>
  <c r="E2267" i="2" a="1"/>
  <c r="E2267" i="2" s="1"/>
  <c r="H2267" i="2" a="1"/>
  <c r="H2267" i="2" s="1"/>
  <c r="G2267" i="2" a="1"/>
  <c r="G2267" i="2" s="1"/>
  <c r="D2267" i="2" a="1"/>
  <c r="D2267" i="2" s="1"/>
  <c r="H2203" i="2" a="1"/>
  <c r="H2203" i="2" s="1"/>
  <c r="G2203" i="2" a="1"/>
  <c r="G2203" i="2" s="1"/>
  <c r="E2203" i="2" a="1"/>
  <c r="E2203" i="2" s="1"/>
  <c r="F2203" i="2" a="1"/>
  <c r="F2203" i="2" s="1"/>
  <c r="D2203" i="2" a="1"/>
  <c r="D2203" i="2" s="1"/>
  <c r="G2139" i="2" a="1"/>
  <c r="G2139" i="2" s="1"/>
  <c r="E2139" i="2" a="1"/>
  <c r="E2139" i="2" s="1"/>
  <c r="D2139" i="2" a="1"/>
  <c r="D2139" i="2" s="1"/>
  <c r="H2139" i="2" a="1"/>
  <c r="H2139" i="2" s="1"/>
  <c r="F2139" i="2" a="1"/>
  <c r="F2139" i="2" s="1"/>
  <c r="F2075" i="2" a="1"/>
  <c r="F2075" i="2" s="1"/>
  <c r="D2075" i="2" a="1"/>
  <c r="D2075" i="2" s="1"/>
  <c r="G2075" i="2" a="1"/>
  <c r="G2075" i="2" s="1"/>
  <c r="E2075" i="2" a="1"/>
  <c r="E2075" i="2" s="1"/>
  <c r="H2075" i="2" a="1"/>
  <c r="H2075" i="2" s="1"/>
  <c r="G2011" i="2" a="1"/>
  <c r="G2011" i="2" s="1"/>
  <c r="H2011" i="2" a="1"/>
  <c r="H2011" i="2" s="1"/>
  <c r="F2011" i="2" a="1"/>
  <c r="F2011" i="2" s="1"/>
  <c r="E2011" i="2" a="1"/>
  <c r="E2011" i="2" s="1"/>
  <c r="D2011" i="2" a="1"/>
  <c r="D2011" i="2" s="1"/>
  <c r="F1947" i="2" a="1"/>
  <c r="F1947" i="2" s="1"/>
  <c r="E1947" i="2" a="1"/>
  <c r="E1947" i="2" s="1"/>
  <c r="H1947" i="2" a="1"/>
  <c r="H1947" i="2" s="1"/>
  <c r="G1947" i="2" a="1"/>
  <c r="G1947" i="2" s="1"/>
  <c r="D1947" i="2" a="1"/>
  <c r="D1947" i="2" s="1"/>
  <c r="H1883" i="2" a="1"/>
  <c r="H1883" i="2" s="1"/>
  <c r="D1883" i="2" a="1"/>
  <c r="D1883" i="2" s="1"/>
  <c r="G1883" i="2" a="1"/>
  <c r="G1883" i="2" s="1"/>
  <c r="F1883" i="2" a="1"/>
  <c r="F1883" i="2" s="1"/>
  <c r="E1883" i="2" a="1"/>
  <c r="E1883" i="2" s="1"/>
  <c r="D1819" i="2" a="1"/>
  <c r="D1819" i="2" s="1"/>
  <c r="G1819" i="2" a="1"/>
  <c r="G1819" i="2" s="1"/>
  <c r="H1819" i="2" a="1"/>
  <c r="H1819" i="2" s="1"/>
  <c r="E1819" i="2" a="1"/>
  <c r="E1819" i="2" s="1"/>
  <c r="F1819" i="2" a="1"/>
  <c r="F1819" i="2" s="1"/>
  <c r="F1755" i="2" a="1"/>
  <c r="F1755" i="2" s="1"/>
  <c r="H1755" i="2" a="1"/>
  <c r="H1755" i="2" s="1"/>
  <c r="D1755" i="2" a="1"/>
  <c r="D1755" i="2" s="1"/>
  <c r="G1755" i="2" a="1"/>
  <c r="G1755" i="2" s="1"/>
  <c r="E1755" i="2" a="1"/>
  <c r="E1755" i="2" s="1"/>
  <c r="F1691" i="2" a="1"/>
  <c r="F1691" i="2" s="1"/>
  <c r="E1691" i="2" a="1"/>
  <c r="E1691" i="2" s="1"/>
  <c r="D1691" i="2" a="1"/>
  <c r="D1691" i="2" s="1"/>
  <c r="H1691" i="2" a="1"/>
  <c r="H1691" i="2" s="1"/>
  <c r="G1691" i="2" a="1"/>
  <c r="G1691" i="2" s="1"/>
  <c r="F1627" i="2" a="1"/>
  <c r="F1627" i="2" s="1"/>
  <c r="E1627" i="2" a="1"/>
  <c r="E1627" i="2" s="1"/>
  <c r="D1627" i="2" a="1"/>
  <c r="D1627" i="2" s="1"/>
  <c r="H1627" i="2" a="1"/>
  <c r="H1627" i="2" s="1"/>
  <c r="G1627" i="2" a="1"/>
  <c r="G1627" i="2" s="1"/>
  <c r="F1563" i="2" a="1"/>
  <c r="F1563" i="2" s="1"/>
  <c r="H1563" i="2" a="1"/>
  <c r="H1563" i="2" s="1"/>
  <c r="E1563" i="2" a="1"/>
  <c r="E1563" i="2" s="1"/>
  <c r="G1563" i="2" a="1"/>
  <c r="G1563" i="2" s="1"/>
  <c r="D1563" i="2" a="1"/>
  <c r="D1563" i="2" s="1"/>
  <c r="G1499" i="2" a="1"/>
  <c r="G1499" i="2" s="1"/>
  <c r="F1499" i="2" a="1"/>
  <c r="F1499" i="2" s="1"/>
  <c r="E1499" i="2" a="1"/>
  <c r="E1499" i="2" s="1"/>
  <c r="H1499" i="2" a="1"/>
  <c r="H1499" i="2" s="1"/>
  <c r="D1499" i="2" a="1"/>
  <c r="D1499" i="2" s="1"/>
  <c r="H1435" i="2" a="1"/>
  <c r="H1435" i="2" s="1"/>
  <c r="D1435" i="2" a="1"/>
  <c r="D1435" i="2" s="1"/>
  <c r="G1435" i="2" a="1"/>
  <c r="G1435" i="2" s="1"/>
  <c r="E1435" i="2" a="1"/>
  <c r="E1435" i="2" s="1"/>
  <c r="F1435" i="2" a="1"/>
  <c r="F1435" i="2" s="1"/>
  <c r="F1371" i="2" a="1"/>
  <c r="F1371" i="2" s="1"/>
  <c r="H1371" i="2" a="1"/>
  <c r="H1371" i="2" s="1"/>
  <c r="G1371" i="2" a="1"/>
  <c r="G1371" i="2" s="1"/>
  <c r="E1371" i="2" a="1"/>
  <c r="E1371" i="2" s="1"/>
  <c r="D1371" i="2" a="1"/>
  <c r="D1371" i="2" s="1"/>
  <c r="D1307" i="2" a="1"/>
  <c r="D1307" i="2" s="1"/>
  <c r="H1307" i="2" a="1"/>
  <c r="H1307" i="2" s="1"/>
  <c r="G1307" i="2" a="1"/>
  <c r="G1307" i="2" s="1"/>
  <c r="F1307" i="2" a="1"/>
  <c r="F1307" i="2" s="1"/>
  <c r="E1307" i="2" a="1"/>
  <c r="E1307" i="2" s="1"/>
  <c r="G1243" i="2" a="1"/>
  <c r="G1243" i="2" s="1"/>
  <c r="F1243" i="2" a="1"/>
  <c r="F1243" i="2" s="1"/>
  <c r="E1243" i="2" a="1"/>
  <c r="E1243" i="2" s="1"/>
  <c r="H1243" i="2" a="1"/>
  <c r="H1243" i="2" s="1"/>
  <c r="D1243" i="2" a="1"/>
  <c r="D1243" i="2" s="1"/>
  <c r="F1179" i="2" a="1"/>
  <c r="F1179" i="2" s="1"/>
  <c r="E1179" i="2" a="1"/>
  <c r="E1179" i="2" s="1"/>
  <c r="D1179" i="2" a="1"/>
  <c r="D1179" i="2" s="1"/>
  <c r="H1179" i="2" a="1"/>
  <c r="H1179" i="2" s="1"/>
  <c r="G1179" i="2" a="1"/>
  <c r="G1179" i="2" s="1"/>
  <c r="G1115" i="2" a="1"/>
  <c r="G1115" i="2" s="1"/>
  <c r="F1115" i="2" a="1"/>
  <c r="F1115" i="2" s="1"/>
  <c r="E1115" i="2" a="1"/>
  <c r="E1115" i="2" s="1"/>
  <c r="H1115" i="2" a="1"/>
  <c r="H1115" i="2" s="1"/>
  <c r="D1115" i="2" a="1"/>
  <c r="D1115" i="2" s="1"/>
  <c r="G1051" i="2" a="1"/>
  <c r="G1051" i="2" s="1"/>
  <c r="F1051" i="2" a="1"/>
  <c r="F1051" i="2" s="1"/>
  <c r="E1051" i="2" a="1"/>
  <c r="E1051" i="2" s="1"/>
  <c r="H1051" i="2" a="1"/>
  <c r="H1051" i="2" s="1"/>
  <c r="D1051" i="2" a="1"/>
  <c r="D1051" i="2" s="1"/>
  <c r="G987" i="2" a="1"/>
  <c r="G987" i="2" s="1"/>
  <c r="F987" i="2" a="1"/>
  <c r="F987" i="2" s="1"/>
  <c r="E987" i="2" a="1"/>
  <c r="E987" i="2" s="1"/>
  <c r="H987" i="2" a="1"/>
  <c r="H987" i="2" s="1"/>
  <c r="D987" i="2" a="1"/>
  <c r="D987" i="2" s="1"/>
  <c r="E923" i="2" a="1"/>
  <c r="E923" i="2" s="1"/>
  <c r="H923" i="2" a="1"/>
  <c r="H923" i="2" s="1"/>
  <c r="D923" i="2" a="1"/>
  <c r="D923" i="2" s="1"/>
  <c r="G923" i="2" a="1"/>
  <c r="G923" i="2" s="1"/>
  <c r="F923" i="2" a="1"/>
  <c r="F923" i="2" s="1"/>
  <c r="D859" i="2" a="1"/>
  <c r="D859" i="2" s="1"/>
  <c r="G859" i="2" a="1"/>
  <c r="G859" i="2" s="1"/>
  <c r="F859" i="2" a="1"/>
  <c r="F859" i="2" s="1"/>
  <c r="E859" i="2" a="1"/>
  <c r="E859" i="2" s="1"/>
  <c r="H859" i="2" a="1"/>
  <c r="H859" i="2" s="1"/>
  <c r="H795" i="2" a="1"/>
  <c r="H795" i="2" s="1"/>
  <c r="G795" i="2" a="1"/>
  <c r="G795" i="2" s="1"/>
  <c r="F795" i="2" a="1"/>
  <c r="F795" i="2" s="1"/>
  <c r="E795" i="2" a="1"/>
  <c r="E795" i="2" s="1"/>
  <c r="D795" i="2" a="1"/>
  <c r="D795" i="2" s="1"/>
  <c r="F731" i="2" a="1"/>
  <c r="F731" i="2" s="1"/>
  <c r="E731" i="2" a="1"/>
  <c r="E731" i="2" s="1"/>
  <c r="D731" i="2" a="1"/>
  <c r="D731" i="2" s="1"/>
  <c r="H731" i="2" a="1"/>
  <c r="H731" i="2" s="1"/>
  <c r="G731" i="2" a="1"/>
  <c r="G731" i="2" s="1"/>
  <c r="E667" i="2" a="1"/>
  <c r="E667" i="2" s="1"/>
  <c r="D667" i="2" a="1"/>
  <c r="D667" i="2" s="1"/>
  <c r="H667" i="2" a="1"/>
  <c r="H667" i="2" s="1"/>
  <c r="G667" i="2" a="1"/>
  <c r="G667" i="2" s="1"/>
  <c r="F667" i="2" a="1"/>
  <c r="F667" i="2" s="1"/>
  <c r="E603" i="2" a="1"/>
  <c r="E603" i="2" s="1"/>
  <c r="D603" i="2" a="1"/>
  <c r="D603" i="2" s="1"/>
  <c r="H603" i="2" a="1"/>
  <c r="H603" i="2" s="1"/>
  <c r="G603" i="2" a="1"/>
  <c r="G603" i="2" s="1"/>
  <c r="F603" i="2" a="1"/>
  <c r="F603" i="2" s="1"/>
  <c r="E539" i="2" a="1"/>
  <c r="E539" i="2" s="1"/>
  <c r="D539" i="2" a="1"/>
  <c r="D539" i="2" s="1"/>
  <c r="H539" i="2" a="1"/>
  <c r="H539" i="2" s="1"/>
  <c r="G539" i="2" a="1"/>
  <c r="G539" i="2" s="1"/>
  <c r="F539" i="2" a="1"/>
  <c r="F539" i="2" s="1"/>
  <c r="E475" i="2" a="1"/>
  <c r="E475" i="2" s="1"/>
  <c r="D475" i="2" a="1"/>
  <c r="D475" i="2" s="1"/>
  <c r="H475" i="2" a="1"/>
  <c r="H475" i="2" s="1"/>
  <c r="G475" i="2" a="1"/>
  <c r="G475" i="2" s="1"/>
  <c r="F475" i="2" a="1"/>
  <c r="F475" i="2" s="1"/>
  <c r="G411" i="2" a="1"/>
  <c r="G411" i="2" s="1"/>
  <c r="F411" i="2" a="1"/>
  <c r="F411" i="2" s="1"/>
  <c r="E411" i="2" a="1"/>
  <c r="E411" i="2" s="1"/>
  <c r="D411" i="2" a="1"/>
  <c r="D411" i="2" s="1"/>
  <c r="H411" i="2" a="1"/>
  <c r="H411" i="2" s="1"/>
  <c r="F347" i="2" a="1"/>
  <c r="F347" i="2" s="1"/>
  <c r="E347" i="2" a="1"/>
  <c r="E347" i="2" s="1"/>
  <c r="G347" i="2" a="1"/>
  <c r="G347" i="2" s="1"/>
  <c r="H347" i="2" a="1"/>
  <c r="H347" i="2" s="1"/>
  <c r="D347" i="2" a="1"/>
  <c r="D347" i="2" s="1"/>
  <c r="E283" i="2" a="1"/>
  <c r="E283" i="2" s="1"/>
  <c r="H283" i="2" a="1"/>
  <c r="H283" i="2" s="1"/>
  <c r="G283" i="2" a="1"/>
  <c r="G283" i="2" s="1"/>
  <c r="D283" i="2" a="1"/>
  <c r="D283" i="2" s="1"/>
  <c r="F283" i="2" a="1"/>
  <c r="F283" i="2" s="1"/>
  <c r="E219" i="2" a="1"/>
  <c r="E219" i="2" s="1"/>
  <c r="H219" i="2" a="1"/>
  <c r="H219" i="2" s="1"/>
  <c r="G219" i="2" a="1"/>
  <c r="G219" i="2" s="1"/>
  <c r="F219" i="2" a="1"/>
  <c r="F219" i="2" s="1"/>
  <c r="D219" i="2" a="1"/>
  <c r="D219" i="2" s="1"/>
  <c r="E109" i="2" a="1"/>
  <c r="E109" i="2" s="1"/>
  <c r="H109" i="2" a="1"/>
  <c r="H109" i="2" s="1"/>
  <c r="D109" i="2" a="1"/>
  <c r="D109" i="2" s="1"/>
  <c r="G109" i="2" a="1"/>
  <c r="G109" i="2" s="1"/>
  <c r="F109" i="2" a="1"/>
  <c r="F109" i="2" s="1"/>
  <c r="D2986" i="2" a="1"/>
  <c r="D2986" i="2" s="1"/>
  <c r="H2986" i="2" a="1"/>
  <c r="H2986" i="2" s="1"/>
  <c r="G2986" i="2" a="1"/>
  <c r="G2986" i="2" s="1"/>
  <c r="F2986" i="2" a="1"/>
  <c r="F2986" i="2" s="1"/>
  <c r="E2986" i="2" a="1"/>
  <c r="E2986" i="2" s="1"/>
  <c r="E2922" i="2" a="1"/>
  <c r="E2922" i="2" s="1"/>
  <c r="H2922" i="2" a="1"/>
  <c r="H2922" i="2" s="1"/>
  <c r="D2922" i="2" a="1"/>
  <c r="D2922" i="2" s="1"/>
  <c r="F2922" i="2" a="1"/>
  <c r="F2922" i="2" s="1"/>
  <c r="G2922" i="2" a="1"/>
  <c r="G2922" i="2" s="1"/>
  <c r="H2858" i="2" a="1"/>
  <c r="H2858" i="2" s="1"/>
  <c r="F2858" i="2" a="1"/>
  <c r="F2858" i="2" s="1"/>
  <c r="E2858" i="2" a="1"/>
  <c r="E2858" i="2" s="1"/>
  <c r="D2858" i="2" a="1"/>
  <c r="D2858" i="2" s="1"/>
  <c r="G2858" i="2" a="1"/>
  <c r="G2858" i="2" s="1"/>
  <c r="G2794" i="2" a="1"/>
  <c r="G2794" i="2" s="1"/>
  <c r="F2794" i="2" a="1"/>
  <c r="F2794" i="2" s="1"/>
  <c r="H2794" i="2" a="1"/>
  <c r="H2794" i="2" s="1"/>
  <c r="D2794" i="2" a="1"/>
  <c r="D2794" i="2" s="1"/>
  <c r="E2794" i="2" a="1"/>
  <c r="E2794" i="2" s="1"/>
  <c r="H2730" i="2" a="1"/>
  <c r="H2730" i="2" s="1"/>
  <c r="G2730" i="2" a="1"/>
  <c r="G2730" i="2" s="1"/>
  <c r="E2730" i="2" a="1"/>
  <c r="E2730" i="2" s="1"/>
  <c r="D2730" i="2" a="1"/>
  <c r="D2730" i="2" s="1"/>
  <c r="F2730" i="2" a="1"/>
  <c r="F2730" i="2" s="1"/>
  <c r="G2666" i="2" a="1"/>
  <c r="G2666" i="2" s="1"/>
  <c r="F2666" i="2" a="1"/>
  <c r="F2666" i="2" s="1"/>
  <c r="H2666" i="2" a="1"/>
  <c r="H2666" i="2" s="1"/>
  <c r="D2666" i="2" a="1"/>
  <c r="D2666" i="2" s="1"/>
  <c r="E2666" i="2" a="1"/>
  <c r="E2666" i="2" s="1"/>
  <c r="D2602" i="2" a="1"/>
  <c r="D2602" i="2" s="1"/>
  <c r="H2602" i="2" a="1"/>
  <c r="H2602" i="2" s="1"/>
  <c r="F2602" i="2" a="1"/>
  <c r="F2602" i="2" s="1"/>
  <c r="E2602" i="2" a="1"/>
  <c r="E2602" i="2" s="1"/>
  <c r="G2602" i="2" a="1"/>
  <c r="G2602" i="2" s="1"/>
  <c r="E2538" i="2" a="1"/>
  <c r="E2538" i="2" s="1"/>
  <c r="H2538" i="2" a="1"/>
  <c r="H2538" i="2" s="1"/>
  <c r="D2538" i="2" a="1"/>
  <c r="D2538" i="2" s="1"/>
  <c r="G2538" i="2" a="1"/>
  <c r="G2538" i="2" s="1"/>
  <c r="F2538" i="2" a="1"/>
  <c r="F2538" i="2" s="1"/>
  <c r="H2474" i="2" a="1"/>
  <c r="H2474" i="2" s="1"/>
  <c r="D2474" i="2" a="1"/>
  <c r="D2474" i="2" s="1"/>
  <c r="G2474" i="2" a="1"/>
  <c r="G2474" i="2" s="1"/>
  <c r="E2474" i="2" a="1"/>
  <c r="E2474" i="2" s="1"/>
  <c r="F2474" i="2" a="1"/>
  <c r="F2474" i="2" s="1"/>
  <c r="F2410" i="2" a="1"/>
  <c r="F2410" i="2" s="1"/>
  <c r="E2410" i="2" a="1"/>
  <c r="E2410" i="2" s="1"/>
  <c r="G2410" i="2" a="1"/>
  <c r="G2410" i="2" s="1"/>
  <c r="D2410" i="2" a="1"/>
  <c r="D2410" i="2" s="1"/>
  <c r="H2410" i="2" a="1"/>
  <c r="H2410" i="2" s="1"/>
  <c r="F2346" i="2" a="1"/>
  <c r="F2346" i="2" s="1"/>
  <c r="H2346" i="2" a="1"/>
  <c r="H2346" i="2" s="1"/>
  <c r="D2346" i="2" a="1"/>
  <c r="D2346" i="2" s="1"/>
  <c r="E2346" i="2" a="1"/>
  <c r="E2346" i="2" s="1"/>
  <c r="G2346" i="2" a="1"/>
  <c r="G2346" i="2" s="1"/>
  <c r="D2282" i="2" a="1"/>
  <c r="D2282" i="2" s="1"/>
  <c r="F2282" i="2" a="1"/>
  <c r="F2282" i="2" s="1"/>
  <c r="E2282" i="2" a="1"/>
  <c r="E2282" i="2" s="1"/>
  <c r="H2282" i="2" a="1"/>
  <c r="H2282" i="2" s="1"/>
  <c r="G2282" i="2" a="1"/>
  <c r="G2282" i="2" s="1"/>
  <c r="F2218" i="2" a="1"/>
  <c r="F2218" i="2" s="1"/>
  <c r="E2218" i="2" a="1"/>
  <c r="E2218" i="2" s="1"/>
  <c r="G2218" i="2" a="1"/>
  <c r="G2218" i="2" s="1"/>
  <c r="D2218" i="2" a="1"/>
  <c r="D2218" i="2" s="1"/>
  <c r="H2218" i="2" a="1"/>
  <c r="H2218" i="2" s="1"/>
  <c r="H2154" i="2" a="1"/>
  <c r="H2154" i="2" s="1"/>
  <c r="G2154" i="2" a="1"/>
  <c r="G2154" i="2" s="1"/>
  <c r="E2154" i="2" a="1"/>
  <c r="E2154" i="2" s="1"/>
  <c r="F2154" i="2" a="1"/>
  <c r="F2154" i="2" s="1"/>
  <c r="D2154" i="2" a="1"/>
  <c r="D2154" i="2" s="1"/>
  <c r="D2090" i="2" a="1"/>
  <c r="D2090" i="2" s="1"/>
  <c r="H2090" i="2" a="1"/>
  <c r="H2090" i="2" s="1"/>
  <c r="E2090" i="2" a="1"/>
  <c r="E2090" i="2" s="1"/>
  <c r="G2090" i="2" a="1"/>
  <c r="G2090" i="2" s="1"/>
  <c r="F2090" i="2" a="1"/>
  <c r="F2090" i="2" s="1"/>
  <c r="G2026" i="2" a="1"/>
  <c r="G2026" i="2" s="1"/>
  <c r="D2026" i="2" a="1"/>
  <c r="D2026" i="2" s="1"/>
  <c r="H2026" i="2" a="1"/>
  <c r="H2026" i="2" s="1"/>
  <c r="F2026" i="2" a="1"/>
  <c r="F2026" i="2" s="1"/>
  <c r="E2026" i="2" a="1"/>
  <c r="E2026" i="2" s="1"/>
  <c r="D1962" i="2" a="1"/>
  <c r="D1962" i="2" s="1"/>
  <c r="H1962" i="2" a="1"/>
  <c r="H1962" i="2" s="1"/>
  <c r="F1962" i="2" a="1"/>
  <c r="F1962" i="2" s="1"/>
  <c r="G1962" i="2" a="1"/>
  <c r="G1962" i="2" s="1"/>
  <c r="E1962" i="2" a="1"/>
  <c r="E1962" i="2" s="1"/>
  <c r="F1898" i="2" a="1"/>
  <c r="F1898" i="2" s="1"/>
  <c r="H1898" i="2" a="1"/>
  <c r="H1898" i="2" s="1"/>
  <c r="D1898" i="2" a="1"/>
  <c r="D1898" i="2" s="1"/>
  <c r="E1898" i="2" a="1"/>
  <c r="E1898" i="2" s="1"/>
  <c r="G1898" i="2" a="1"/>
  <c r="G1898" i="2" s="1"/>
  <c r="F1834" i="2" a="1"/>
  <c r="F1834" i="2" s="1"/>
  <c r="H1834" i="2" a="1"/>
  <c r="H1834" i="2" s="1"/>
  <c r="D1834" i="2" a="1"/>
  <c r="D1834" i="2" s="1"/>
  <c r="G1834" i="2" a="1"/>
  <c r="G1834" i="2" s="1"/>
  <c r="E1834" i="2" a="1"/>
  <c r="E1834" i="2" s="1"/>
  <c r="F1770" i="2" a="1"/>
  <c r="F1770" i="2" s="1"/>
  <c r="E1770" i="2" a="1"/>
  <c r="E1770" i="2" s="1"/>
  <c r="G1770" i="2" a="1"/>
  <c r="G1770" i="2" s="1"/>
  <c r="D1770" i="2" a="1"/>
  <c r="D1770" i="2" s="1"/>
  <c r="H1770" i="2" a="1"/>
  <c r="H1770" i="2" s="1"/>
  <c r="F1706" i="2" a="1"/>
  <c r="F1706" i="2" s="1"/>
  <c r="E1706" i="2" a="1"/>
  <c r="E1706" i="2" s="1"/>
  <c r="H1706" i="2" a="1"/>
  <c r="H1706" i="2" s="1"/>
  <c r="D1706" i="2" a="1"/>
  <c r="D1706" i="2" s="1"/>
  <c r="G1706" i="2" a="1"/>
  <c r="G1706" i="2" s="1"/>
  <c r="F1642" i="2" a="1"/>
  <c r="F1642" i="2" s="1"/>
  <c r="E1642" i="2" a="1"/>
  <c r="E1642" i="2" s="1"/>
  <c r="H1642" i="2" a="1"/>
  <c r="H1642" i="2" s="1"/>
  <c r="D1642" i="2" a="1"/>
  <c r="D1642" i="2" s="1"/>
  <c r="G1642" i="2" a="1"/>
  <c r="G1642" i="2" s="1"/>
  <c r="D1578" i="2" a="1"/>
  <c r="D1578" i="2" s="1"/>
  <c r="F1578" i="2" a="1"/>
  <c r="F1578" i="2" s="1"/>
  <c r="H1578" i="2" a="1"/>
  <c r="H1578" i="2" s="1"/>
  <c r="E1578" i="2" a="1"/>
  <c r="E1578" i="2" s="1"/>
  <c r="G1578" i="2" a="1"/>
  <c r="G1578" i="2" s="1"/>
  <c r="D1514" i="2" a="1"/>
  <c r="D1514" i="2" s="1"/>
  <c r="G1514" i="2" a="1"/>
  <c r="G1514" i="2" s="1"/>
  <c r="F1514" i="2" a="1"/>
  <c r="F1514" i="2" s="1"/>
  <c r="H1514" i="2" a="1"/>
  <c r="H1514" i="2" s="1"/>
  <c r="E1514" i="2" a="1"/>
  <c r="E1514" i="2" s="1"/>
  <c r="F1450" i="2" a="1"/>
  <c r="F1450" i="2" s="1"/>
  <c r="E1450" i="2" a="1"/>
  <c r="E1450" i="2" s="1"/>
  <c r="H1450" i="2" a="1"/>
  <c r="H1450" i="2" s="1"/>
  <c r="G1450" i="2" a="1"/>
  <c r="G1450" i="2" s="1"/>
  <c r="D1450" i="2" a="1"/>
  <c r="D1450" i="2" s="1"/>
  <c r="F1386" i="2" a="1"/>
  <c r="F1386" i="2" s="1"/>
  <c r="H1386" i="2" a="1"/>
  <c r="H1386" i="2" s="1"/>
  <c r="G1386" i="2" a="1"/>
  <c r="G1386" i="2" s="1"/>
  <c r="E1386" i="2" a="1"/>
  <c r="E1386" i="2" s="1"/>
  <c r="D1386" i="2" a="1"/>
  <c r="D1386" i="2" s="1"/>
  <c r="F1322" i="2" a="1"/>
  <c r="F1322" i="2" s="1"/>
  <c r="E1322" i="2" a="1"/>
  <c r="E1322" i="2" s="1"/>
  <c r="D1322" i="2" a="1"/>
  <c r="D1322" i="2" s="1"/>
  <c r="H1322" i="2" a="1"/>
  <c r="H1322" i="2" s="1"/>
  <c r="G1322" i="2" a="1"/>
  <c r="G1322" i="2" s="1"/>
  <c r="H1258" i="2" a="1"/>
  <c r="H1258" i="2" s="1"/>
  <c r="D1258" i="2" a="1"/>
  <c r="D1258" i="2" s="1"/>
  <c r="G1258" i="2" a="1"/>
  <c r="G1258" i="2" s="1"/>
  <c r="F1258" i="2" a="1"/>
  <c r="F1258" i="2" s="1"/>
  <c r="E1258" i="2" a="1"/>
  <c r="E1258" i="2" s="1"/>
  <c r="G1194" i="2" a="1"/>
  <c r="G1194" i="2" s="1"/>
  <c r="F1194" i="2" a="1"/>
  <c r="F1194" i="2" s="1"/>
  <c r="E1194" i="2" a="1"/>
  <c r="E1194" i="2" s="1"/>
  <c r="H1194" i="2" a="1"/>
  <c r="H1194" i="2" s="1"/>
  <c r="D1194" i="2" a="1"/>
  <c r="D1194" i="2" s="1"/>
  <c r="D1130" i="2" a="1"/>
  <c r="D1130" i="2" s="1"/>
  <c r="H1130" i="2" a="1"/>
  <c r="H1130" i="2" s="1"/>
  <c r="G1130" i="2" a="1"/>
  <c r="G1130" i="2" s="1"/>
  <c r="F1130" i="2" a="1"/>
  <c r="F1130" i="2" s="1"/>
  <c r="E1130" i="2" a="1"/>
  <c r="E1130" i="2" s="1"/>
  <c r="D1066" i="2" a="1"/>
  <c r="D1066" i="2" s="1"/>
  <c r="H1066" i="2" a="1"/>
  <c r="H1066" i="2" s="1"/>
  <c r="G1066" i="2" a="1"/>
  <c r="G1066" i="2" s="1"/>
  <c r="F1066" i="2" a="1"/>
  <c r="F1066" i="2" s="1"/>
  <c r="E1066" i="2" a="1"/>
  <c r="E1066" i="2" s="1"/>
  <c r="D1002" i="2" a="1"/>
  <c r="D1002" i="2" s="1"/>
  <c r="H1002" i="2" a="1"/>
  <c r="H1002" i="2" s="1"/>
  <c r="G1002" i="2" a="1"/>
  <c r="G1002" i="2" s="1"/>
  <c r="F1002" i="2" a="1"/>
  <c r="F1002" i="2" s="1"/>
  <c r="E1002" i="2" a="1"/>
  <c r="E1002" i="2" s="1"/>
  <c r="G938" i="2" a="1"/>
  <c r="G938" i="2" s="1"/>
  <c r="F938" i="2" a="1"/>
  <c r="F938" i="2" s="1"/>
  <c r="E938" i="2" a="1"/>
  <c r="E938" i="2" s="1"/>
  <c r="H938" i="2" a="1"/>
  <c r="H938" i="2" s="1"/>
  <c r="D938" i="2" a="1"/>
  <c r="D938" i="2" s="1"/>
  <c r="F874" i="2" a="1"/>
  <c r="F874" i="2" s="1"/>
  <c r="E874" i="2" a="1"/>
  <c r="E874" i="2" s="1"/>
  <c r="H874" i="2" a="1"/>
  <c r="H874" i="2" s="1"/>
  <c r="D874" i="2" a="1"/>
  <c r="D874" i="2" s="1"/>
  <c r="G874" i="2" a="1"/>
  <c r="G874" i="2" s="1"/>
  <c r="G810" i="2" a="1"/>
  <c r="G810" i="2" s="1"/>
  <c r="F810" i="2" a="1"/>
  <c r="F810" i="2" s="1"/>
  <c r="D810" i="2" a="1"/>
  <c r="D810" i="2" s="1"/>
  <c r="H810" i="2" a="1"/>
  <c r="H810" i="2" s="1"/>
  <c r="E810" i="2" a="1"/>
  <c r="E810" i="2" s="1"/>
  <c r="D746" i="2" a="1"/>
  <c r="D746" i="2" s="1"/>
  <c r="H746" i="2" a="1"/>
  <c r="H746" i="2" s="1"/>
  <c r="G746" i="2" a="1"/>
  <c r="G746" i="2" s="1"/>
  <c r="E746" i="2" a="1"/>
  <c r="E746" i="2" s="1"/>
  <c r="F746" i="2" a="1"/>
  <c r="F746" i="2" s="1"/>
  <c r="F682" i="2" a="1"/>
  <c r="F682" i="2" s="1"/>
  <c r="E682" i="2" a="1"/>
  <c r="E682" i="2" s="1"/>
  <c r="D682" i="2" a="1"/>
  <c r="D682" i="2" s="1"/>
  <c r="H682" i="2" a="1"/>
  <c r="H682" i="2" s="1"/>
  <c r="G682" i="2" a="1"/>
  <c r="G682" i="2" s="1"/>
  <c r="F618" i="2" a="1"/>
  <c r="F618" i="2" s="1"/>
  <c r="E618" i="2" a="1"/>
  <c r="E618" i="2" s="1"/>
  <c r="D618" i="2" a="1"/>
  <c r="D618" i="2" s="1"/>
  <c r="H618" i="2" a="1"/>
  <c r="H618" i="2" s="1"/>
  <c r="G618" i="2" a="1"/>
  <c r="G618" i="2" s="1"/>
  <c r="F554" i="2" a="1"/>
  <c r="F554" i="2" s="1"/>
  <c r="E554" i="2" a="1"/>
  <c r="E554" i="2" s="1"/>
  <c r="D554" i="2" a="1"/>
  <c r="D554" i="2" s="1"/>
  <c r="H554" i="2" a="1"/>
  <c r="H554" i="2" s="1"/>
  <c r="G554" i="2" a="1"/>
  <c r="G554" i="2" s="1"/>
  <c r="F490" i="2" a="1"/>
  <c r="F490" i="2" s="1"/>
  <c r="E490" i="2" a="1"/>
  <c r="E490" i="2" s="1"/>
  <c r="D490" i="2" a="1"/>
  <c r="D490" i="2" s="1"/>
  <c r="H490" i="2" a="1"/>
  <c r="H490" i="2" s="1"/>
  <c r="G490" i="2" a="1"/>
  <c r="G490" i="2" s="1"/>
  <c r="F426" i="2" a="1"/>
  <c r="F426" i="2" s="1"/>
  <c r="E426" i="2" a="1"/>
  <c r="E426" i="2" s="1"/>
  <c r="H426" i="2" a="1"/>
  <c r="H426" i="2" s="1"/>
  <c r="G426" i="2" a="1"/>
  <c r="G426" i="2" s="1"/>
  <c r="D426" i="2" a="1"/>
  <c r="D426" i="2" s="1"/>
  <c r="F362" i="2" a="1"/>
  <c r="F362" i="2" s="1"/>
  <c r="E362" i="2" a="1"/>
  <c r="E362" i="2" s="1"/>
  <c r="H362" i="2" a="1"/>
  <c r="H362" i="2" s="1"/>
  <c r="G362" i="2" a="1"/>
  <c r="G362" i="2" s="1"/>
  <c r="D362" i="2" a="1"/>
  <c r="D362" i="2" s="1"/>
  <c r="D298" i="2" a="1"/>
  <c r="D298" i="2" s="1"/>
  <c r="G298" i="2" a="1"/>
  <c r="G298" i="2" s="1"/>
  <c r="E298" i="2" a="1"/>
  <c r="E298" i="2" s="1"/>
  <c r="F298" i="2" a="1"/>
  <c r="F298" i="2" s="1"/>
  <c r="H298" i="2" a="1"/>
  <c r="H298" i="2" s="1"/>
  <c r="D234" i="2" a="1"/>
  <c r="D234" i="2" s="1"/>
  <c r="G234" i="2" a="1"/>
  <c r="G234" i="2" s="1"/>
  <c r="E234" i="2" a="1"/>
  <c r="E234" i="2" s="1"/>
  <c r="H234" i="2" a="1"/>
  <c r="H234" i="2" s="1"/>
  <c r="F234" i="2" a="1"/>
  <c r="F234" i="2" s="1"/>
  <c r="F137" i="2" a="1"/>
  <c r="F137" i="2" s="1"/>
  <c r="E137" i="2" a="1"/>
  <c r="E137" i="2" s="1"/>
  <c r="H137" i="2" a="1"/>
  <c r="H137" i="2" s="1"/>
  <c r="G137" i="2" a="1"/>
  <c r="G137" i="2" s="1"/>
  <c r="D137" i="2" a="1"/>
  <c r="D137" i="2" s="1"/>
  <c r="G11" i="2" a="1"/>
  <c r="G11" i="2" s="1"/>
  <c r="D11" i="2" a="1"/>
  <c r="D11" i="2" s="1"/>
  <c r="H11" i="2" a="1"/>
  <c r="H11" i="2" s="1"/>
  <c r="E11" i="2" a="1"/>
  <c r="E11" i="2" s="1"/>
  <c r="F11" i="2" a="1"/>
  <c r="F11" i="2" s="1"/>
  <c r="F2937" i="2" a="1"/>
  <c r="F2937" i="2" s="1"/>
  <c r="E2937" i="2" a="1"/>
  <c r="E2937" i="2" s="1"/>
  <c r="G2937" i="2" a="1"/>
  <c r="G2937" i="2" s="1"/>
  <c r="H2937" i="2" a="1"/>
  <c r="H2937" i="2" s="1"/>
  <c r="D2937" i="2" a="1"/>
  <c r="D2937" i="2" s="1"/>
  <c r="G2873" i="2" a="1"/>
  <c r="G2873" i="2" s="1"/>
  <c r="F2873" i="2" a="1"/>
  <c r="F2873" i="2" s="1"/>
  <c r="E2873" i="2" a="1"/>
  <c r="E2873" i="2" s="1"/>
  <c r="D2873" i="2" a="1"/>
  <c r="D2873" i="2" s="1"/>
  <c r="H2873" i="2" a="1"/>
  <c r="H2873" i="2" s="1"/>
  <c r="F2809" i="2" a="1"/>
  <c r="F2809" i="2" s="1"/>
  <c r="E2809" i="2" a="1"/>
  <c r="E2809" i="2" s="1"/>
  <c r="H2809" i="2" a="1"/>
  <c r="H2809" i="2" s="1"/>
  <c r="D2809" i="2" a="1"/>
  <c r="D2809" i="2" s="1"/>
  <c r="G2809" i="2" a="1"/>
  <c r="G2809" i="2" s="1"/>
  <c r="H2745" i="2" a="1"/>
  <c r="H2745" i="2" s="1"/>
  <c r="D2745" i="2" a="1"/>
  <c r="D2745" i="2" s="1"/>
  <c r="G2745" i="2" a="1"/>
  <c r="G2745" i="2" s="1"/>
  <c r="F2745" i="2" a="1"/>
  <c r="F2745" i="2" s="1"/>
  <c r="E2745" i="2" a="1"/>
  <c r="E2745" i="2" s="1"/>
  <c r="F2681" i="2" a="1"/>
  <c r="F2681" i="2" s="1"/>
  <c r="E2681" i="2" a="1"/>
  <c r="E2681" i="2" s="1"/>
  <c r="H2681" i="2" a="1"/>
  <c r="H2681" i="2" s="1"/>
  <c r="G2681" i="2" a="1"/>
  <c r="G2681" i="2" s="1"/>
  <c r="D2681" i="2" a="1"/>
  <c r="D2681" i="2" s="1"/>
  <c r="G2617" i="2" a="1"/>
  <c r="G2617" i="2" s="1"/>
  <c r="F2617" i="2" a="1"/>
  <c r="F2617" i="2" s="1"/>
  <c r="E2617" i="2" a="1"/>
  <c r="E2617" i="2" s="1"/>
  <c r="D2617" i="2" a="1"/>
  <c r="D2617" i="2" s="1"/>
  <c r="H2617" i="2" a="1"/>
  <c r="H2617" i="2" s="1"/>
  <c r="D2553" i="2" a="1"/>
  <c r="D2553" i="2" s="1"/>
  <c r="H2553" i="2" a="1"/>
  <c r="H2553" i="2" s="1"/>
  <c r="G2553" i="2" a="1"/>
  <c r="G2553" i="2" s="1"/>
  <c r="F2553" i="2" a="1"/>
  <c r="F2553" i="2" s="1"/>
  <c r="E2553" i="2" a="1"/>
  <c r="E2553" i="2" s="1"/>
  <c r="F2489" i="2" a="1"/>
  <c r="F2489" i="2" s="1"/>
  <c r="E2489" i="2" a="1"/>
  <c r="E2489" i="2" s="1"/>
  <c r="D2489" i="2" a="1"/>
  <c r="D2489" i="2" s="1"/>
  <c r="H2489" i="2" a="1"/>
  <c r="H2489" i="2" s="1"/>
  <c r="G2489" i="2" a="1"/>
  <c r="G2489" i="2" s="1"/>
  <c r="G2425" i="2" a="1"/>
  <c r="G2425" i="2" s="1"/>
  <c r="F2425" i="2" a="1"/>
  <c r="F2425" i="2" s="1"/>
  <c r="E2425" i="2" a="1"/>
  <c r="E2425" i="2" s="1"/>
  <c r="H2425" i="2" a="1"/>
  <c r="H2425" i="2" s="1"/>
  <c r="D2425" i="2" a="1"/>
  <c r="D2425" i="2" s="1"/>
  <c r="F2361" i="2" a="1"/>
  <c r="F2361" i="2" s="1"/>
  <c r="D2361" i="2" a="1"/>
  <c r="D2361" i="2" s="1"/>
  <c r="H2361" i="2" a="1"/>
  <c r="H2361" i="2" s="1"/>
  <c r="E2361" i="2" a="1"/>
  <c r="E2361" i="2" s="1"/>
  <c r="G2361" i="2" a="1"/>
  <c r="G2361" i="2" s="1"/>
  <c r="D2297" i="2" a="1"/>
  <c r="D2297" i="2" s="1"/>
  <c r="G2297" i="2" a="1"/>
  <c r="G2297" i="2" s="1"/>
  <c r="H2297" i="2" a="1"/>
  <c r="H2297" i="2" s="1"/>
  <c r="F2297" i="2" a="1"/>
  <c r="F2297" i="2" s="1"/>
  <c r="E2297" i="2" a="1"/>
  <c r="E2297" i="2" s="1"/>
  <c r="D2233" i="2" a="1"/>
  <c r="D2233" i="2" s="1"/>
  <c r="G2233" i="2" a="1"/>
  <c r="G2233" i="2" s="1"/>
  <c r="F2233" i="2" a="1"/>
  <c r="F2233" i="2" s="1"/>
  <c r="E2233" i="2" a="1"/>
  <c r="E2233" i="2" s="1"/>
  <c r="H2233" i="2" a="1"/>
  <c r="H2233" i="2" s="1"/>
  <c r="F2169" i="2" a="1"/>
  <c r="F2169" i="2" s="1"/>
  <c r="E2169" i="2" a="1"/>
  <c r="E2169" i="2" s="1"/>
  <c r="H2169" i="2" a="1"/>
  <c r="H2169" i="2" s="1"/>
  <c r="D2169" i="2" a="1"/>
  <c r="D2169" i="2" s="1"/>
  <c r="G2169" i="2" a="1"/>
  <c r="G2169" i="2" s="1"/>
  <c r="G2105" i="2" a="1"/>
  <c r="G2105" i="2" s="1"/>
  <c r="D2105" i="2" a="1"/>
  <c r="D2105" i="2" s="1"/>
  <c r="F2105" i="2" a="1"/>
  <c r="F2105" i="2" s="1"/>
  <c r="H2105" i="2" a="1"/>
  <c r="H2105" i="2" s="1"/>
  <c r="E2105" i="2" a="1"/>
  <c r="E2105" i="2" s="1"/>
  <c r="G2041" i="2" a="1"/>
  <c r="G2041" i="2" s="1"/>
  <c r="F2041" i="2" a="1"/>
  <c r="F2041" i="2" s="1"/>
  <c r="H2041" i="2" a="1"/>
  <c r="H2041" i="2" s="1"/>
  <c r="D2041" i="2" a="1"/>
  <c r="D2041" i="2" s="1"/>
  <c r="E2041" i="2" a="1"/>
  <c r="E2041" i="2" s="1"/>
  <c r="D1977" i="2" a="1"/>
  <c r="D1977" i="2" s="1"/>
  <c r="H1977" i="2" a="1"/>
  <c r="H1977" i="2" s="1"/>
  <c r="F1977" i="2" a="1"/>
  <c r="F1977" i="2" s="1"/>
  <c r="E1977" i="2" a="1"/>
  <c r="E1977" i="2" s="1"/>
  <c r="G1977" i="2" a="1"/>
  <c r="G1977" i="2" s="1"/>
  <c r="E1913" i="2" a="1"/>
  <c r="E1913" i="2" s="1"/>
  <c r="H1913" i="2" a="1"/>
  <c r="H1913" i="2" s="1"/>
  <c r="D1913" i="2" a="1"/>
  <c r="D1913" i="2" s="1"/>
  <c r="G1913" i="2" a="1"/>
  <c r="G1913" i="2" s="1"/>
  <c r="F1913" i="2" a="1"/>
  <c r="F1913" i="2" s="1"/>
  <c r="E1849" i="2" a="1"/>
  <c r="E1849" i="2" s="1"/>
  <c r="H1849" i="2" a="1"/>
  <c r="H1849" i="2" s="1"/>
  <c r="D1849" i="2" a="1"/>
  <c r="D1849" i="2" s="1"/>
  <c r="G1849" i="2" a="1"/>
  <c r="G1849" i="2" s="1"/>
  <c r="F1849" i="2" a="1"/>
  <c r="F1849" i="2" s="1"/>
  <c r="G1785" i="2" a="1"/>
  <c r="G1785" i="2" s="1"/>
  <c r="F1785" i="2" a="1"/>
  <c r="F1785" i="2" s="1"/>
  <c r="H1785" i="2" a="1"/>
  <c r="H1785" i="2" s="1"/>
  <c r="D1785" i="2" a="1"/>
  <c r="D1785" i="2" s="1"/>
  <c r="E1785" i="2" a="1"/>
  <c r="E1785" i="2" s="1"/>
  <c r="E1721" i="2" a="1"/>
  <c r="E1721" i="2" s="1"/>
  <c r="H1721" i="2" a="1"/>
  <c r="H1721" i="2" s="1"/>
  <c r="D1721" i="2" a="1"/>
  <c r="D1721" i="2" s="1"/>
  <c r="G1721" i="2" a="1"/>
  <c r="G1721" i="2" s="1"/>
  <c r="F1721" i="2" a="1"/>
  <c r="F1721" i="2" s="1"/>
  <c r="E1657" i="2" a="1"/>
  <c r="E1657" i="2" s="1"/>
  <c r="H1657" i="2" a="1"/>
  <c r="H1657" i="2" s="1"/>
  <c r="D1657" i="2" a="1"/>
  <c r="D1657" i="2" s="1"/>
  <c r="G1657" i="2" a="1"/>
  <c r="G1657" i="2" s="1"/>
  <c r="F1657" i="2" a="1"/>
  <c r="F1657" i="2" s="1"/>
  <c r="G1593" i="2" a="1"/>
  <c r="G1593" i="2" s="1"/>
  <c r="D1593" i="2" a="1"/>
  <c r="D1593" i="2" s="1"/>
  <c r="F1593" i="2" a="1"/>
  <c r="F1593" i="2" s="1"/>
  <c r="H1593" i="2" a="1"/>
  <c r="H1593" i="2" s="1"/>
  <c r="E1593" i="2" a="1"/>
  <c r="E1593" i="2" s="1"/>
  <c r="F1529" i="2" a="1"/>
  <c r="F1529" i="2" s="1"/>
  <c r="E1529" i="2" a="1"/>
  <c r="E1529" i="2" s="1"/>
  <c r="H1529" i="2" a="1"/>
  <c r="H1529" i="2" s="1"/>
  <c r="D1529" i="2" a="1"/>
  <c r="D1529" i="2" s="1"/>
  <c r="G1529" i="2" a="1"/>
  <c r="G1529" i="2" s="1"/>
  <c r="G1465" i="2" a="1"/>
  <c r="G1465" i="2" s="1"/>
  <c r="F1465" i="2" a="1"/>
  <c r="F1465" i="2" s="1"/>
  <c r="E1465" i="2" a="1"/>
  <c r="E1465" i="2" s="1"/>
  <c r="D1465" i="2" a="1"/>
  <c r="D1465" i="2" s="1"/>
  <c r="H1465" i="2" a="1"/>
  <c r="H1465" i="2" s="1"/>
  <c r="D1401" i="2" a="1"/>
  <c r="D1401" i="2" s="1"/>
  <c r="H1401" i="2" a="1"/>
  <c r="H1401" i="2" s="1"/>
  <c r="G1401" i="2" a="1"/>
  <c r="G1401" i="2" s="1"/>
  <c r="E1401" i="2" a="1"/>
  <c r="E1401" i="2" s="1"/>
  <c r="F1401" i="2" a="1"/>
  <c r="F1401" i="2" s="1"/>
  <c r="F1337" i="2" a="1"/>
  <c r="F1337" i="2" s="1"/>
  <c r="H1337" i="2" a="1"/>
  <c r="H1337" i="2" s="1"/>
  <c r="G1337" i="2" a="1"/>
  <c r="G1337" i="2" s="1"/>
  <c r="E1337" i="2" a="1"/>
  <c r="E1337" i="2" s="1"/>
  <c r="D1337" i="2" a="1"/>
  <c r="D1337" i="2" s="1"/>
  <c r="F1273" i="2" a="1"/>
  <c r="F1273" i="2" s="1"/>
  <c r="E1273" i="2" a="1"/>
  <c r="E1273" i="2" s="1"/>
  <c r="H1273" i="2" a="1"/>
  <c r="H1273" i="2" s="1"/>
  <c r="D1273" i="2" a="1"/>
  <c r="D1273" i="2" s="1"/>
  <c r="G1273" i="2" a="1"/>
  <c r="G1273" i="2" s="1"/>
  <c r="D1209" i="2" a="1"/>
  <c r="D1209" i="2" s="1"/>
  <c r="H1209" i="2" a="1"/>
  <c r="H1209" i="2" s="1"/>
  <c r="G1209" i="2" a="1"/>
  <c r="G1209" i="2" s="1"/>
  <c r="F1209" i="2" a="1"/>
  <c r="F1209" i="2" s="1"/>
  <c r="E1209" i="2" a="1"/>
  <c r="E1209" i="2" s="1"/>
  <c r="D1145" i="2" a="1"/>
  <c r="D1145" i="2" s="1"/>
  <c r="H1145" i="2" a="1"/>
  <c r="H1145" i="2" s="1"/>
  <c r="G1145" i="2" a="1"/>
  <c r="G1145" i="2" s="1"/>
  <c r="F1145" i="2" a="1"/>
  <c r="F1145" i="2" s="1"/>
  <c r="E1145" i="2" a="1"/>
  <c r="E1145" i="2" s="1"/>
  <c r="E1081" i="2" a="1"/>
  <c r="E1081" i="2" s="1"/>
  <c r="D1081" i="2" a="1"/>
  <c r="D1081" i="2" s="1"/>
  <c r="H1081" i="2" a="1"/>
  <c r="H1081" i="2" s="1"/>
  <c r="G1081" i="2" a="1"/>
  <c r="G1081" i="2" s="1"/>
  <c r="F1081" i="2" a="1"/>
  <c r="F1081" i="2" s="1"/>
  <c r="E1017" i="2" a="1"/>
  <c r="E1017" i="2" s="1"/>
  <c r="D1017" i="2" a="1"/>
  <c r="D1017" i="2" s="1"/>
  <c r="H1017" i="2" a="1"/>
  <c r="H1017" i="2" s="1"/>
  <c r="G1017" i="2" a="1"/>
  <c r="G1017" i="2" s="1"/>
  <c r="F1017" i="2" a="1"/>
  <c r="F1017" i="2" s="1"/>
  <c r="F953" i="2" a="1"/>
  <c r="F953" i="2" s="1"/>
  <c r="E953" i="2" a="1"/>
  <c r="E953" i="2" s="1"/>
  <c r="H953" i="2" a="1"/>
  <c r="H953" i="2" s="1"/>
  <c r="D953" i="2" a="1"/>
  <c r="D953" i="2" s="1"/>
  <c r="G953" i="2" a="1"/>
  <c r="G953" i="2" s="1"/>
  <c r="F889" i="2" a="1"/>
  <c r="F889" i="2" s="1"/>
  <c r="E889" i="2" a="1"/>
  <c r="E889" i="2" s="1"/>
  <c r="H889" i="2" a="1"/>
  <c r="H889" i="2" s="1"/>
  <c r="D889" i="2" a="1"/>
  <c r="D889" i="2" s="1"/>
  <c r="G889" i="2" a="1"/>
  <c r="G889" i="2" s="1"/>
  <c r="F825" i="2" a="1"/>
  <c r="F825" i="2" s="1"/>
  <c r="E825" i="2" a="1"/>
  <c r="E825" i="2" s="1"/>
  <c r="H825" i="2" a="1"/>
  <c r="H825" i="2" s="1"/>
  <c r="G825" i="2" a="1"/>
  <c r="G825" i="2" s="1"/>
  <c r="D825" i="2" a="1"/>
  <c r="D825" i="2" s="1"/>
  <c r="D761" i="2" a="1"/>
  <c r="D761" i="2" s="1"/>
  <c r="H761" i="2" a="1"/>
  <c r="H761" i="2" s="1"/>
  <c r="G761" i="2" a="1"/>
  <c r="G761" i="2" s="1"/>
  <c r="E761" i="2" a="1"/>
  <c r="E761" i="2" s="1"/>
  <c r="F761" i="2" a="1"/>
  <c r="F761" i="2" s="1"/>
  <c r="G697" i="2" a="1"/>
  <c r="G697" i="2" s="1"/>
  <c r="F697" i="2" a="1"/>
  <c r="F697" i="2" s="1"/>
  <c r="E697" i="2" a="1"/>
  <c r="E697" i="2" s="1"/>
  <c r="D697" i="2" a="1"/>
  <c r="D697" i="2" s="1"/>
  <c r="H697" i="2" a="1"/>
  <c r="H697" i="2" s="1"/>
  <c r="G633" i="2" a="1"/>
  <c r="G633" i="2" s="1"/>
  <c r="F633" i="2" a="1"/>
  <c r="F633" i="2" s="1"/>
  <c r="E633" i="2" a="1"/>
  <c r="E633" i="2" s="1"/>
  <c r="H633" i="2" a="1"/>
  <c r="H633" i="2" s="1"/>
  <c r="D633" i="2" a="1"/>
  <c r="D633" i="2" s="1"/>
  <c r="G569" i="2" a="1"/>
  <c r="G569" i="2" s="1"/>
  <c r="F569" i="2" a="1"/>
  <c r="F569" i="2" s="1"/>
  <c r="E569" i="2" a="1"/>
  <c r="E569" i="2" s="1"/>
  <c r="H569" i="2" a="1"/>
  <c r="H569" i="2" s="1"/>
  <c r="D569" i="2" a="1"/>
  <c r="D569" i="2" s="1"/>
  <c r="G505" i="2" a="1"/>
  <c r="G505" i="2" s="1"/>
  <c r="F505" i="2" a="1"/>
  <c r="F505" i="2" s="1"/>
  <c r="E505" i="2" a="1"/>
  <c r="E505" i="2" s="1"/>
  <c r="H505" i="2" a="1"/>
  <c r="H505" i="2" s="1"/>
  <c r="D505" i="2" a="1"/>
  <c r="D505" i="2" s="1"/>
  <c r="D441" i="2" a="1"/>
  <c r="D441" i="2" s="1"/>
  <c r="G441" i="2" a="1"/>
  <c r="G441" i="2" s="1"/>
  <c r="H441" i="2" a="1"/>
  <c r="H441" i="2" s="1"/>
  <c r="F441" i="2" a="1"/>
  <c r="F441" i="2" s="1"/>
  <c r="E441" i="2" a="1"/>
  <c r="E441" i="2" s="1"/>
  <c r="D377" i="2" a="1"/>
  <c r="D377" i="2" s="1"/>
  <c r="G377" i="2" a="1"/>
  <c r="G377" i="2" s="1"/>
  <c r="H377" i="2" a="1"/>
  <c r="H377" i="2" s="1"/>
  <c r="F377" i="2" a="1"/>
  <c r="F377" i="2" s="1"/>
  <c r="E377" i="2" a="1"/>
  <c r="E377" i="2" s="1"/>
  <c r="F313" i="2" a="1"/>
  <c r="F313" i="2" s="1"/>
  <c r="E313" i="2" a="1"/>
  <c r="E313" i="2" s="1"/>
  <c r="G313" i="2" a="1"/>
  <c r="G313" i="2" s="1"/>
  <c r="D313" i="2" a="1"/>
  <c r="D313" i="2" s="1"/>
  <c r="H313" i="2" a="1"/>
  <c r="H313" i="2" s="1"/>
  <c r="F249" i="2" a="1"/>
  <c r="F249" i="2" s="1"/>
  <c r="E249" i="2" a="1"/>
  <c r="E249" i="2" s="1"/>
  <c r="G249" i="2" a="1"/>
  <c r="G249" i="2" s="1"/>
  <c r="H249" i="2" a="1"/>
  <c r="H249" i="2" s="1"/>
  <c r="D249" i="2" a="1"/>
  <c r="D249" i="2" s="1"/>
  <c r="H168" i="2" a="1"/>
  <c r="H168" i="2" s="1"/>
  <c r="D168" i="2" a="1"/>
  <c r="D168" i="2" s="1"/>
  <c r="G168" i="2" a="1"/>
  <c r="G168" i="2" s="1"/>
  <c r="F168" i="2" a="1"/>
  <c r="F168" i="2" s="1"/>
  <c r="E168" i="2" a="1"/>
  <c r="E168" i="2" s="1"/>
  <c r="H40" i="2" a="1"/>
  <c r="H40" i="2" s="1"/>
  <c r="D40" i="2" a="1"/>
  <c r="D40" i="2" s="1"/>
  <c r="G40" i="2" a="1"/>
  <c r="G40" i="2" s="1"/>
  <c r="F40" i="2" a="1"/>
  <c r="F40" i="2" s="1"/>
  <c r="E40" i="2" a="1"/>
  <c r="E40" i="2" s="1"/>
  <c r="F151" i="2" a="1"/>
  <c r="F151" i="2" s="1"/>
  <c r="D151" i="2" a="1"/>
  <c r="D151" i="2" s="1"/>
  <c r="H151" i="2" a="1"/>
  <c r="H151" i="2" s="1"/>
  <c r="G151" i="2" a="1"/>
  <c r="G151" i="2" s="1"/>
  <c r="E151" i="2" a="1"/>
  <c r="E151" i="2" s="1"/>
  <c r="F87" i="2" a="1"/>
  <c r="F87" i="2" s="1"/>
  <c r="D87" i="2" a="1"/>
  <c r="D87" i="2" s="1"/>
  <c r="H87" i="2" a="1"/>
  <c r="H87" i="2" s="1"/>
  <c r="G87" i="2" a="1"/>
  <c r="G87" i="2" s="1"/>
  <c r="E87" i="2" a="1"/>
  <c r="E87" i="2" s="1"/>
  <c r="H23" i="2" a="1"/>
  <c r="H23" i="2" s="1"/>
  <c r="E23" i="2" a="1"/>
  <c r="E23" i="2" s="1"/>
  <c r="G23" i="2" a="1"/>
  <c r="G23" i="2" s="1"/>
  <c r="D23" i="2" a="1"/>
  <c r="D23" i="2" s="1"/>
  <c r="F23" i="2" a="1"/>
  <c r="F23" i="2" s="1"/>
  <c r="G156" i="2" a="1"/>
  <c r="G156" i="2" s="1"/>
  <c r="D156" i="2" a="1"/>
  <c r="D156" i="2" s="1"/>
  <c r="H156" i="2" a="1"/>
  <c r="H156" i="2" s="1"/>
  <c r="E156" i="2" a="1"/>
  <c r="E156" i="2" s="1"/>
  <c r="F156" i="2" a="1"/>
  <c r="F156" i="2" s="1"/>
  <c r="G92" i="2" a="1"/>
  <c r="G92" i="2" s="1"/>
  <c r="D92" i="2" a="1"/>
  <c r="D92" i="2" s="1"/>
  <c r="H92" i="2" a="1"/>
  <c r="H92" i="2" s="1"/>
  <c r="E92" i="2" a="1"/>
  <c r="E92" i="2" s="1"/>
  <c r="F92" i="2" a="1"/>
  <c r="F92" i="2" s="1"/>
  <c r="G28" i="2" a="1"/>
  <c r="G28" i="2" s="1"/>
  <c r="E28" i="2" a="1"/>
  <c r="E28" i="2" s="1"/>
  <c r="F28" i="2" a="1"/>
  <c r="F28" i="2" s="1"/>
  <c r="H28" i="2" a="1"/>
  <c r="H28" i="2" s="1"/>
  <c r="D28" i="2" a="1"/>
  <c r="D28" i="2" s="1"/>
  <c r="E155" i="2" a="1"/>
  <c r="E155" i="2" s="1"/>
  <c r="H155" i="2" a="1"/>
  <c r="H155" i="2" s="1"/>
  <c r="G155" i="2" a="1"/>
  <c r="G155" i="2" s="1"/>
  <c r="F155" i="2" a="1"/>
  <c r="F155" i="2" s="1"/>
  <c r="D155" i="2" a="1"/>
  <c r="D155" i="2" s="1"/>
  <c r="E91" i="2" a="1"/>
  <c r="E91" i="2" s="1"/>
  <c r="H91" i="2" a="1"/>
  <c r="H91" i="2" s="1"/>
  <c r="G91" i="2" a="1"/>
  <c r="G91" i="2" s="1"/>
  <c r="F91" i="2" a="1"/>
  <c r="F91" i="2" s="1"/>
  <c r="D91" i="2" a="1"/>
  <c r="D91" i="2" s="1"/>
  <c r="H27" i="2" a="1"/>
  <c r="H27" i="2" s="1"/>
  <c r="E27" i="2" a="1"/>
  <c r="E27" i="2" s="1"/>
  <c r="G27" i="2" a="1"/>
  <c r="G27" i="2" s="1"/>
  <c r="D27" i="2" a="1"/>
  <c r="D27" i="2" s="1"/>
  <c r="F27" i="2" a="1"/>
  <c r="F27" i="2" s="1"/>
  <c r="F146" i="2" a="1"/>
  <c r="F146" i="2" s="1"/>
  <c r="E146" i="2" a="1"/>
  <c r="E146" i="2" s="1"/>
  <c r="G146" i="2" a="1"/>
  <c r="G146" i="2" s="1"/>
  <c r="H146" i="2" a="1"/>
  <c r="H146" i="2" s="1"/>
  <c r="D146" i="2" a="1"/>
  <c r="D146" i="2" s="1"/>
  <c r="F82" i="2" a="1"/>
  <c r="F82" i="2" s="1"/>
  <c r="E82" i="2" a="1"/>
  <c r="E82" i="2" s="1"/>
  <c r="G82" i="2" a="1"/>
  <c r="G82" i="2" s="1"/>
  <c r="H82" i="2" a="1"/>
  <c r="H82" i="2" s="1"/>
  <c r="D82" i="2" a="1"/>
  <c r="D82" i="2" s="1"/>
  <c r="D18" i="2" a="1"/>
  <c r="D18" i="2" s="1"/>
  <c r="H18" i="2" a="1"/>
  <c r="H18" i="2" s="1"/>
  <c r="G18" i="2" a="1"/>
  <c r="G18" i="2" s="1"/>
  <c r="F18" i="2" a="1"/>
  <c r="F18" i="2" s="1"/>
  <c r="E18" i="2" a="1"/>
  <c r="E18" i="2" s="1"/>
  <c r="H207" i="2" a="1"/>
  <c r="H207" i="2" s="1"/>
  <c r="D207" i="2" a="1"/>
  <c r="D207" i="2" s="1"/>
  <c r="F207" i="2" a="1"/>
  <c r="F207" i="2" s="1"/>
  <c r="E207" i="2" a="1"/>
  <c r="E207" i="2" s="1"/>
  <c r="G207" i="2" a="1"/>
  <c r="G207" i="2" s="1"/>
  <c r="G719" i="2" a="1"/>
  <c r="G719" i="2" s="1"/>
  <c r="F719" i="2" a="1"/>
  <c r="F719" i="2" s="1"/>
  <c r="E719" i="2" a="1"/>
  <c r="E719" i="2" s="1"/>
  <c r="H719" i="2" a="1"/>
  <c r="H719" i="2" s="1"/>
  <c r="D719" i="2" a="1"/>
  <c r="D719" i="2" s="1"/>
  <c r="D1231" i="2" a="1"/>
  <c r="D1231" i="2" s="1"/>
  <c r="G1231" i="2" a="1"/>
  <c r="G1231" i="2" s="1"/>
  <c r="F1231" i="2" a="1"/>
  <c r="F1231" i="2" s="1"/>
  <c r="E1231" i="2" a="1"/>
  <c r="E1231" i="2" s="1"/>
  <c r="H1231" i="2" a="1"/>
  <c r="H1231" i="2" s="1"/>
  <c r="F1743" i="2" a="1"/>
  <c r="F1743" i="2" s="1"/>
  <c r="E1743" i="2" a="1"/>
  <c r="E1743" i="2" s="1"/>
  <c r="G1743" i="2" a="1"/>
  <c r="G1743" i="2" s="1"/>
  <c r="D1743" i="2" a="1"/>
  <c r="D1743" i="2" s="1"/>
  <c r="H1743" i="2" a="1"/>
  <c r="H1743" i="2" s="1"/>
  <c r="E2239" i="2" a="1"/>
  <c r="E2239" i="2" s="1"/>
  <c r="F2239" i="2" a="1"/>
  <c r="F2239" i="2" s="1"/>
  <c r="H2239" i="2" a="1"/>
  <c r="H2239" i="2" s="1"/>
  <c r="G2239" i="2" a="1"/>
  <c r="G2239" i="2" s="1"/>
  <c r="D2239" i="2" a="1"/>
  <c r="D2239" i="2" s="1"/>
  <c r="E2623" i="2" a="1"/>
  <c r="E2623" i="2" s="1"/>
  <c r="H2623" i="2" a="1"/>
  <c r="H2623" i="2" s="1"/>
  <c r="D2623" i="2" a="1"/>
  <c r="D2623" i="2" s="1"/>
  <c r="G2623" i="2" a="1"/>
  <c r="G2623" i="2" s="1"/>
  <c r="F2623" i="2" a="1"/>
  <c r="F2623" i="2" s="1"/>
  <c r="E2879" i="2" a="1"/>
  <c r="E2879" i="2" s="1"/>
  <c r="H2879" i="2" a="1"/>
  <c r="H2879" i="2" s="1"/>
  <c r="D2879" i="2" a="1"/>
  <c r="D2879" i="2" s="1"/>
  <c r="G2879" i="2" a="1"/>
  <c r="G2879" i="2" s="1"/>
  <c r="F2879" i="2" a="1"/>
  <c r="F2879" i="2" s="1"/>
  <c r="G1439" i="2" a="1"/>
  <c r="G1439" i="2" s="1"/>
  <c r="F1439" i="2" a="1"/>
  <c r="F1439" i="2" s="1"/>
  <c r="E1439" i="2" a="1"/>
  <c r="E1439" i="2" s="1"/>
  <c r="D1439" i="2" a="1"/>
  <c r="D1439" i="2" s="1"/>
  <c r="H1439" i="2" a="1"/>
  <c r="H1439" i="2" s="1"/>
  <c r="F2439" i="2" a="1"/>
  <c r="F2439" i="2" s="1"/>
  <c r="E2439" i="2" a="1"/>
  <c r="E2439" i="2" s="1"/>
  <c r="D2439" i="2" a="1"/>
  <c r="D2439" i="2" s="1"/>
  <c r="G2439" i="2" a="1"/>
  <c r="G2439" i="2" s="1"/>
  <c r="H2439" i="2" a="1"/>
  <c r="H2439" i="2" s="1"/>
  <c r="D2983" i="2" a="1"/>
  <c r="D2983" i="2" s="1"/>
  <c r="H2983" i="2" a="1"/>
  <c r="H2983" i="2" s="1"/>
  <c r="G2983" i="2" a="1"/>
  <c r="G2983" i="2" s="1"/>
  <c r="F2983" i="2" a="1"/>
  <c r="F2983" i="2" s="1"/>
  <c r="E2983" i="2" a="1"/>
  <c r="E2983" i="2" s="1"/>
  <c r="E543" i="2" a="1"/>
  <c r="E543" i="2" s="1"/>
  <c r="D543" i="2" a="1"/>
  <c r="D543" i="2" s="1"/>
  <c r="H543" i="2" a="1"/>
  <c r="H543" i="2" s="1"/>
  <c r="G543" i="2" a="1"/>
  <c r="G543" i="2" s="1"/>
  <c r="F543" i="2" a="1"/>
  <c r="F543" i="2" s="1"/>
  <c r="G1055" i="2" a="1"/>
  <c r="G1055" i="2" s="1"/>
  <c r="F1055" i="2" a="1"/>
  <c r="F1055" i="2" s="1"/>
  <c r="E1055" i="2" a="1"/>
  <c r="E1055" i="2" s="1"/>
  <c r="H1055" i="2" a="1"/>
  <c r="H1055" i="2" s="1"/>
  <c r="D1055" i="2" a="1"/>
  <c r="D1055" i="2" s="1"/>
  <c r="D1567" i="2" a="1"/>
  <c r="D1567" i="2" s="1"/>
  <c r="F1567" i="2" a="1"/>
  <c r="F1567" i="2" s="1"/>
  <c r="H1567" i="2" a="1"/>
  <c r="H1567" i="2" s="1"/>
  <c r="E1567" i="2" a="1"/>
  <c r="E1567" i="2" s="1"/>
  <c r="G1567" i="2" a="1"/>
  <c r="G1567" i="2" s="1"/>
  <c r="D2079" i="2" a="1"/>
  <c r="D2079" i="2" s="1"/>
  <c r="G2079" i="2" a="1"/>
  <c r="G2079" i="2" s="1"/>
  <c r="F2079" i="2" a="1"/>
  <c r="F2079" i="2" s="1"/>
  <c r="E2079" i="2" a="1"/>
  <c r="E2079" i="2" s="1"/>
  <c r="H2079" i="2" a="1"/>
  <c r="H2079" i="2" s="1"/>
  <c r="G2535" i="2" a="1"/>
  <c r="G2535" i="2" s="1"/>
  <c r="F2535" i="2" a="1"/>
  <c r="F2535" i="2" s="1"/>
  <c r="H2535" i="2" a="1"/>
  <c r="H2535" i="2" s="1"/>
  <c r="E2535" i="2" a="1"/>
  <c r="E2535" i="2" s="1"/>
  <c r="D2535" i="2" a="1"/>
  <c r="D2535" i="2" s="1"/>
  <c r="D2791" i="2" a="1"/>
  <c r="D2791" i="2" s="1"/>
  <c r="G2791" i="2" a="1"/>
  <c r="G2791" i="2" s="1"/>
  <c r="E2791" i="2" a="1"/>
  <c r="E2791" i="2" s="1"/>
  <c r="H2791" i="2" a="1"/>
  <c r="H2791" i="2" s="1"/>
  <c r="F2791" i="2" a="1"/>
  <c r="F2791" i="2" s="1"/>
  <c r="F295" i="2" a="1"/>
  <c r="F295" i="2" s="1"/>
  <c r="D295" i="2" a="1"/>
  <c r="D295" i="2" s="1"/>
  <c r="H295" i="2" a="1"/>
  <c r="H295" i="2" s="1"/>
  <c r="G295" i="2" a="1"/>
  <c r="G295" i="2" s="1"/>
  <c r="E295" i="2" a="1"/>
  <c r="E295" i="2" s="1"/>
  <c r="G807" i="2" a="1"/>
  <c r="G807" i="2" s="1"/>
  <c r="F807" i="2" a="1"/>
  <c r="F807" i="2" s="1"/>
  <c r="D807" i="2" a="1"/>
  <c r="D807" i="2" s="1"/>
  <c r="H807" i="2" a="1"/>
  <c r="H807" i="2" s="1"/>
  <c r="E807" i="2" a="1"/>
  <c r="E807" i="2" s="1"/>
  <c r="D1319" i="2" a="1"/>
  <c r="D1319" i="2" s="1"/>
  <c r="F1319" i="2" a="1"/>
  <c r="F1319" i="2" s="1"/>
  <c r="E1319" i="2" a="1"/>
  <c r="E1319" i="2" s="1"/>
  <c r="H1319" i="2" a="1"/>
  <c r="H1319" i="2" s="1"/>
  <c r="G1319" i="2" a="1"/>
  <c r="G1319" i="2" s="1"/>
  <c r="E1831" i="2" a="1"/>
  <c r="E1831" i="2" s="1"/>
  <c r="G1831" i="2" a="1"/>
  <c r="G1831" i="2" s="1"/>
  <c r="F1831" i="2" a="1"/>
  <c r="F1831" i="2" s="1"/>
  <c r="D1831" i="2" a="1"/>
  <c r="D1831" i="2" s="1"/>
  <c r="H1831" i="2" a="1"/>
  <c r="H1831" i="2" s="1"/>
  <c r="E2319" i="2" a="1"/>
  <c r="E2319" i="2" s="1"/>
  <c r="D2319" i="2" a="1"/>
  <c r="D2319" i="2" s="1"/>
  <c r="H2319" i="2" a="1"/>
  <c r="H2319" i="2" s="1"/>
  <c r="G2319" i="2" a="1"/>
  <c r="G2319" i="2" s="1"/>
  <c r="F2319" i="2" a="1"/>
  <c r="F2319" i="2" s="1"/>
  <c r="F2669" i="2" a="1"/>
  <c r="F2669" i="2" s="1"/>
  <c r="E2669" i="2" a="1"/>
  <c r="E2669" i="2" s="1"/>
  <c r="G2669" i="2" a="1"/>
  <c r="G2669" i="2" s="1"/>
  <c r="H2669" i="2" a="1"/>
  <c r="H2669" i="2" s="1"/>
  <c r="D2669" i="2" a="1"/>
  <c r="D2669" i="2" s="1"/>
  <c r="E2925" i="2" a="1"/>
  <c r="E2925" i="2" s="1"/>
  <c r="H2925" i="2" a="1"/>
  <c r="H2925" i="2" s="1"/>
  <c r="G2925" i="2" a="1"/>
  <c r="G2925" i="2" s="1"/>
  <c r="F2925" i="2" a="1"/>
  <c r="F2925" i="2" s="1"/>
  <c r="D2925" i="2" a="1"/>
  <c r="D2925" i="2" s="1"/>
  <c r="H303" i="2" a="1"/>
  <c r="H303" i="2" s="1"/>
  <c r="D303" i="2" a="1"/>
  <c r="D303" i="2" s="1"/>
  <c r="F303" i="2" a="1"/>
  <c r="F303" i="2" s="1"/>
  <c r="E303" i="2" a="1"/>
  <c r="E303" i="2" s="1"/>
  <c r="G303" i="2" a="1"/>
  <c r="G303" i="2" s="1"/>
  <c r="G815" i="2" a="1"/>
  <c r="G815" i="2" s="1"/>
  <c r="E815" i="2" a="1"/>
  <c r="E815" i="2" s="1"/>
  <c r="D815" i="2" a="1"/>
  <c r="D815" i="2" s="1"/>
  <c r="H815" i="2" a="1"/>
  <c r="H815" i="2" s="1"/>
  <c r="F815" i="2" a="1"/>
  <c r="F815" i="2" s="1"/>
  <c r="D1327" i="2" a="1"/>
  <c r="D1327" i="2" s="1"/>
  <c r="H1327" i="2" a="1"/>
  <c r="H1327" i="2" s="1"/>
  <c r="G1327" i="2" a="1"/>
  <c r="G1327" i="2" s="1"/>
  <c r="F1327" i="2" a="1"/>
  <c r="F1327" i="2" s="1"/>
  <c r="E1327" i="2" a="1"/>
  <c r="E1327" i="2" s="1"/>
  <c r="G1839" i="2" a="1"/>
  <c r="G1839" i="2" s="1"/>
  <c r="H1839" i="2" a="1"/>
  <c r="H1839" i="2" s="1"/>
  <c r="F1839" i="2" a="1"/>
  <c r="F1839" i="2" s="1"/>
  <c r="E1839" i="2" a="1"/>
  <c r="E1839" i="2" s="1"/>
  <c r="D1839" i="2" a="1"/>
  <c r="D1839" i="2" s="1"/>
  <c r="E2327" i="2" a="1"/>
  <c r="E2327" i="2" s="1"/>
  <c r="G2327" i="2" a="1"/>
  <c r="G2327" i="2" s="1"/>
  <c r="H2327" i="2" a="1"/>
  <c r="H2327" i="2" s="1"/>
  <c r="F2327" i="2" a="1"/>
  <c r="F2327" i="2" s="1"/>
  <c r="D2327" i="2" a="1"/>
  <c r="D2327" i="2" s="1"/>
  <c r="G2671" i="2" a="1"/>
  <c r="G2671" i="2" s="1"/>
  <c r="F2671" i="2" a="1"/>
  <c r="F2671" i="2" s="1"/>
  <c r="E2671" i="2" a="1"/>
  <c r="E2671" i="2" s="1"/>
  <c r="D2671" i="2" a="1"/>
  <c r="D2671" i="2" s="1"/>
  <c r="H2671" i="2" a="1"/>
  <c r="H2671" i="2" s="1"/>
  <c r="G2927" i="2" a="1"/>
  <c r="G2927" i="2" s="1"/>
  <c r="D2927" i="2" a="1"/>
  <c r="D2927" i="2" s="1"/>
  <c r="H2927" i="2" a="1"/>
  <c r="H2927" i="2" s="1"/>
  <c r="E2927" i="2" a="1"/>
  <c r="E2927" i="2" s="1"/>
  <c r="F2927" i="2" a="1"/>
  <c r="F2927" i="2" s="1"/>
  <c r="F311" i="2" a="1"/>
  <c r="F311" i="2" s="1"/>
  <c r="D311" i="2" a="1"/>
  <c r="D311" i="2" s="1"/>
  <c r="H311" i="2" a="1"/>
  <c r="H311" i="2" s="1"/>
  <c r="G311" i="2" a="1"/>
  <c r="G311" i="2" s="1"/>
  <c r="E311" i="2" a="1"/>
  <c r="E311" i="2" s="1"/>
  <c r="D823" i="2" a="1"/>
  <c r="D823" i="2" s="1"/>
  <c r="H823" i="2" a="1"/>
  <c r="H823" i="2" s="1"/>
  <c r="F823" i="2" a="1"/>
  <c r="F823" i="2" s="1"/>
  <c r="G823" i="2" a="1"/>
  <c r="G823" i="2" s="1"/>
  <c r="E823" i="2" a="1"/>
  <c r="E823" i="2" s="1"/>
  <c r="D1335" i="2" a="1"/>
  <c r="D1335" i="2" s="1"/>
  <c r="H1335" i="2" a="1"/>
  <c r="H1335" i="2" s="1"/>
  <c r="G1335" i="2" a="1"/>
  <c r="G1335" i="2" s="1"/>
  <c r="F1335" i="2" a="1"/>
  <c r="F1335" i="2" s="1"/>
  <c r="E1335" i="2" a="1"/>
  <c r="E1335" i="2" s="1"/>
  <c r="E1847" i="2" a="1"/>
  <c r="E1847" i="2" s="1"/>
  <c r="G1847" i="2" a="1"/>
  <c r="G1847" i="2" s="1"/>
  <c r="H1847" i="2" a="1"/>
  <c r="H1847" i="2" s="1"/>
  <c r="D1847" i="2" a="1"/>
  <c r="D1847" i="2" s="1"/>
  <c r="F1847" i="2" a="1"/>
  <c r="F1847" i="2" s="1"/>
  <c r="D2335" i="2" a="1"/>
  <c r="D2335" i="2" s="1"/>
  <c r="H2335" i="2" a="1"/>
  <c r="H2335" i="2" s="1"/>
  <c r="F2335" i="2" a="1"/>
  <c r="F2335" i="2" s="1"/>
  <c r="G2335" i="2" a="1"/>
  <c r="G2335" i="2" s="1"/>
  <c r="E2335" i="2" a="1"/>
  <c r="E2335" i="2" s="1"/>
  <c r="D2677" i="2" a="1"/>
  <c r="D2677" i="2" s="1"/>
  <c r="H2677" i="2" a="1"/>
  <c r="H2677" i="2" s="1"/>
  <c r="G2677" i="2" a="1"/>
  <c r="G2677" i="2" s="1"/>
  <c r="F2677" i="2" a="1"/>
  <c r="F2677" i="2" s="1"/>
  <c r="E2677" i="2" a="1"/>
  <c r="E2677" i="2" s="1"/>
  <c r="E2933" i="2" a="1"/>
  <c r="E2933" i="2" s="1"/>
  <c r="H2933" i="2" a="1"/>
  <c r="H2933" i="2" s="1"/>
  <c r="D2933" i="2" a="1"/>
  <c r="D2933" i="2" s="1"/>
  <c r="G2933" i="2" a="1"/>
  <c r="G2933" i="2" s="1"/>
  <c r="F2933" i="2" a="1"/>
  <c r="F2933" i="2" s="1"/>
  <c r="E575" i="2" a="1"/>
  <c r="E575" i="2" s="1"/>
  <c r="D575" i="2" a="1"/>
  <c r="D575" i="2" s="1"/>
  <c r="H575" i="2" a="1"/>
  <c r="H575" i="2" s="1"/>
  <c r="G575" i="2" a="1"/>
  <c r="G575" i="2" s="1"/>
  <c r="F575" i="2" a="1"/>
  <c r="F575" i="2" s="1"/>
  <c r="G1087" i="2" a="1"/>
  <c r="G1087" i="2" s="1"/>
  <c r="F1087" i="2" a="1"/>
  <c r="F1087" i="2" s="1"/>
  <c r="E1087" i="2" a="1"/>
  <c r="E1087" i="2" s="1"/>
  <c r="H1087" i="2" a="1"/>
  <c r="H1087" i="2" s="1"/>
  <c r="D1087" i="2" a="1"/>
  <c r="D1087" i="2" s="1"/>
  <c r="E1599" i="2" a="1"/>
  <c r="E1599" i="2" s="1"/>
  <c r="H1599" i="2" a="1"/>
  <c r="H1599" i="2" s="1"/>
  <c r="D1599" i="2" a="1"/>
  <c r="D1599" i="2" s="1"/>
  <c r="G1599" i="2" a="1"/>
  <c r="G1599" i="2" s="1"/>
  <c r="F1599" i="2" a="1"/>
  <c r="F1599" i="2" s="1"/>
  <c r="G2111" i="2" a="1"/>
  <c r="G2111" i="2" s="1"/>
  <c r="D2111" i="2" a="1"/>
  <c r="D2111" i="2" s="1"/>
  <c r="H2111" i="2" a="1"/>
  <c r="H2111" i="2" s="1"/>
  <c r="F2111" i="2" a="1"/>
  <c r="F2111" i="2" s="1"/>
  <c r="E2111" i="2" a="1"/>
  <c r="E2111" i="2" s="1"/>
  <c r="H2551" i="2" a="1"/>
  <c r="H2551" i="2" s="1"/>
  <c r="D2551" i="2" a="1"/>
  <c r="D2551" i="2" s="1"/>
  <c r="G2551" i="2" a="1"/>
  <c r="G2551" i="2" s="1"/>
  <c r="F2551" i="2" a="1"/>
  <c r="F2551" i="2" s="1"/>
  <c r="E2551" i="2" a="1"/>
  <c r="E2551" i="2" s="1"/>
  <c r="E2807" i="2" a="1"/>
  <c r="E2807" i="2" s="1"/>
  <c r="H2807" i="2" a="1"/>
  <c r="H2807" i="2" s="1"/>
  <c r="D2807" i="2" a="1"/>
  <c r="D2807" i="2" s="1"/>
  <c r="G2807" i="2" a="1"/>
  <c r="G2807" i="2" s="1"/>
  <c r="F2807" i="2" a="1"/>
  <c r="F2807" i="2" s="1"/>
  <c r="G69" i="2" a="1"/>
  <c r="G69" i="2" s="1"/>
  <c r="F69" i="2" a="1"/>
  <c r="F69" i="2" s="1"/>
  <c r="H69" i="2" a="1"/>
  <c r="H69" i="2" s="1"/>
  <c r="D69" i="2" a="1"/>
  <c r="D69" i="2" s="1"/>
  <c r="E69" i="2" a="1"/>
  <c r="E69" i="2" s="1"/>
  <c r="E647" i="2" a="1"/>
  <c r="E647" i="2" s="1"/>
  <c r="D647" i="2" a="1"/>
  <c r="D647" i="2" s="1"/>
  <c r="H647" i="2" a="1"/>
  <c r="H647" i="2" s="1"/>
  <c r="G647" i="2" a="1"/>
  <c r="G647" i="2" s="1"/>
  <c r="F647" i="2" a="1"/>
  <c r="F647" i="2" s="1"/>
  <c r="F1159" i="2" a="1"/>
  <c r="F1159" i="2" s="1"/>
  <c r="E1159" i="2" a="1"/>
  <c r="E1159" i="2" s="1"/>
  <c r="D1159" i="2" a="1"/>
  <c r="D1159" i="2" s="1"/>
  <c r="H1159" i="2" a="1"/>
  <c r="H1159" i="2" s="1"/>
  <c r="G1159" i="2" a="1"/>
  <c r="G1159" i="2" s="1"/>
  <c r="G1671" i="2" a="1"/>
  <c r="G1671" i="2" s="1"/>
  <c r="F1671" i="2" a="1"/>
  <c r="F1671" i="2" s="1"/>
  <c r="E1671" i="2" a="1"/>
  <c r="E1671" i="2" s="1"/>
  <c r="H1671" i="2" a="1"/>
  <c r="H1671" i="2" s="1"/>
  <c r="D1671" i="2" a="1"/>
  <c r="D1671" i="2" s="1"/>
  <c r="H2183" i="2" a="1"/>
  <c r="H2183" i="2" s="1"/>
  <c r="G2183" i="2" a="1"/>
  <c r="G2183" i="2" s="1"/>
  <c r="D2183" i="2" a="1"/>
  <c r="D2183" i="2" s="1"/>
  <c r="F2183" i="2" a="1"/>
  <c r="F2183" i="2" s="1"/>
  <c r="E2183" i="2" a="1"/>
  <c r="E2183" i="2" s="1"/>
  <c r="G2589" i="2" a="1"/>
  <c r="G2589" i="2" s="1"/>
  <c r="E2589" i="2" a="1"/>
  <c r="E2589" i="2" s="1"/>
  <c r="D2589" i="2" a="1"/>
  <c r="D2589" i="2" s="1"/>
  <c r="H2589" i="2" a="1"/>
  <c r="H2589" i="2" s="1"/>
  <c r="F2589" i="2" a="1"/>
  <c r="F2589" i="2" s="1"/>
  <c r="H2845" i="2" a="1"/>
  <c r="H2845" i="2" s="1"/>
  <c r="D2845" i="2" a="1"/>
  <c r="D2845" i="2" s="1"/>
  <c r="G2845" i="2" a="1"/>
  <c r="G2845" i="2" s="1"/>
  <c r="F2845" i="2" a="1"/>
  <c r="F2845" i="2" s="1"/>
  <c r="E2845" i="2" a="1"/>
  <c r="E2845" i="2" s="1"/>
  <c r="E2976" i="2" a="1"/>
  <c r="E2976" i="2" s="1"/>
  <c r="H2976" i="2" a="1"/>
  <c r="H2976" i="2" s="1"/>
  <c r="D2976" i="2" a="1"/>
  <c r="D2976" i="2" s="1"/>
  <c r="G2976" i="2" a="1"/>
  <c r="G2976" i="2" s="1"/>
  <c r="F2976" i="2" a="1"/>
  <c r="F2976" i="2" s="1"/>
  <c r="G2912" i="2" a="1"/>
  <c r="G2912" i="2" s="1"/>
  <c r="F2912" i="2" a="1"/>
  <c r="F2912" i="2" s="1"/>
  <c r="H2912" i="2" a="1"/>
  <c r="H2912" i="2" s="1"/>
  <c r="D2912" i="2" a="1"/>
  <c r="D2912" i="2" s="1"/>
  <c r="E2912" i="2" a="1"/>
  <c r="E2912" i="2" s="1"/>
  <c r="G2848" i="2" a="1"/>
  <c r="G2848" i="2" s="1"/>
  <c r="F2848" i="2" a="1"/>
  <c r="F2848" i="2" s="1"/>
  <c r="E2848" i="2" a="1"/>
  <c r="E2848" i="2" s="1"/>
  <c r="H2848" i="2" a="1"/>
  <c r="H2848" i="2" s="1"/>
  <c r="D2848" i="2" a="1"/>
  <c r="D2848" i="2" s="1"/>
  <c r="H2784" i="2" a="1"/>
  <c r="H2784" i="2" s="1"/>
  <c r="D2784" i="2" a="1"/>
  <c r="D2784" i="2" s="1"/>
  <c r="G2784" i="2" a="1"/>
  <c r="G2784" i="2" s="1"/>
  <c r="E2784" i="2" a="1"/>
  <c r="E2784" i="2" s="1"/>
  <c r="F2784" i="2" a="1"/>
  <c r="F2784" i="2" s="1"/>
  <c r="F2720" i="2" a="1"/>
  <c r="F2720" i="2" s="1"/>
  <c r="E2720" i="2" a="1"/>
  <c r="E2720" i="2" s="1"/>
  <c r="H2720" i="2" a="1"/>
  <c r="H2720" i="2" s="1"/>
  <c r="D2720" i="2" a="1"/>
  <c r="D2720" i="2" s="1"/>
  <c r="G2720" i="2" a="1"/>
  <c r="G2720" i="2" s="1"/>
  <c r="D2656" i="2" a="1"/>
  <c r="D2656" i="2" s="1"/>
  <c r="G2656" i="2" a="1"/>
  <c r="G2656" i="2" s="1"/>
  <c r="F2656" i="2" a="1"/>
  <c r="F2656" i="2" s="1"/>
  <c r="H2656" i="2" a="1"/>
  <c r="H2656" i="2" s="1"/>
  <c r="E2656" i="2" a="1"/>
  <c r="E2656" i="2" s="1"/>
  <c r="D2592" i="2" a="1"/>
  <c r="D2592" i="2" s="1"/>
  <c r="G2592" i="2" a="1"/>
  <c r="G2592" i="2" s="1"/>
  <c r="H2592" i="2" a="1"/>
  <c r="H2592" i="2" s="1"/>
  <c r="F2592" i="2" a="1"/>
  <c r="F2592" i="2" s="1"/>
  <c r="E2592" i="2" a="1"/>
  <c r="E2592" i="2" s="1"/>
  <c r="F2528" i="2" a="1"/>
  <c r="F2528" i="2" s="1"/>
  <c r="E2528" i="2" a="1"/>
  <c r="E2528" i="2" s="1"/>
  <c r="D2528" i="2" a="1"/>
  <c r="D2528" i="2" s="1"/>
  <c r="H2528" i="2" a="1"/>
  <c r="H2528" i="2" s="1"/>
  <c r="G2528" i="2" a="1"/>
  <c r="G2528" i="2" s="1"/>
  <c r="F2464" i="2" a="1"/>
  <c r="F2464" i="2" s="1"/>
  <c r="E2464" i="2" a="1"/>
  <c r="E2464" i="2" s="1"/>
  <c r="D2464" i="2" a="1"/>
  <c r="D2464" i="2" s="1"/>
  <c r="H2464" i="2" a="1"/>
  <c r="H2464" i="2" s="1"/>
  <c r="G2464" i="2" a="1"/>
  <c r="G2464" i="2" s="1"/>
  <c r="G2400" i="2" a="1"/>
  <c r="G2400" i="2" s="1"/>
  <c r="F2400" i="2" a="1"/>
  <c r="F2400" i="2" s="1"/>
  <c r="D2400" i="2" a="1"/>
  <c r="D2400" i="2" s="1"/>
  <c r="H2400" i="2" a="1"/>
  <c r="H2400" i="2" s="1"/>
  <c r="E2400" i="2" a="1"/>
  <c r="E2400" i="2" s="1"/>
  <c r="H2336" i="2" a="1"/>
  <c r="H2336" i="2" s="1"/>
  <c r="D2336" i="2" a="1"/>
  <c r="D2336" i="2" s="1"/>
  <c r="F2336" i="2" a="1"/>
  <c r="F2336" i="2" s="1"/>
  <c r="G2336" i="2" a="1"/>
  <c r="G2336" i="2" s="1"/>
  <c r="E2336" i="2" a="1"/>
  <c r="E2336" i="2" s="1"/>
  <c r="F2272" i="2" a="1"/>
  <c r="F2272" i="2" s="1"/>
  <c r="E2272" i="2" a="1"/>
  <c r="E2272" i="2" s="1"/>
  <c r="H2272" i="2" a="1"/>
  <c r="H2272" i="2" s="1"/>
  <c r="G2272" i="2" a="1"/>
  <c r="G2272" i="2" s="1"/>
  <c r="D2272" i="2" a="1"/>
  <c r="D2272" i="2" s="1"/>
  <c r="G2208" i="2" a="1"/>
  <c r="G2208" i="2" s="1"/>
  <c r="F2208" i="2" a="1"/>
  <c r="F2208" i="2" s="1"/>
  <c r="D2208" i="2" a="1"/>
  <c r="D2208" i="2" s="1"/>
  <c r="H2208" i="2" a="1"/>
  <c r="H2208" i="2" s="1"/>
  <c r="E2208" i="2" a="1"/>
  <c r="E2208" i="2" s="1"/>
  <c r="F2144" i="2" a="1"/>
  <c r="F2144" i="2" s="1"/>
  <c r="H2144" i="2" a="1"/>
  <c r="H2144" i="2" s="1"/>
  <c r="G2144" i="2" a="1"/>
  <c r="G2144" i="2" s="1"/>
  <c r="E2144" i="2" a="1"/>
  <c r="E2144" i="2" s="1"/>
  <c r="D2144" i="2" a="1"/>
  <c r="D2144" i="2" s="1"/>
  <c r="H2080" i="2" a="1"/>
  <c r="H2080" i="2" s="1"/>
  <c r="F2080" i="2" a="1"/>
  <c r="F2080" i="2" s="1"/>
  <c r="E2080" i="2" a="1"/>
  <c r="E2080" i="2" s="1"/>
  <c r="D2080" i="2" a="1"/>
  <c r="D2080" i="2" s="1"/>
  <c r="G2080" i="2" a="1"/>
  <c r="G2080" i="2" s="1"/>
  <c r="G2016" i="2" a="1"/>
  <c r="G2016" i="2" s="1"/>
  <c r="D2016" i="2" a="1"/>
  <c r="D2016" i="2" s="1"/>
  <c r="H2016" i="2" a="1"/>
  <c r="H2016" i="2" s="1"/>
  <c r="E2016" i="2" a="1"/>
  <c r="E2016" i="2" s="1"/>
  <c r="F2016" i="2" a="1"/>
  <c r="F2016" i="2" s="1"/>
  <c r="H1952" i="2" a="1"/>
  <c r="H1952" i="2" s="1"/>
  <c r="E1952" i="2" a="1"/>
  <c r="E1952" i="2" s="1"/>
  <c r="D1952" i="2" a="1"/>
  <c r="D1952" i="2" s="1"/>
  <c r="G1952" i="2" a="1"/>
  <c r="G1952" i="2" s="1"/>
  <c r="F1952" i="2" a="1"/>
  <c r="F1952" i="2" s="1"/>
  <c r="E1888" i="2" a="1"/>
  <c r="E1888" i="2" s="1"/>
  <c r="H1888" i="2" a="1"/>
  <c r="H1888" i="2" s="1"/>
  <c r="F1888" i="2" a="1"/>
  <c r="F1888" i="2" s="1"/>
  <c r="G1888" i="2" a="1"/>
  <c r="G1888" i="2" s="1"/>
  <c r="D1888" i="2" a="1"/>
  <c r="D1888" i="2" s="1"/>
  <c r="E1824" i="2" a="1"/>
  <c r="E1824" i="2" s="1"/>
  <c r="H1824" i="2" a="1"/>
  <c r="H1824" i="2" s="1"/>
  <c r="F1824" i="2" a="1"/>
  <c r="F1824" i="2" s="1"/>
  <c r="G1824" i="2" a="1"/>
  <c r="G1824" i="2" s="1"/>
  <c r="D1824" i="2" a="1"/>
  <c r="D1824" i="2" s="1"/>
  <c r="F1760" i="2" a="1"/>
  <c r="F1760" i="2" s="1"/>
  <c r="H1760" i="2" a="1"/>
  <c r="H1760" i="2" s="1"/>
  <c r="G1760" i="2" a="1"/>
  <c r="G1760" i="2" s="1"/>
  <c r="E1760" i="2" a="1"/>
  <c r="E1760" i="2" s="1"/>
  <c r="D1760" i="2" a="1"/>
  <c r="D1760" i="2" s="1"/>
  <c r="F1696" i="2" a="1"/>
  <c r="F1696" i="2" s="1"/>
  <c r="E1696" i="2" a="1"/>
  <c r="E1696" i="2" s="1"/>
  <c r="D1696" i="2" a="1"/>
  <c r="D1696" i="2" s="1"/>
  <c r="H1696" i="2" a="1"/>
  <c r="H1696" i="2" s="1"/>
  <c r="G1696" i="2" a="1"/>
  <c r="G1696" i="2" s="1"/>
  <c r="F1632" i="2" a="1"/>
  <c r="F1632" i="2" s="1"/>
  <c r="E1632" i="2" a="1"/>
  <c r="E1632" i="2" s="1"/>
  <c r="D1632" i="2" a="1"/>
  <c r="D1632" i="2" s="1"/>
  <c r="H1632" i="2" a="1"/>
  <c r="H1632" i="2" s="1"/>
  <c r="G1632" i="2" a="1"/>
  <c r="G1632" i="2" s="1"/>
  <c r="F1568" i="2" a="1"/>
  <c r="F1568" i="2" s="1"/>
  <c r="H1568" i="2" a="1"/>
  <c r="H1568" i="2" s="1"/>
  <c r="E1568" i="2" a="1"/>
  <c r="E1568" i="2" s="1"/>
  <c r="D1568" i="2" a="1"/>
  <c r="D1568" i="2" s="1"/>
  <c r="G1568" i="2" a="1"/>
  <c r="G1568" i="2" s="1"/>
  <c r="D1504" i="2" a="1"/>
  <c r="D1504" i="2" s="1"/>
  <c r="G1504" i="2" a="1"/>
  <c r="G1504" i="2" s="1"/>
  <c r="F1504" i="2" a="1"/>
  <c r="F1504" i="2" s="1"/>
  <c r="E1504" i="2" a="1"/>
  <c r="E1504" i="2" s="1"/>
  <c r="H1504" i="2" a="1"/>
  <c r="H1504" i="2" s="1"/>
  <c r="E1440" i="2" a="1"/>
  <c r="E1440" i="2" s="1"/>
  <c r="H1440" i="2" a="1"/>
  <c r="H1440" i="2" s="1"/>
  <c r="D1440" i="2" a="1"/>
  <c r="D1440" i="2" s="1"/>
  <c r="G1440" i="2" a="1"/>
  <c r="G1440" i="2" s="1"/>
  <c r="F1440" i="2" a="1"/>
  <c r="F1440" i="2" s="1"/>
  <c r="H1376" i="2" a="1"/>
  <c r="H1376" i="2" s="1"/>
  <c r="G1376" i="2" a="1"/>
  <c r="G1376" i="2" s="1"/>
  <c r="F1376" i="2" a="1"/>
  <c r="F1376" i="2" s="1"/>
  <c r="E1376" i="2" a="1"/>
  <c r="E1376" i="2" s="1"/>
  <c r="D1376" i="2" a="1"/>
  <c r="D1376" i="2" s="1"/>
  <c r="G1312" i="2" a="1"/>
  <c r="G1312" i="2" s="1"/>
  <c r="F1312" i="2" a="1"/>
  <c r="F1312" i="2" s="1"/>
  <c r="E1312" i="2" a="1"/>
  <c r="E1312" i="2" s="1"/>
  <c r="H1312" i="2" a="1"/>
  <c r="H1312" i="2" s="1"/>
  <c r="D1312" i="2" a="1"/>
  <c r="D1312" i="2" s="1"/>
  <c r="F1248" i="2" a="1"/>
  <c r="F1248" i="2" s="1"/>
  <c r="E1248" i="2" a="1"/>
  <c r="E1248" i="2" s="1"/>
  <c r="H1248" i="2" a="1"/>
  <c r="H1248" i="2" s="1"/>
  <c r="D1248" i="2" a="1"/>
  <c r="D1248" i="2" s="1"/>
  <c r="G1248" i="2" a="1"/>
  <c r="G1248" i="2" s="1"/>
  <c r="E1184" i="2" a="1"/>
  <c r="E1184" i="2" s="1"/>
  <c r="D1184" i="2" a="1"/>
  <c r="D1184" i="2" s="1"/>
  <c r="H1184" i="2" a="1"/>
  <c r="H1184" i="2" s="1"/>
  <c r="G1184" i="2" a="1"/>
  <c r="G1184" i="2" s="1"/>
  <c r="F1184" i="2" a="1"/>
  <c r="F1184" i="2" s="1"/>
  <c r="G1120" i="2" a="1"/>
  <c r="G1120" i="2" s="1"/>
  <c r="F1120" i="2" a="1"/>
  <c r="F1120" i="2" s="1"/>
  <c r="E1120" i="2" a="1"/>
  <c r="E1120" i="2" s="1"/>
  <c r="D1120" i="2" a="1"/>
  <c r="D1120" i="2" s="1"/>
  <c r="H1120" i="2" a="1"/>
  <c r="H1120" i="2" s="1"/>
  <c r="F1056" i="2" a="1"/>
  <c r="F1056" i="2" s="1"/>
  <c r="E1056" i="2" a="1"/>
  <c r="E1056" i="2" s="1"/>
  <c r="D1056" i="2" a="1"/>
  <c r="D1056" i="2" s="1"/>
  <c r="H1056" i="2" a="1"/>
  <c r="H1056" i="2" s="1"/>
  <c r="G1056" i="2" a="1"/>
  <c r="G1056" i="2" s="1"/>
  <c r="F992" i="2" a="1"/>
  <c r="F992" i="2" s="1"/>
  <c r="E992" i="2" a="1"/>
  <c r="E992" i="2" s="1"/>
  <c r="D992" i="2" a="1"/>
  <c r="D992" i="2" s="1"/>
  <c r="H992" i="2" a="1"/>
  <c r="H992" i="2" s="1"/>
  <c r="G992" i="2" a="1"/>
  <c r="G992" i="2" s="1"/>
  <c r="F928" i="2" a="1"/>
  <c r="F928" i="2" s="1"/>
  <c r="E928" i="2" a="1"/>
  <c r="E928" i="2" s="1"/>
  <c r="H928" i="2" a="1"/>
  <c r="H928" i="2" s="1"/>
  <c r="D928" i="2" a="1"/>
  <c r="D928" i="2" s="1"/>
  <c r="G928" i="2" a="1"/>
  <c r="G928" i="2" s="1"/>
  <c r="H864" i="2" a="1"/>
  <c r="H864" i="2" s="1"/>
  <c r="D864" i="2" a="1"/>
  <c r="D864" i="2" s="1"/>
  <c r="G864" i="2" a="1"/>
  <c r="G864" i="2" s="1"/>
  <c r="F864" i="2" a="1"/>
  <c r="F864" i="2" s="1"/>
  <c r="E864" i="2" a="1"/>
  <c r="E864" i="2" s="1"/>
  <c r="E800" i="2" a="1"/>
  <c r="E800" i="2" s="1"/>
  <c r="H800" i="2" a="1"/>
  <c r="H800" i="2" s="1"/>
  <c r="D800" i="2" a="1"/>
  <c r="D800" i="2" s="1"/>
  <c r="G800" i="2" a="1"/>
  <c r="G800" i="2" s="1"/>
  <c r="F800" i="2" a="1"/>
  <c r="F800" i="2" s="1"/>
  <c r="F736" i="2" a="1"/>
  <c r="F736" i="2" s="1"/>
  <c r="E736" i="2" a="1"/>
  <c r="E736" i="2" s="1"/>
  <c r="H736" i="2" a="1"/>
  <c r="H736" i="2" s="1"/>
  <c r="D736" i="2" a="1"/>
  <c r="D736" i="2" s="1"/>
  <c r="G736" i="2" a="1"/>
  <c r="G736" i="2" s="1"/>
  <c r="D672" i="2" a="1"/>
  <c r="D672" i="2" s="1"/>
  <c r="H672" i="2" a="1"/>
  <c r="H672" i="2" s="1"/>
  <c r="G672" i="2" a="1"/>
  <c r="G672" i="2" s="1"/>
  <c r="F672" i="2" a="1"/>
  <c r="F672" i="2" s="1"/>
  <c r="E672" i="2" a="1"/>
  <c r="E672" i="2" s="1"/>
  <c r="D608" i="2" a="1"/>
  <c r="D608" i="2" s="1"/>
  <c r="H608" i="2" a="1"/>
  <c r="H608" i="2" s="1"/>
  <c r="G608" i="2" a="1"/>
  <c r="G608" i="2" s="1"/>
  <c r="F608" i="2" a="1"/>
  <c r="F608" i="2" s="1"/>
  <c r="E608" i="2" a="1"/>
  <c r="E608" i="2" s="1"/>
  <c r="D544" i="2" a="1"/>
  <c r="D544" i="2" s="1"/>
  <c r="H544" i="2" a="1"/>
  <c r="H544" i="2" s="1"/>
  <c r="G544" i="2" a="1"/>
  <c r="G544" i="2" s="1"/>
  <c r="F544" i="2" a="1"/>
  <c r="F544" i="2" s="1"/>
  <c r="E544" i="2" a="1"/>
  <c r="E544" i="2" s="1"/>
  <c r="D480" i="2" a="1"/>
  <c r="D480" i="2" s="1"/>
  <c r="H480" i="2" a="1"/>
  <c r="H480" i="2" s="1"/>
  <c r="G480" i="2" a="1"/>
  <c r="G480" i="2" s="1"/>
  <c r="F480" i="2" a="1"/>
  <c r="F480" i="2" s="1"/>
  <c r="E480" i="2" a="1"/>
  <c r="E480" i="2" s="1"/>
  <c r="H416" i="2" a="1"/>
  <c r="H416" i="2" s="1"/>
  <c r="D416" i="2" a="1"/>
  <c r="D416" i="2" s="1"/>
  <c r="G416" i="2" a="1"/>
  <c r="G416" i="2" s="1"/>
  <c r="F416" i="2" a="1"/>
  <c r="F416" i="2" s="1"/>
  <c r="E416" i="2" a="1"/>
  <c r="E416" i="2" s="1"/>
  <c r="H352" i="2" a="1"/>
  <c r="H352" i="2" s="1"/>
  <c r="D352" i="2" a="1"/>
  <c r="D352" i="2" s="1"/>
  <c r="G352" i="2" a="1"/>
  <c r="G352" i="2" s="1"/>
  <c r="F352" i="2" a="1"/>
  <c r="F352" i="2" s="1"/>
  <c r="E352" i="2" a="1"/>
  <c r="E352" i="2" s="1"/>
  <c r="F288" i="2" a="1"/>
  <c r="F288" i="2" s="1"/>
  <c r="E288" i="2" a="1"/>
  <c r="E288" i="2" s="1"/>
  <c r="D288" i="2" a="1"/>
  <c r="D288" i="2" s="1"/>
  <c r="G288" i="2" a="1"/>
  <c r="G288" i="2" s="1"/>
  <c r="H288" i="2" a="1"/>
  <c r="H288" i="2" s="1"/>
  <c r="F224" i="2" a="1"/>
  <c r="F224" i="2" s="1"/>
  <c r="E224" i="2" a="1"/>
  <c r="E224" i="2" s="1"/>
  <c r="D224" i="2" a="1"/>
  <c r="D224" i="2" s="1"/>
  <c r="H224" i="2" a="1"/>
  <c r="H224" i="2" s="1"/>
  <c r="G224" i="2" a="1"/>
  <c r="G224" i="2" s="1"/>
  <c r="H118" i="2" a="1"/>
  <c r="H118" i="2" s="1"/>
  <c r="D118" i="2" a="1"/>
  <c r="D118" i="2" s="1"/>
  <c r="G118" i="2" a="1"/>
  <c r="G118" i="2" s="1"/>
  <c r="F118" i="2" a="1"/>
  <c r="F118" i="2" s="1"/>
  <c r="E118" i="2" a="1"/>
  <c r="E118" i="2" s="1"/>
  <c r="G2990" i="2" a="1"/>
  <c r="G2990" i="2" s="1"/>
  <c r="F2990" i="2" a="1"/>
  <c r="F2990" i="2" s="1"/>
  <c r="E2990" i="2" a="1"/>
  <c r="E2990" i="2" s="1"/>
  <c r="D2990" i="2" a="1"/>
  <c r="D2990" i="2" s="1"/>
  <c r="H2990" i="2" a="1"/>
  <c r="H2990" i="2" s="1"/>
  <c r="F2926" i="2" a="1"/>
  <c r="F2926" i="2" s="1"/>
  <c r="E2926" i="2" a="1"/>
  <c r="E2926" i="2" s="1"/>
  <c r="G2926" i="2" a="1"/>
  <c r="G2926" i="2" s="1"/>
  <c r="H2926" i="2" a="1"/>
  <c r="H2926" i="2" s="1"/>
  <c r="D2926" i="2" a="1"/>
  <c r="D2926" i="2" s="1"/>
  <c r="H2862" i="2" a="1"/>
  <c r="H2862" i="2" s="1"/>
  <c r="F2862" i="2" a="1"/>
  <c r="F2862" i="2" s="1"/>
  <c r="E2862" i="2" a="1"/>
  <c r="E2862" i="2" s="1"/>
  <c r="D2862" i="2" a="1"/>
  <c r="D2862" i="2" s="1"/>
  <c r="G2862" i="2" a="1"/>
  <c r="G2862" i="2" s="1"/>
  <c r="H2798" i="2" a="1"/>
  <c r="H2798" i="2" s="1"/>
  <c r="D2798" i="2" a="1"/>
  <c r="D2798" i="2" s="1"/>
  <c r="G2798" i="2" a="1"/>
  <c r="G2798" i="2" s="1"/>
  <c r="F2798" i="2" a="1"/>
  <c r="F2798" i="2" s="1"/>
  <c r="E2798" i="2" a="1"/>
  <c r="E2798" i="2" s="1"/>
  <c r="F2734" i="2" a="1"/>
  <c r="F2734" i="2" s="1"/>
  <c r="E2734" i="2" a="1"/>
  <c r="E2734" i="2" s="1"/>
  <c r="H2734" i="2" a="1"/>
  <c r="H2734" i="2" s="1"/>
  <c r="G2734" i="2" a="1"/>
  <c r="G2734" i="2" s="1"/>
  <c r="D2734" i="2" a="1"/>
  <c r="D2734" i="2" s="1"/>
  <c r="H2670" i="2" a="1"/>
  <c r="H2670" i="2" s="1"/>
  <c r="D2670" i="2" a="1"/>
  <c r="D2670" i="2" s="1"/>
  <c r="G2670" i="2" a="1"/>
  <c r="G2670" i="2" s="1"/>
  <c r="F2670" i="2" a="1"/>
  <c r="F2670" i="2" s="1"/>
  <c r="E2670" i="2" a="1"/>
  <c r="E2670" i="2" s="1"/>
  <c r="F2606" i="2" a="1"/>
  <c r="F2606" i="2" s="1"/>
  <c r="E2606" i="2" a="1"/>
  <c r="E2606" i="2" s="1"/>
  <c r="D2606" i="2" a="1"/>
  <c r="D2606" i="2" s="1"/>
  <c r="H2606" i="2" a="1"/>
  <c r="H2606" i="2" s="1"/>
  <c r="G2606" i="2" a="1"/>
  <c r="G2606" i="2" s="1"/>
  <c r="E2542" i="2" a="1"/>
  <c r="E2542" i="2" s="1"/>
  <c r="H2542" i="2" a="1"/>
  <c r="H2542" i="2" s="1"/>
  <c r="D2542" i="2" a="1"/>
  <c r="D2542" i="2" s="1"/>
  <c r="G2542" i="2" a="1"/>
  <c r="G2542" i="2" s="1"/>
  <c r="F2542" i="2" a="1"/>
  <c r="F2542" i="2" s="1"/>
  <c r="H2478" i="2" a="1"/>
  <c r="H2478" i="2" s="1"/>
  <c r="D2478" i="2" a="1"/>
  <c r="D2478" i="2" s="1"/>
  <c r="G2478" i="2" a="1"/>
  <c r="G2478" i="2" s="1"/>
  <c r="F2478" i="2" a="1"/>
  <c r="F2478" i="2" s="1"/>
  <c r="E2478" i="2" a="1"/>
  <c r="E2478" i="2" s="1"/>
  <c r="F2414" i="2" a="1"/>
  <c r="F2414" i="2" s="1"/>
  <c r="E2414" i="2" a="1"/>
  <c r="E2414" i="2" s="1"/>
  <c r="H2414" i="2" a="1"/>
  <c r="H2414" i="2" s="1"/>
  <c r="G2414" i="2" a="1"/>
  <c r="G2414" i="2" s="1"/>
  <c r="D2414" i="2" a="1"/>
  <c r="D2414" i="2" s="1"/>
  <c r="H2350" i="2" a="1"/>
  <c r="H2350" i="2" s="1"/>
  <c r="D2350" i="2" a="1"/>
  <c r="D2350" i="2" s="1"/>
  <c r="G2350" i="2" a="1"/>
  <c r="G2350" i="2" s="1"/>
  <c r="F2350" i="2" a="1"/>
  <c r="F2350" i="2" s="1"/>
  <c r="E2350" i="2" a="1"/>
  <c r="E2350" i="2" s="1"/>
  <c r="G2286" i="2" a="1"/>
  <c r="G2286" i="2" s="1"/>
  <c r="D2286" i="2" a="1"/>
  <c r="D2286" i="2" s="1"/>
  <c r="E2286" i="2" a="1"/>
  <c r="E2286" i="2" s="1"/>
  <c r="H2286" i="2" a="1"/>
  <c r="H2286" i="2" s="1"/>
  <c r="F2286" i="2" a="1"/>
  <c r="F2286" i="2" s="1"/>
  <c r="F2222" i="2" a="1"/>
  <c r="F2222" i="2" s="1"/>
  <c r="H2222" i="2" a="1"/>
  <c r="H2222" i="2" s="1"/>
  <c r="G2222" i="2" a="1"/>
  <c r="G2222" i="2" s="1"/>
  <c r="D2222" i="2" a="1"/>
  <c r="D2222" i="2" s="1"/>
  <c r="E2222" i="2" a="1"/>
  <c r="E2222" i="2" s="1"/>
  <c r="H2158" i="2" a="1"/>
  <c r="H2158" i="2" s="1"/>
  <c r="F2158" i="2" a="1"/>
  <c r="F2158" i="2" s="1"/>
  <c r="E2158" i="2" a="1"/>
  <c r="E2158" i="2" s="1"/>
  <c r="D2158" i="2" a="1"/>
  <c r="D2158" i="2" s="1"/>
  <c r="G2158" i="2" a="1"/>
  <c r="G2158" i="2" s="1"/>
  <c r="G2094" i="2" a="1"/>
  <c r="G2094" i="2" s="1"/>
  <c r="F2094" i="2" a="1"/>
  <c r="F2094" i="2" s="1"/>
  <c r="E2094" i="2" a="1"/>
  <c r="E2094" i="2" s="1"/>
  <c r="D2094" i="2" a="1"/>
  <c r="D2094" i="2" s="1"/>
  <c r="H2094" i="2" a="1"/>
  <c r="H2094" i="2" s="1"/>
  <c r="H2030" i="2" a="1"/>
  <c r="H2030" i="2" s="1"/>
  <c r="D2030" i="2" a="1"/>
  <c r="D2030" i="2" s="1"/>
  <c r="F2030" i="2" a="1"/>
  <c r="F2030" i="2" s="1"/>
  <c r="E2030" i="2" a="1"/>
  <c r="E2030" i="2" s="1"/>
  <c r="G2030" i="2" a="1"/>
  <c r="G2030" i="2" s="1"/>
  <c r="D1966" i="2" a="1"/>
  <c r="D1966" i="2" s="1"/>
  <c r="H1966" i="2" a="1"/>
  <c r="H1966" i="2" s="1"/>
  <c r="F1966" i="2" a="1"/>
  <c r="F1966" i="2" s="1"/>
  <c r="G1966" i="2" a="1"/>
  <c r="G1966" i="2" s="1"/>
  <c r="E1966" i="2" a="1"/>
  <c r="E1966" i="2" s="1"/>
  <c r="F1902" i="2" a="1"/>
  <c r="F1902" i="2" s="1"/>
  <c r="E1902" i="2" a="1"/>
  <c r="E1902" i="2" s="1"/>
  <c r="H1902" i="2" a="1"/>
  <c r="H1902" i="2" s="1"/>
  <c r="G1902" i="2" a="1"/>
  <c r="G1902" i="2" s="1"/>
  <c r="D1902" i="2" a="1"/>
  <c r="D1902" i="2" s="1"/>
  <c r="F1838" i="2" a="1"/>
  <c r="F1838" i="2" s="1"/>
  <c r="E1838" i="2" a="1"/>
  <c r="E1838" i="2" s="1"/>
  <c r="H1838" i="2" a="1"/>
  <c r="H1838" i="2" s="1"/>
  <c r="G1838" i="2" a="1"/>
  <c r="G1838" i="2" s="1"/>
  <c r="D1838" i="2" a="1"/>
  <c r="D1838" i="2" s="1"/>
  <c r="G1774" i="2" a="1"/>
  <c r="G1774" i="2" s="1"/>
  <c r="H1774" i="2" a="1"/>
  <c r="H1774" i="2" s="1"/>
  <c r="F1774" i="2" a="1"/>
  <c r="F1774" i="2" s="1"/>
  <c r="D1774" i="2" a="1"/>
  <c r="D1774" i="2" s="1"/>
  <c r="E1774" i="2" a="1"/>
  <c r="E1774" i="2" s="1"/>
  <c r="G1710" i="2" a="1"/>
  <c r="G1710" i="2" s="1"/>
  <c r="F1710" i="2" a="1"/>
  <c r="F1710" i="2" s="1"/>
  <c r="E1710" i="2" a="1"/>
  <c r="E1710" i="2" s="1"/>
  <c r="H1710" i="2" a="1"/>
  <c r="H1710" i="2" s="1"/>
  <c r="D1710" i="2" a="1"/>
  <c r="D1710" i="2" s="1"/>
  <c r="G1646" i="2" a="1"/>
  <c r="G1646" i="2" s="1"/>
  <c r="F1646" i="2" a="1"/>
  <c r="F1646" i="2" s="1"/>
  <c r="E1646" i="2" a="1"/>
  <c r="E1646" i="2" s="1"/>
  <c r="H1646" i="2" a="1"/>
  <c r="H1646" i="2" s="1"/>
  <c r="D1646" i="2" a="1"/>
  <c r="D1646" i="2" s="1"/>
  <c r="G1582" i="2" a="1"/>
  <c r="G1582" i="2" s="1"/>
  <c r="D1582" i="2" a="1"/>
  <c r="D1582" i="2" s="1"/>
  <c r="F1582" i="2" a="1"/>
  <c r="F1582" i="2" s="1"/>
  <c r="H1582" i="2" a="1"/>
  <c r="H1582" i="2" s="1"/>
  <c r="E1582" i="2" a="1"/>
  <c r="E1582" i="2" s="1"/>
  <c r="H1518" i="2" a="1"/>
  <c r="H1518" i="2" s="1"/>
  <c r="E1518" i="2" a="1"/>
  <c r="E1518" i="2" s="1"/>
  <c r="D1518" i="2" a="1"/>
  <c r="D1518" i="2" s="1"/>
  <c r="G1518" i="2" a="1"/>
  <c r="G1518" i="2" s="1"/>
  <c r="F1518" i="2" a="1"/>
  <c r="F1518" i="2" s="1"/>
  <c r="F1454" i="2" a="1"/>
  <c r="F1454" i="2" s="1"/>
  <c r="E1454" i="2" a="1"/>
  <c r="E1454" i="2" s="1"/>
  <c r="H1454" i="2" a="1"/>
  <c r="H1454" i="2" s="1"/>
  <c r="D1454" i="2" a="1"/>
  <c r="D1454" i="2" s="1"/>
  <c r="G1454" i="2" a="1"/>
  <c r="G1454" i="2" s="1"/>
  <c r="E1390" i="2" a="1"/>
  <c r="E1390" i="2" s="1"/>
  <c r="H1390" i="2" a="1"/>
  <c r="H1390" i="2" s="1"/>
  <c r="G1390" i="2" a="1"/>
  <c r="G1390" i="2" s="1"/>
  <c r="F1390" i="2" a="1"/>
  <c r="F1390" i="2" s="1"/>
  <c r="D1390" i="2" a="1"/>
  <c r="D1390" i="2" s="1"/>
  <c r="G1326" i="2" a="1"/>
  <c r="G1326" i="2" s="1"/>
  <c r="D1326" i="2" a="1"/>
  <c r="D1326" i="2" s="1"/>
  <c r="F1326" i="2" a="1"/>
  <c r="F1326" i="2" s="1"/>
  <c r="H1326" i="2" a="1"/>
  <c r="H1326" i="2" s="1"/>
  <c r="E1326" i="2" a="1"/>
  <c r="E1326" i="2" s="1"/>
  <c r="F1262" i="2" a="1"/>
  <c r="F1262" i="2" s="1"/>
  <c r="E1262" i="2" a="1"/>
  <c r="E1262" i="2" s="1"/>
  <c r="H1262" i="2" a="1"/>
  <c r="H1262" i="2" s="1"/>
  <c r="D1262" i="2" a="1"/>
  <c r="D1262" i="2" s="1"/>
  <c r="G1262" i="2" a="1"/>
  <c r="G1262" i="2" s="1"/>
  <c r="G1198" i="2" a="1"/>
  <c r="G1198" i="2" s="1"/>
  <c r="F1198" i="2" a="1"/>
  <c r="F1198" i="2" s="1"/>
  <c r="E1198" i="2" a="1"/>
  <c r="E1198" i="2" s="1"/>
  <c r="H1198" i="2" a="1"/>
  <c r="H1198" i="2" s="1"/>
  <c r="D1198" i="2" a="1"/>
  <c r="D1198" i="2" s="1"/>
  <c r="F1134" i="2" a="1"/>
  <c r="F1134" i="2" s="1"/>
  <c r="E1134" i="2" a="1"/>
  <c r="E1134" i="2" s="1"/>
  <c r="H1134" i="2" a="1"/>
  <c r="H1134" i="2" s="1"/>
  <c r="D1134" i="2" a="1"/>
  <c r="D1134" i="2" s="1"/>
  <c r="G1134" i="2" a="1"/>
  <c r="G1134" i="2" s="1"/>
  <c r="D1070" i="2" a="1"/>
  <c r="D1070" i="2" s="1"/>
  <c r="H1070" i="2" a="1"/>
  <c r="H1070" i="2" s="1"/>
  <c r="G1070" i="2" a="1"/>
  <c r="G1070" i="2" s="1"/>
  <c r="F1070" i="2" a="1"/>
  <c r="F1070" i="2" s="1"/>
  <c r="E1070" i="2" a="1"/>
  <c r="E1070" i="2" s="1"/>
  <c r="D1006" i="2" a="1"/>
  <c r="D1006" i="2" s="1"/>
  <c r="H1006" i="2" a="1"/>
  <c r="H1006" i="2" s="1"/>
  <c r="G1006" i="2" a="1"/>
  <c r="G1006" i="2" s="1"/>
  <c r="F1006" i="2" a="1"/>
  <c r="F1006" i="2" s="1"/>
  <c r="E1006" i="2" a="1"/>
  <c r="E1006" i="2" s="1"/>
  <c r="F942" i="2" a="1"/>
  <c r="F942" i="2" s="1"/>
  <c r="E942" i="2" a="1"/>
  <c r="E942" i="2" s="1"/>
  <c r="H942" i="2" a="1"/>
  <c r="H942" i="2" s="1"/>
  <c r="D942" i="2" a="1"/>
  <c r="D942" i="2" s="1"/>
  <c r="G942" i="2" a="1"/>
  <c r="G942" i="2" s="1"/>
  <c r="H878" i="2" a="1"/>
  <c r="H878" i="2" s="1"/>
  <c r="G878" i="2" a="1"/>
  <c r="G878" i="2" s="1"/>
  <c r="F878" i="2" a="1"/>
  <c r="F878" i="2" s="1"/>
  <c r="E878" i="2" a="1"/>
  <c r="E878" i="2" s="1"/>
  <c r="D878" i="2" a="1"/>
  <c r="D878" i="2" s="1"/>
  <c r="E814" i="2" a="1"/>
  <c r="E814" i="2" s="1"/>
  <c r="D814" i="2" a="1"/>
  <c r="D814" i="2" s="1"/>
  <c r="G814" i="2" a="1"/>
  <c r="G814" i="2" s="1"/>
  <c r="F814" i="2" a="1"/>
  <c r="F814" i="2" s="1"/>
  <c r="H814" i="2" a="1"/>
  <c r="H814" i="2" s="1"/>
  <c r="G750" i="2" a="1"/>
  <c r="G750" i="2" s="1"/>
  <c r="F750" i="2" a="1"/>
  <c r="F750" i="2" s="1"/>
  <c r="E750" i="2" a="1"/>
  <c r="E750" i="2" s="1"/>
  <c r="D750" i="2" a="1"/>
  <c r="D750" i="2" s="1"/>
  <c r="H750" i="2" a="1"/>
  <c r="H750" i="2" s="1"/>
  <c r="F686" i="2" a="1"/>
  <c r="F686" i="2" s="1"/>
  <c r="E686" i="2" a="1"/>
  <c r="E686" i="2" s="1"/>
  <c r="D686" i="2" a="1"/>
  <c r="D686" i="2" s="1"/>
  <c r="H686" i="2" a="1"/>
  <c r="H686" i="2" s="1"/>
  <c r="G686" i="2" a="1"/>
  <c r="G686" i="2" s="1"/>
  <c r="F622" i="2" a="1"/>
  <c r="F622" i="2" s="1"/>
  <c r="E622" i="2" a="1"/>
  <c r="E622" i="2" s="1"/>
  <c r="D622" i="2" a="1"/>
  <c r="D622" i="2" s="1"/>
  <c r="H622" i="2" a="1"/>
  <c r="H622" i="2" s="1"/>
  <c r="G622" i="2" a="1"/>
  <c r="G622" i="2" s="1"/>
  <c r="F558" i="2" a="1"/>
  <c r="F558" i="2" s="1"/>
  <c r="E558" i="2" a="1"/>
  <c r="E558" i="2" s="1"/>
  <c r="D558" i="2" a="1"/>
  <c r="D558" i="2" s="1"/>
  <c r="H558" i="2" a="1"/>
  <c r="H558" i="2" s="1"/>
  <c r="G558" i="2" a="1"/>
  <c r="G558" i="2" s="1"/>
  <c r="F494" i="2" a="1"/>
  <c r="F494" i="2" s="1"/>
  <c r="E494" i="2" a="1"/>
  <c r="E494" i="2" s="1"/>
  <c r="D494" i="2" a="1"/>
  <c r="D494" i="2" s="1"/>
  <c r="H494" i="2" a="1"/>
  <c r="H494" i="2" s="1"/>
  <c r="G494" i="2" a="1"/>
  <c r="G494" i="2" s="1"/>
  <c r="H430" i="2" a="1"/>
  <c r="H430" i="2" s="1"/>
  <c r="D430" i="2" a="1"/>
  <c r="D430" i="2" s="1"/>
  <c r="G430" i="2" a="1"/>
  <c r="G430" i="2" s="1"/>
  <c r="F430" i="2" a="1"/>
  <c r="F430" i="2" s="1"/>
  <c r="E430" i="2" a="1"/>
  <c r="E430" i="2" s="1"/>
  <c r="H366" i="2" a="1"/>
  <c r="H366" i="2" s="1"/>
  <c r="D366" i="2" a="1"/>
  <c r="D366" i="2" s="1"/>
  <c r="G366" i="2" a="1"/>
  <c r="G366" i="2" s="1"/>
  <c r="F366" i="2" a="1"/>
  <c r="F366" i="2" s="1"/>
  <c r="E366" i="2" a="1"/>
  <c r="E366" i="2" s="1"/>
  <c r="F302" i="2" a="1"/>
  <c r="F302" i="2" s="1"/>
  <c r="H302" i="2" a="1"/>
  <c r="H302" i="2" s="1"/>
  <c r="D302" i="2" a="1"/>
  <c r="D302" i="2" s="1"/>
  <c r="G302" i="2" a="1"/>
  <c r="G302" i="2" s="1"/>
  <c r="E302" i="2" a="1"/>
  <c r="E302" i="2" s="1"/>
  <c r="F238" i="2" a="1"/>
  <c r="F238" i="2" s="1"/>
  <c r="H238" i="2" a="1"/>
  <c r="H238" i="2" s="1"/>
  <c r="D238" i="2" a="1"/>
  <c r="D238" i="2" s="1"/>
  <c r="G238" i="2" a="1"/>
  <c r="G238" i="2" s="1"/>
  <c r="E238" i="2" a="1"/>
  <c r="E238" i="2" s="1"/>
  <c r="D145" i="2" a="1"/>
  <c r="D145" i="2" s="1"/>
  <c r="G145" i="2" a="1"/>
  <c r="G145" i="2" s="1"/>
  <c r="H145" i="2" a="1"/>
  <c r="H145" i="2" s="1"/>
  <c r="F145" i="2" a="1"/>
  <c r="F145" i="2" s="1"/>
  <c r="E145" i="2" a="1"/>
  <c r="E145" i="2" s="1"/>
  <c r="D17" i="2" a="1"/>
  <c r="D17" i="2" s="1"/>
  <c r="G17" i="2" a="1"/>
  <c r="G17" i="2" s="1"/>
  <c r="F17" i="2" a="1"/>
  <c r="F17" i="2" s="1"/>
  <c r="H17" i="2" a="1"/>
  <c r="H17" i="2" s="1"/>
  <c r="E17" i="2" a="1"/>
  <c r="E17" i="2" s="1"/>
  <c r="F2381" i="2" a="1"/>
  <c r="F2381" i="2" s="1"/>
  <c r="E2381" i="2" a="1"/>
  <c r="E2381" i="2" s="1"/>
  <c r="G2381" i="2" a="1"/>
  <c r="G2381" i="2" s="1"/>
  <c r="D2381" i="2" a="1"/>
  <c r="D2381" i="2" s="1"/>
  <c r="H2381" i="2" a="1"/>
  <c r="H2381" i="2" s="1"/>
  <c r="F2237" i="2" a="1"/>
  <c r="F2237" i="2" s="1"/>
  <c r="H2237" i="2" a="1"/>
  <c r="H2237" i="2" s="1"/>
  <c r="E2237" i="2" a="1"/>
  <c r="E2237" i="2" s="1"/>
  <c r="D2237" i="2" a="1"/>
  <c r="D2237" i="2" s="1"/>
  <c r="G2237" i="2" a="1"/>
  <c r="G2237" i="2" s="1"/>
  <c r="F2085" i="2" a="1"/>
  <c r="F2085" i="2" s="1"/>
  <c r="H2085" i="2" a="1"/>
  <c r="H2085" i="2" s="1"/>
  <c r="D2085" i="2" a="1"/>
  <c r="D2085" i="2" s="1"/>
  <c r="G2085" i="2" a="1"/>
  <c r="G2085" i="2" s="1"/>
  <c r="E2085" i="2" a="1"/>
  <c r="E2085" i="2" s="1"/>
  <c r="F1997" i="2" a="1"/>
  <c r="F1997" i="2" s="1"/>
  <c r="E1997" i="2" a="1"/>
  <c r="E1997" i="2" s="1"/>
  <c r="G1997" i="2" a="1"/>
  <c r="G1997" i="2" s="1"/>
  <c r="D1997" i="2" a="1"/>
  <c r="D1997" i="2" s="1"/>
  <c r="H1997" i="2" a="1"/>
  <c r="H1997" i="2" s="1"/>
  <c r="G1933" i="2" a="1"/>
  <c r="G1933" i="2" s="1"/>
  <c r="D1933" i="2" a="1"/>
  <c r="D1933" i="2" s="1"/>
  <c r="E1933" i="2" a="1"/>
  <c r="E1933" i="2" s="1"/>
  <c r="F1933" i="2" a="1"/>
  <c r="F1933" i="2" s="1"/>
  <c r="H1933" i="2" a="1"/>
  <c r="H1933" i="2" s="1"/>
  <c r="D1869" i="2" a="1"/>
  <c r="D1869" i="2" s="1"/>
  <c r="G1869" i="2" a="1"/>
  <c r="G1869" i="2" s="1"/>
  <c r="E1869" i="2" a="1"/>
  <c r="E1869" i="2" s="1"/>
  <c r="H1869" i="2" a="1"/>
  <c r="H1869" i="2" s="1"/>
  <c r="F1869" i="2" a="1"/>
  <c r="F1869" i="2" s="1"/>
  <c r="D1805" i="2" a="1"/>
  <c r="D1805" i="2" s="1"/>
  <c r="F1805" i="2" a="1"/>
  <c r="F1805" i="2" s="1"/>
  <c r="H1805" i="2" a="1"/>
  <c r="H1805" i="2" s="1"/>
  <c r="G1805" i="2" a="1"/>
  <c r="G1805" i="2" s="1"/>
  <c r="E1805" i="2" a="1"/>
  <c r="E1805" i="2" s="1"/>
  <c r="E1741" i="2" a="1"/>
  <c r="E1741" i="2" s="1"/>
  <c r="H1741" i="2" a="1"/>
  <c r="H1741" i="2" s="1"/>
  <c r="D1741" i="2" a="1"/>
  <c r="D1741" i="2" s="1"/>
  <c r="G1741" i="2" a="1"/>
  <c r="G1741" i="2" s="1"/>
  <c r="F1741" i="2" a="1"/>
  <c r="F1741" i="2" s="1"/>
  <c r="E1677" i="2" a="1"/>
  <c r="E1677" i="2" s="1"/>
  <c r="H1677" i="2" a="1"/>
  <c r="H1677" i="2" s="1"/>
  <c r="D1677" i="2" a="1"/>
  <c r="D1677" i="2" s="1"/>
  <c r="G1677" i="2" a="1"/>
  <c r="G1677" i="2" s="1"/>
  <c r="F1677" i="2" a="1"/>
  <c r="F1677" i="2" s="1"/>
  <c r="F1605" i="2" a="1"/>
  <c r="F1605" i="2" s="1"/>
  <c r="E1605" i="2" a="1"/>
  <c r="E1605" i="2" s="1"/>
  <c r="H1605" i="2" a="1"/>
  <c r="H1605" i="2" s="1"/>
  <c r="D1605" i="2" a="1"/>
  <c r="D1605" i="2" s="1"/>
  <c r="G1605" i="2" a="1"/>
  <c r="G1605" i="2" s="1"/>
  <c r="E1541" i="2" a="1"/>
  <c r="E1541" i="2" s="1"/>
  <c r="H1541" i="2" a="1"/>
  <c r="H1541" i="2" s="1"/>
  <c r="G1541" i="2" a="1"/>
  <c r="G1541" i="2" s="1"/>
  <c r="D1541" i="2" a="1"/>
  <c r="D1541" i="2" s="1"/>
  <c r="F1541" i="2" a="1"/>
  <c r="F1541" i="2" s="1"/>
  <c r="G1477" i="2" a="1"/>
  <c r="G1477" i="2" s="1"/>
  <c r="F1477" i="2" a="1"/>
  <c r="F1477" i="2" s="1"/>
  <c r="E1477" i="2" a="1"/>
  <c r="E1477" i="2" s="1"/>
  <c r="H1477" i="2" a="1"/>
  <c r="H1477" i="2" s="1"/>
  <c r="D1477" i="2" a="1"/>
  <c r="D1477" i="2" s="1"/>
  <c r="F1413" i="2" a="1"/>
  <c r="F1413" i="2" s="1"/>
  <c r="E1413" i="2" a="1"/>
  <c r="E1413" i="2" s="1"/>
  <c r="H1413" i="2" a="1"/>
  <c r="H1413" i="2" s="1"/>
  <c r="D1413" i="2" a="1"/>
  <c r="D1413" i="2" s="1"/>
  <c r="G1413" i="2" a="1"/>
  <c r="G1413" i="2" s="1"/>
  <c r="F1349" i="2" a="1"/>
  <c r="F1349" i="2" s="1"/>
  <c r="E1349" i="2" a="1"/>
  <c r="E1349" i="2" s="1"/>
  <c r="G1349" i="2" a="1"/>
  <c r="G1349" i="2" s="1"/>
  <c r="D1349" i="2" a="1"/>
  <c r="D1349" i="2" s="1"/>
  <c r="H1349" i="2" a="1"/>
  <c r="H1349" i="2" s="1"/>
  <c r="E1285" i="2" a="1"/>
  <c r="E1285" i="2" s="1"/>
  <c r="H1285" i="2" a="1"/>
  <c r="H1285" i="2" s="1"/>
  <c r="D1285" i="2" a="1"/>
  <c r="D1285" i="2" s="1"/>
  <c r="G1285" i="2" a="1"/>
  <c r="G1285" i="2" s="1"/>
  <c r="F1285" i="2" a="1"/>
  <c r="F1285" i="2" s="1"/>
  <c r="F1221" i="2" a="1"/>
  <c r="F1221" i="2" s="1"/>
  <c r="E1221" i="2" a="1"/>
  <c r="E1221" i="2" s="1"/>
  <c r="H1221" i="2" a="1"/>
  <c r="H1221" i="2" s="1"/>
  <c r="D1221" i="2" a="1"/>
  <c r="D1221" i="2" s="1"/>
  <c r="G1221" i="2" a="1"/>
  <c r="G1221" i="2" s="1"/>
  <c r="D1157" i="2" a="1"/>
  <c r="D1157" i="2" s="1"/>
  <c r="H1157" i="2" a="1"/>
  <c r="H1157" i="2" s="1"/>
  <c r="G1157" i="2" a="1"/>
  <c r="G1157" i="2" s="1"/>
  <c r="F1157" i="2" a="1"/>
  <c r="F1157" i="2" s="1"/>
  <c r="E1157" i="2" a="1"/>
  <c r="E1157" i="2" s="1"/>
  <c r="E1093" i="2" a="1"/>
  <c r="E1093" i="2" s="1"/>
  <c r="D1093" i="2" a="1"/>
  <c r="D1093" i="2" s="1"/>
  <c r="H1093" i="2" a="1"/>
  <c r="H1093" i="2" s="1"/>
  <c r="G1093" i="2" a="1"/>
  <c r="G1093" i="2" s="1"/>
  <c r="F1093" i="2" a="1"/>
  <c r="F1093" i="2" s="1"/>
  <c r="E1029" i="2" a="1"/>
  <c r="E1029" i="2" s="1"/>
  <c r="D1029" i="2" a="1"/>
  <c r="D1029" i="2" s="1"/>
  <c r="H1029" i="2" a="1"/>
  <c r="H1029" i="2" s="1"/>
  <c r="G1029" i="2" a="1"/>
  <c r="G1029" i="2" s="1"/>
  <c r="F1029" i="2" a="1"/>
  <c r="F1029" i="2" s="1"/>
  <c r="E965" i="2" a="1"/>
  <c r="E965" i="2" s="1"/>
  <c r="D965" i="2" a="1"/>
  <c r="D965" i="2" s="1"/>
  <c r="H965" i="2" a="1"/>
  <c r="H965" i="2" s="1"/>
  <c r="G965" i="2" a="1"/>
  <c r="G965" i="2" s="1"/>
  <c r="F965" i="2" a="1"/>
  <c r="F965" i="2" s="1"/>
  <c r="G901" i="2" a="1"/>
  <c r="G901" i="2" s="1"/>
  <c r="F901" i="2" a="1"/>
  <c r="F901" i="2" s="1"/>
  <c r="H901" i="2" a="1"/>
  <c r="H901" i="2" s="1"/>
  <c r="E901" i="2" a="1"/>
  <c r="E901" i="2" s="1"/>
  <c r="D901" i="2" a="1"/>
  <c r="D901" i="2" s="1"/>
  <c r="E837" i="2" a="1"/>
  <c r="E837" i="2" s="1"/>
  <c r="H837" i="2" a="1"/>
  <c r="H837" i="2" s="1"/>
  <c r="D837" i="2" a="1"/>
  <c r="D837" i="2" s="1"/>
  <c r="G837" i="2" a="1"/>
  <c r="G837" i="2" s="1"/>
  <c r="F837" i="2" a="1"/>
  <c r="F837" i="2" s="1"/>
  <c r="E773" i="2" a="1"/>
  <c r="E773" i="2" s="1"/>
  <c r="H773" i="2" a="1"/>
  <c r="H773" i="2" s="1"/>
  <c r="D773" i="2" a="1"/>
  <c r="D773" i="2" s="1"/>
  <c r="G773" i="2" a="1"/>
  <c r="G773" i="2" s="1"/>
  <c r="F773" i="2" a="1"/>
  <c r="F773" i="2" s="1"/>
  <c r="F709" i="2" a="1"/>
  <c r="F709" i="2" s="1"/>
  <c r="E709" i="2" a="1"/>
  <c r="E709" i="2" s="1"/>
  <c r="H709" i="2" a="1"/>
  <c r="H709" i="2" s="1"/>
  <c r="D709" i="2" a="1"/>
  <c r="D709" i="2" s="1"/>
  <c r="G709" i="2" a="1"/>
  <c r="G709" i="2" s="1"/>
  <c r="G645" i="2" a="1"/>
  <c r="G645" i="2" s="1"/>
  <c r="F645" i="2" a="1"/>
  <c r="F645" i="2" s="1"/>
  <c r="E645" i="2" a="1"/>
  <c r="E645" i="2" s="1"/>
  <c r="H645" i="2" a="1"/>
  <c r="H645" i="2" s="1"/>
  <c r="D645" i="2" a="1"/>
  <c r="D645" i="2" s="1"/>
  <c r="G581" i="2" a="1"/>
  <c r="G581" i="2" s="1"/>
  <c r="F581" i="2" a="1"/>
  <c r="F581" i="2" s="1"/>
  <c r="E581" i="2" a="1"/>
  <c r="E581" i="2" s="1"/>
  <c r="H581" i="2" a="1"/>
  <c r="H581" i="2" s="1"/>
  <c r="D581" i="2" a="1"/>
  <c r="D581" i="2" s="1"/>
  <c r="G517" i="2" a="1"/>
  <c r="G517" i="2" s="1"/>
  <c r="F517" i="2" a="1"/>
  <c r="F517" i="2" s="1"/>
  <c r="E517" i="2" a="1"/>
  <c r="E517" i="2" s="1"/>
  <c r="H517" i="2" a="1"/>
  <c r="H517" i="2" s="1"/>
  <c r="D517" i="2" a="1"/>
  <c r="D517" i="2" s="1"/>
  <c r="G453" i="2" a="1"/>
  <c r="G453" i="2" s="1"/>
  <c r="F453" i="2" a="1"/>
  <c r="F453" i="2" s="1"/>
  <c r="E453" i="2" a="1"/>
  <c r="E453" i="2" s="1"/>
  <c r="H453" i="2" a="1"/>
  <c r="H453" i="2" s="1"/>
  <c r="D453" i="2" a="1"/>
  <c r="D453" i="2" s="1"/>
  <c r="E389" i="2" a="1"/>
  <c r="E389" i="2" s="1"/>
  <c r="H389" i="2" a="1"/>
  <c r="H389" i="2" s="1"/>
  <c r="D389" i="2" a="1"/>
  <c r="D389" i="2" s="1"/>
  <c r="G389" i="2" a="1"/>
  <c r="G389" i="2" s="1"/>
  <c r="F389" i="2" a="1"/>
  <c r="F389" i="2" s="1"/>
  <c r="G325" i="2" a="1"/>
  <c r="G325" i="2" s="1"/>
  <c r="F325" i="2" a="1"/>
  <c r="F325" i="2" s="1"/>
  <c r="H325" i="2" a="1"/>
  <c r="H325" i="2" s="1"/>
  <c r="D325" i="2" a="1"/>
  <c r="D325" i="2" s="1"/>
  <c r="E325" i="2" a="1"/>
  <c r="E325" i="2" s="1"/>
  <c r="G261" i="2" a="1"/>
  <c r="G261" i="2" s="1"/>
  <c r="F261" i="2" a="1"/>
  <c r="F261" i="2" s="1"/>
  <c r="H261" i="2" a="1"/>
  <c r="H261" i="2" s="1"/>
  <c r="D261" i="2" a="1"/>
  <c r="D261" i="2" s="1"/>
  <c r="E261" i="2" a="1"/>
  <c r="E261" i="2" s="1"/>
  <c r="F192" i="2" a="1"/>
  <c r="F192" i="2" s="1"/>
  <c r="E192" i="2" a="1"/>
  <c r="E192" i="2" s="1"/>
  <c r="D192" i="2" a="1"/>
  <c r="D192" i="2" s="1"/>
  <c r="H192" i="2" a="1"/>
  <c r="H192" i="2" s="1"/>
  <c r="G192" i="2" a="1"/>
  <c r="G192" i="2" s="1"/>
  <c r="F64" i="2" a="1"/>
  <c r="F64" i="2" s="1"/>
  <c r="E64" i="2" a="1"/>
  <c r="E64" i="2" s="1"/>
  <c r="D64" i="2" a="1"/>
  <c r="D64" i="2" s="1"/>
  <c r="H64" i="2" a="1"/>
  <c r="H64" i="2" s="1"/>
  <c r="G64" i="2" a="1"/>
  <c r="G64" i="2" s="1"/>
  <c r="E2437" i="2" a="1"/>
  <c r="E2437" i="2" s="1"/>
  <c r="D2437" i="2" a="1"/>
  <c r="D2437" i="2" s="1"/>
  <c r="G2437" i="2" a="1"/>
  <c r="G2437" i="2" s="1"/>
  <c r="F2437" i="2" a="1"/>
  <c r="F2437" i="2" s="1"/>
  <c r="H2437" i="2" a="1"/>
  <c r="H2437" i="2" s="1"/>
  <c r="G2309" i="2" a="1"/>
  <c r="G2309" i="2" s="1"/>
  <c r="D2309" i="2" a="1"/>
  <c r="D2309" i="2" s="1"/>
  <c r="E2309" i="2" a="1"/>
  <c r="E2309" i="2" s="1"/>
  <c r="H2309" i="2" a="1"/>
  <c r="H2309" i="2" s="1"/>
  <c r="F2309" i="2" a="1"/>
  <c r="F2309" i="2" s="1"/>
  <c r="F2173" i="2" a="1"/>
  <c r="F2173" i="2" s="1"/>
  <c r="G2173" i="2" a="1"/>
  <c r="G2173" i="2" s="1"/>
  <c r="E2173" i="2" a="1"/>
  <c r="E2173" i="2" s="1"/>
  <c r="D2173" i="2" a="1"/>
  <c r="D2173" i="2" s="1"/>
  <c r="H2173" i="2" a="1"/>
  <c r="H2173" i="2" s="1"/>
  <c r="H2013" i="2" a="1"/>
  <c r="H2013" i="2" s="1"/>
  <c r="D2013" i="2" a="1"/>
  <c r="D2013" i="2" s="1"/>
  <c r="F2013" i="2" a="1"/>
  <c r="F2013" i="2" s="1"/>
  <c r="E2013" i="2" a="1"/>
  <c r="E2013" i="2" s="1"/>
  <c r="G2013" i="2" a="1"/>
  <c r="G2013" i="2" s="1"/>
  <c r="F2948" i="2" a="1"/>
  <c r="F2948" i="2" s="1"/>
  <c r="E2948" i="2" a="1"/>
  <c r="E2948" i="2" s="1"/>
  <c r="H2948" i="2" a="1"/>
  <c r="H2948" i="2" s="1"/>
  <c r="D2948" i="2" a="1"/>
  <c r="D2948" i="2" s="1"/>
  <c r="G2948" i="2" a="1"/>
  <c r="G2948" i="2" s="1"/>
  <c r="E2884" i="2" a="1"/>
  <c r="E2884" i="2" s="1"/>
  <c r="H2884" i="2" a="1"/>
  <c r="H2884" i="2" s="1"/>
  <c r="D2884" i="2" a="1"/>
  <c r="D2884" i="2" s="1"/>
  <c r="G2884" i="2" a="1"/>
  <c r="G2884" i="2" s="1"/>
  <c r="F2884" i="2" a="1"/>
  <c r="F2884" i="2" s="1"/>
  <c r="H2820" i="2" a="1"/>
  <c r="H2820" i="2" s="1"/>
  <c r="D2820" i="2" a="1"/>
  <c r="D2820" i="2" s="1"/>
  <c r="G2820" i="2" a="1"/>
  <c r="G2820" i="2" s="1"/>
  <c r="F2820" i="2" a="1"/>
  <c r="F2820" i="2" s="1"/>
  <c r="E2820" i="2" a="1"/>
  <c r="E2820" i="2" s="1"/>
  <c r="F2756" i="2" a="1"/>
  <c r="F2756" i="2" s="1"/>
  <c r="E2756" i="2" a="1"/>
  <c r="E2756" i="2" s="1"/>
  <c r="H2756" i="2" a="1"/>
  <c r="H2756" i="2" s="1"/>
  <c r="D2756" i="2" a="1"/>
  <c r="D2756" i="2" s="1"/>
  <c r="G2756" i="2" a="1"/>
  <c r="G2756" i="2" s="1"/>
  <c r="G2692" i="2" a="1"/>
  <c r="G2692" i="2" s="1"/>
  <c r="F2692" i="2" a="1"/>
  <c r="F2692" i="2" s="1"/>
  <c r="E2692" i="2" a="1"/>
  <c r="E2692" i="2" s="1"/>
  <c r="H2692" i="2" a="1"/>
  <c r="H2692" i="2" s="1"/>
  <c r="D2692" i="2" a="1"/>
  <c r="D2692" i="2" s="1"/>
  <c r="E2628" i="2" a="1"/>
  <c r="E2628" i="2" s="1"/>
  <c r="D2628" i="2" a="1"/>
  <c r="D2628" i="2" s="1"/>
  <c r="H2628" i="2" a="1"/>
  <c r="H2628" i="2" s="1"/>
  <c r="G2628" i="2" a="1"/>
  <c r="G2628" i="2" s="1"/>
  <c r="F2628" i="2" a="1"/>
  <c r="F2628" i="2" s="1"/>
  <c r="G2564" i="2" a="1"/>
  <c r="G2564" i="2" s="1"/>
  <c r="F2564" i="2" a="1"/>
  <c r="F2564" i="2" s="1"/>
  <c r="E2564" i="2" a="1"/>
  <c r="E2564" i="2" s="1"/>
  <c r="H2564" i="2" a="1"/>
  <c r="H2564" i="2" s="1"/>
  <c r="D2564" i="2" a="1"/>
  <c r="D2564" i="2" s="1"/>
  <c r="E2500" i="2" a="1"/>
  <c r="E2500" i="2" s="1"/>
  <c r="H2500" i="2" a="1"/>
  <c r="H2500" i="2" s="1"/>
  <c r="D2500" i="2" a="1"/>
  <c r="D2500" i="2" s="1"/>
  <c r="F2500" i="2" a="1"/>
  <c r="F2500" i="2" s="1"/>
  <c r="G2500" i="2" a="1"/>
  <c r="G2500" i="2" s="1"/>
  <c r="G2436" i="2" a="1"/>
  <c r="G2436" i="2" s="1"/>
  <c r="D2436" i="2" a="1"/>
  <c r="D2436" i="2" s="1"/>
  <c r="F2436" i="2" a="1"/>
  <c r="F2436" i="2" s="1"/>
  <c r="E2436" i="2" a="1"/>
  <c r="E2436" i="2" s="1"/>
  <c r="H2436" i="2" a="1"/>
  <c r="H2436" i="2" s="1"/>
  <c r="H2372" i="2" a="1"/>
  <c r="H2372" i="2" s="1"/>
  <c r="D2372" i="2" a="1"/>
  <c r="D2372" i="2" s="1"/>
  <c r="G2372" i="2" a="1"/>
  <c r="G2372" i="2" s="1"/>
  <c r="E2372" i="2" a="1"/>
  <c r="E2372" i="2" s="1"/>
  <c r="F2372" i="2" a="1"/>
  <c r="F2372" i="2" s="1"/>
  <c r="G2308" i="2" a="1"/>
  <c r="G2308" i="2" s="1"/>
  <c r="D2308" i="2" a="1"/>
  <c r="D2308" i="2" s="1"/>
  <c r="F2308" i="2" a="1"/>
  <c r="F2308" i="2" s="1"/>
  <c r="H2308" i="2" a="1"/>
  <c r="H2308" i="2" s="1"/>
  <c r="E2308" i="2" a="1"/>
  <c r="E2308" i="2" s="1"/>
  <c r="D2244" i="2" a="1"/>
  <c r="D2244" i="2" s="1"/>
  <c r="F2244" i="2" a="1"/>
  <c r="F2244" i="2" s="1"/>
  <c r="E2244" i="2" a="1"/>
  <c r="E2244" i="2" s="1"/>
  <c r="H2244" i="2" a="1"/>
  <c r="H2244" i="2" s="1"/>
  <c r="G2244" i="2" a="1"/>
  <c r="G2244" i="2" s="1"/>
  <c r="G2180" i="2" a="1"/>
  <c r="G2180" i="2" s="1"/>
  <c r="F2180" i="2" a="1"/>
  <c r="F2180" i="2" s="1"/>
  <c r="H2180" i="2" a="1"/>
  <c r="H2180" i="2" s="1"/>
  <c r="E2180" i="2" a="1"/>
  <c r="E2180" i="2" s="1"/>
  <c r="D2180" i="2" a="1"/>
  <c r="D2180" i="2" s="1"/>
  <c r="G2116" i="2" a="1"/>
  <c r="G2116" i="2" s="1"/>
  <c r="D2116" i="2" a="1"/>
  <c r="D2116" i="2" s="1"/>
  <c r="F2116" i="2" a="1"/>
  <c r="F2116" i="2" s="1"/>
  <c r="H2116" i="2" a="1"/>
  <c r="H2116" i="2" s="1"/>
  <c r="E2116" i="2" a="1"/>
  <c r="E2116" i="2" s="1"/>
  <c r="G2052" i="2" a="1"/>
  <c r="G2052" i="2" s="1"/>
  <c r="F2052" i="2" a="1"/>
  <c r="F2052" i="2" s="1"/>
  <c r="E2052" i="2" a="1"/>
  <c r="E2052" i="2" s="1"/>
  <c r="D2052" i="2" a="1"/>
  <c r="D2052" i="2" s="1"/>
  <c r="H2052" i="2" a="1"/>
  <c r="H2052" i="2" s="1"/>
  <c r="E1988" i="2" a="1"/>
  <c r="E1988" i="2" s="1"/>
  <c r="D1988" i="2" a="1"/>
  <c r="D1988" i="2" s="1"/>
  <c r="G1988" i="2" a="1"/>
  <c r="G1988" i="2" s="1"/>
  <c r="F1988" i="2" a="1"/>
  <c r="F1988" i="2" s="1"/>
  <c r="H1988" i="2" a="1"/>
  <c r="H1988" i="2" s="1"/>
  <c r="G1924" i="2" a="1"/>
  <c r="G1924" i="2" s="1"/>
  <c r="F1924" i="2" a="1"/>
  <c r="F1924" i="2" s="1"/>
  <c r="E1924" i="2" a="1"/>
  <c r="E1924" i="2" s="1"/>
  <c r="H1924" i="2" a="1"/>
  <c r="H1924" i="2" s="1"/>
  <c r="D1924" i="2" a="1"/>
  <c r="D1924" i="2" s="1"/>
  <c r="H1860" i="2" a="1"/>
  <c r="H1860" i="2" s="1"/>
  <c r="D1860" i="2" a="1"/>
  <c r="D1860" i="2" s="1"/>
  <c r="F1860" i="2" a="1"/>
  <c r="F1860" i="2" s="1"/>
  <c r="E1860" i="2" a="1"/>
  <c r="E1860" i="2" s="1"/>
  <c r="G1860" i="2" a="1"/>
  <c r="G1860" i="2" s="1"/>
  <c r="G1796" i="2" a="1"/>
  <c r="G1796" i="2" s="1"/>
  <c r="D1796" i="2" a="1"/>
  <c r="D1796" i="2" s="1"/>
  <c r="F1796" i="2" a="1"/>
  <c r="F1796" i="2" s="1"/>
  <c r="E1796" i="2" a="1"/>
  <c r="E1796" i="2" s="1"/>
  <c r="H1796" i="2" a="1"/>
  <c r="H1796" i="2" s="1"/>
  <c r="G1732" i="2" a="1"/>
  <c r="G1732" i="2" s="1"/>
  <c r="F1732" i="2" a="1"/>
  <c r="F1732" i="2" s="1"/>
  <c r="E1732" i="2" a="1"/>
  <c r="E1732" i="2" s="1"/>
  <c r="H1732" i="2" a="1"/>
  <c r="H1732" i="2" s="1"/>
  <c r="D1732" i="2" a="1"/>
  <c r="D1732" i="2" s="1"/>
  <c r="G1668" i="2" a="1"/>
  <c r="G1668" i="2" s="1"/>
  <c r="F1668" i="2" a="1"/>
  <c r="F1668" i="2" s="1"/>
  <c r="E1668" i="2" a="1"/>
  <c r="E1668" i="2" s="1"/>
  <c r="D1668" i="2" a="1"/>
  <c r="D1668" i="2" s="1"/>
  <c r="H1668" i="2" a="1"/>
  <c r="H1668" i="2" s="1"/>
  <c r="G1604" i="2" a="1"/>
  <c r="G1604" i="2" s="1"/>
  <c r="F1604" i="2" a="1"/>
  <c r="F1604" i="2" s="1"/>
  <c r="E1604" i="2" a="1"/>
  <c r="E1604" i="2" s="1"/>
  <c r="H1604" i="2" a="1"/>
  <c r="H1604" i="2" s="1"/>
  <c r="D1604" i="2" a="1"/>
  <c r="D1604" i="2" s="1"/>
  <c r="D1540" i="2" a="1"/>
  <c r="D1540" i="2" s="1"/>
  <c r="G1540" i="2" a="1"/>
  <c r="G1540" i="2" s="1"/>
  <c r="F1540" i="2" a="1"/>
  <c r="F1540" i="2" s="1"/>
  <c r="H1540" i="2" a="1"/>
  <c r="H1540" i="2" s="1"/>
  <c r="E1540" i="2" a="1"/>
  <c r="E1540" i="2" s="1"/>
  <c r="H1476" i="2" a="1"/>
  <c r="H1476" i="2" s="1"/>
  <c r="D1476" i="2" a="1"/>
  <c r="D1476" i="2" s="1"/>
  <c r="G1476" i="2" a="1"/>
  <c r="G1476" i="2" s="1"/>
  <c r="E1476" i="2" a="1"/>
  <c r="E1476" i="2" s="1"/>
  <c r="F1476" i="2" a="1"/>
  <c r="F1476" i="2" s="1"/>
  <c r="G1412" i="2" a="1"/>
  <c r="G1412" i="2" s="1"/>
  <c r="F1412" i="2" a="1"/>
  <c r="F1412" i="2" s="1"/>
  <c r="E1412" i="2" a="1"/>
  <c r="E1412" i="2" s="1"/>
  <c r="H1412" i="2" a="1"/>
  <c r="H1412" i="2" s="1"/>
  <c r="D1412" i="2" a="1"/>
  <c r="D1412" i="2" s="1"/>
  <c r="H1348" i="2" a="1"/>
  <c r="H1348" i="2" s="1"/>
  <c r="D1348" i="2" a="1"/>
  <c r="D1348" i="2" s="1"/>
  <c r="G1348" i="2" a="1"/>
  <c r="G1348" i="2" s="1"/>
  <c r="E1348" i="2" a="1"/>
  <c r="E1348" i="2" s="1"/>
  <c r="F1348" i="2" a="1"/>
  <c r="F1348" i="2" s="1"/>
  <c r="F1284" i="2" a="1"/>
  <c r="F1284" i="2" s="1"/>
  <c r="E1284" i="2" a="1"/>
  <c r="E1284" i="2" s="1"/>
  <c r="H1284" i="2" a="1"/>
  <c r="H1284" i="2" s="1"/>
  <c r="D1284" i="2" a="1"/>
  <c r="D1284" i="2" s="1"/>
  <c r="G1284" i="2" a="1"/>
  <c r="G1284" i="2" s="1"/>
  <c r="H1220" i="2" a="1"/>
  <c r="H1220" i="2" s="1"/>
  <c r="D1220" i="2" a="1"/>
  <c r="D1220" i="2" s="1"/>
  <c r="G1220" i="2" a="1"/>
  <c r="G1220" i="2" s="1"/>
  <c r="E1220" i="2" a="1"/>
  <c r="E1220" i="2" s="1"/>
  <c r="F1220" i="2" a="1"/>
  <c r="F1220" i="2" s="1"/>
  <c r="E1156" i="2" a="1"/>
  <c r="E1156" i="2" s="1"/>
  <c r="D1156" i="2" a="1"/>
  <c r="D1156" i="2" s="1"/>
  <c r="H1156" i="2" a="1"/>
  <c r="H1156" i="2" s="1"/>
  <c r="G1156" i="2" a="1"/>
  <c r="G1156" i="2" s="1"/>
  <c r="F1156" i="2" a="1"/>
  <c r="F1156" i="2" s="1"/>
  <c r="F1092" i="2" a="1"/>
  <c r="F1092" i="2" s="1"/>
  <c r="E1092" i="2" a="1"/>
  <c r="E1092" i="2" s="1"/>
  <c r="D1092" i="2" a="1"/>
  <c r="D1092" i="2" s="1"/>
  <c r="H1092" i="2" a="1"/>
  <c r="H1092" i="2" s="1"/>
  <c r="G1092" i="2" a="1"/>
  <c r="G1092" i="2" s="1"/>
  <c r="F1028" i="2" a="1"/>
  <c r="F1028" i="2" s="1"/>
  <c r="E1028" i="2" a="1"/>
  <c r="E1028" i="2" s="1"/>
  <c r="D1028" i="2" a="1"/>
  <c r="D1028" i="2" s="1"/>
  <c r="H1028" i="2" a="1"/>
  <c r="H1028" i="2" s="1"/>
  <c r="G1028" i="2" a="1"/>
  <c r="G1028" i="2" s="1"/>
  <c r="F964" i="2" a="1"/>
  <c r="F964" i="2" s="1"/>
  <c r="E964" i="2" a="1"/>
  <c r="E964" i="2" s="1"/>
  <c r="D964" i="2" a="1"/>
  <c r="D964" i="2" s="1"/>
  <c r="H964" i="2" a="1"/>
  <c r="H964" i="2" s="1"/>
  <c r="G964" i="2" a="1"/>
  <c r="G964" i="2" s="1"/>
  <c r="E900" i="2" a="1"/>
  <c r="E900" i="2" s="1"/>
  <c r="H900" i="2" a="1"/>
  <c r="H900" i="2" s="1"/>
  <c r="D900" i="2" a="1"/>
  <c r="D900" i="2" s="1"/>
  <c r="G900" i="2" a="1"/>
  <c r="G900" i="2" s="1"/>
  <c r="F900" i="2" a="1"/>
  <c r="F900" i="2" s="1"/>
  <c r="F836" i="2" a="1"/>
  <c r="F836" i="2" s="1"/>
  <c r="E836" i="2" a="1"/>
  <c r="E836" i="2" s="1"/>
  <c r="D836" i="2" a="1"/>
  <c r="D836" i="2" s="1"/>
  <c r="H836" i="2" a="1"/>
  <c r="H836" i="2" s="1"/>
  <c r="G836" i="2" a="1"/>
  <c r="G836" i="2" s="1"/>
  <c r="F772" i="2" a="1"/>
  <c r="F772" i="2" s="1"/>
  <c r="E772" i="2" a="1"/>
  <c r="E772" i="2" s="1"/>
  <c r="D772" i="2" a="1"/>
  <c r="D772" i="2" s="1"/>
  <c r="H772" i="2" a="1"/>
  <c r="H772" i="2" s="1"/>
  <c r="G772" i="2" a="1"/>
  <c r="G772" i="2" s="1"/>
  <c r="G708" i="2" a="1"/>
  <c r="G708" i="2" s="1"/>
  <c r="F708" i="2" a="1"/>
  <c r="F708" i="2" s="1"/>
  <c r="E708" i="2" a="1"/>
  <c r="E708" i="2" s="1"/>
  <c r="H708" i="2" a="1"/>
  <c r="H708" i="2" s="1"/>
  <c r="D708" i="2" a="1"/>
  <c r="D708" i="2" s="1"/>
  <c r="D644" i="2" a="1"/>
  <c r="D644" i="2" s="1"/>
  <c r="H644" i="2" a="1"/>
  <c r="H644" i="2" s="1"/>
  <c r="G644" i="2" a="1"/>
  <c r="G644" i="2" s="1"/>
  <c r="F644" i="2" a="1"/>
  <c r="F644" i="2" s="1"/>
  <c r="E644" i="2" a="1"/>
  <c r="E644" i="2" s="1"/>
  <c r="D580" i="2" a="1"/>
  <c r="D580" i="2" s="1"/>
  <c r="H580" i="2" a="1"/>
  <c r="H580" i="2" s="1"/>
  <c r="G580" i="2" a="1"/>
  <c r="G580" i="2" s="1"/>
  <c r="F580" i="2" a="1"/>
  <c r="F580" i="2" s="1"/>
  <c r="E580" i="2" a="1"/>
  <c r="E580" i="2" s="1"/>
  <c r="D516" i="2" a="1"/>
  <c r="D516" i="2" s="1"/>
  <c r="H516" i="2" a="1"/>
  <c r="H516" i="2" s="1"/>
  <c r="G516" i="2" a="1"/>
  <c r="G516" i="2" s="1"/>
  <c r="F516" i="2" a="1"/>
  <c r="F516" i="2" s="1"/>
  <c r="E516" i="2" a="1"/>
  <c r="E516" i="2" s="1"/>
  <c r="H452" i="2" a="1"/>
  <c r="H452" i="2" s="1"/>
  <c r="G452" i="2" a="1"/>
  <c r="G452" i="2" s="1"/>
  <c r="F452" i="2" a="1"/>
  <c r="F452" i="2" s="1"/>
  <c r="E452" i="2" a="1"/>
  <c r="E452" i="2" s="1"/>
  <c r="D452" i="2" a="1"/>
  <c r="D452" i="2" s="1"/>
  <c r="G388" i="2" a="1"/>
  <c r="G388" i="2" s="1"/>
  <c r="F388" i="2" a="1"/>
  <c r="F388" i="2" s="1"/>
  <c r="H388" i="2" a="1"/>
  <c r="H388" i="2" s="1"/>
  <c r="D388" i="2" a="1"/>
  <c r="D388" i="2" s="1"/>
  <c r="E388" i="2" a="1"/>
  <c r="E388" i="2" s="1"/>
  <c r="E324" i="2" a="1"/>
  <c r="E324" i="2" s="1"/>
  <c r="H324" i="2" a="1"/>
  <c r="H324" i="2" s="1"/>
  <c r="G324" i="2" a="1"/>
  <c r="G324" i="2" s="1"/>
  <c r="D324" i="2" a="1"/>
  <c r="D324" i="2" s="1"/>
  <c r="F324" i="2" a="1"/>
  <c r="F324" i="2" s="1"/>
  <c r="E260" i="2" a="1"/>
  <c r="E260" i="2" s="1"/>
  <c r="H260" i="2" a="1"/>
  <c r="H260" i="2" s="1"/>
  <c r="G260" i="2" a="1"/>
  <c r="G260" i="2" s="1"/>
  <c r="F260" i="2" a="1"/>
  <c r="F260" i="2" s="1"/>
  <c r="D260" i="2" a="1"/>
  <c r="D260" i="2" s="1"/>
  <c r="F190" i="2" a="1"/>
  <c r="F190" i="2" s="1"/>
  <c r="H190" i="2" a="1"/>
  <c r="H190" i="2" s="1"/>
  <c r="G190" i="2" a="1"/>
  <c r="G190" i="2" s="1"/>
  <c r="E190" i="2" a="1"/>
  <c r="E190" i="2" s="1"/>
  <c r="D190" i="2" a="1"/>
  <c r="D190" i="2" s="1"/>
  <c r="F62" i="2" a="1"/>
  <c r="F62" i="2" s="1"/>
  <c r="H62" i="2" a="1"/>
  <c r="H62" i="2" s="1"/>
  <c r="G62" i="2" a="1"/>
  <c r="G62" i="2" s="1"/>
  <c r="E62" i="2" a="1"/>
  <c r="E62" i="2" s="1"/>
  <c r="D62" i="2" a="1"/>
  <c r="D62" i="2" s="1"/>
  <c r="E2963" i="2" a="1"/>
  <c r="E2963" i="2" s="1"/>
  <c r="D2963" i="2" a="1"/>
  <c r="D2963" i="2" s="1"/>
  <c r="H2963" i="2" a="1"/>
  <c r="H2963" i="2" s="1"/>
  <c r="G2963" i="2" a="1"/>
  <c r="G2963" i="2" s="1"/>
  <c r="F2963" i="2" a="1"/>
  <c r="F2963" i="2" s="1"/>
  <c r="D2899" i="2" a="1"/>
  <c r="D2899" i="2" s="1"/>
  <c r="H2899" i="2" a="1"/>
  <c r="H2899" i="2" s="1"/>
  <c r="G2899" i="2" a="1"/>
  <c r="G2899" i="2" s="1"/>
  <c r="F2899" i="2" a="1"/>
  <c r="F2899" i="2" s="1"/>
  <c r="E2899" i="2" a="1"/>
  <c r="E2899" i="2" s="1"/>
  <c r="H2835" i="2" a="1"/>
  <c r="H2835" i="2" s="1"/>
  <c r="D2835" i="2" a="1"/>
  <c r="D2835" i="2" s="1"/>
  <c r="E2835" i="2" a="1"/>
  <c r="E2835" i="2" s="1"/>
  <c r="G2835" i="2" a="1"/>
  <c r="G2835" i="2" s="1"/>
  <c r="F2835" i="2" a="1"/>
  <c r="F2835" i="2" s="1"/>
  <c r="F2771" i="2" a="1"/>
  <c r="F2771" i="2" s="1"/>
  <c r="E2771" i="2" a="1"/>
  <c r="E2771" i="2" s="1"/>
  <c r="D2771" i="2" a="1"/>
  <c r="D2771" i="2" s="1"/>
  <c r="G2771" i="2" a="1"/>
  <c r="G2771" i="2" s="1"/>
  <c r="H2771" i="2" a="1"/>
  <c r="H2771" i="2" s="1"/>
  <c r="E2707" i="2" a="1"/>
  <c r="E2707" i="2" s="1"/>
  <c r="H2707" i="2" a="1"/>
  <c r="H2707" i="2" s="1"/>
  <c r="D2707" i="2" a="1"/>
  <c r="D2707" i="2" s="1"/>
  <c r="G2707" i="2" a="1"/>
  <c r="G2707" i="2" s="1"/>
  <c r="F2707" i="2" a="1"/>
  <c r="F2707" i="2" s="1"/>
  <c r="G2643" i="2" a="1"/>
  <c r="G2643" i="2" s="1"/>
  <c r="E2643" i="2" a="1"/>
  <c r="E2643" i="2" s="1"/>
  <c r="H2643" i="2" a="1"/>
  <c r="H2643" i="2" s="1"/>
  <c r="F2643" i="2" a="1"/>
  <c r="F2643" i="2" s="1"/>
  <c r="D2643" i="2" a="1"/>
  <c r="D2643" i="2" s="1"/>
  <c r="E2579" i="2" a="1"/>
  <c r="E2579" i="2" s="1"/>
  <c r="H2579" i="2" a="1"/>
  <c r="H2579" i="2" s="1"/>
  <c r="D2579" i="2" a="1"/>
  <c r="D2579" i="2" s="1"/>
  <c r="G2579" i="2" a="1"/>
  <c r="G2579" i="2" s="1"/>
  <c r="F2579" i="2" a="1"/>
  <c r="F2579" i="2" s="1"/>
  <c r="G2515" i="2" a="1"/>
  <c r="G2515" i="2" s="1"/>
  <c r="F2515" i="2" a="1"/>
  <c r="F2515" i="2" s="1"/>
  <c r="H2515" i="2" a="1"/>
  <c r="H2515" i="2" s="1"/>
  <c r="E2515" i="2" a="1"/>
  <c r="E2515" i="2" s="1"/>
  <c r="D2515" i="2" a="1"/>
  <c r="D2515" i="2" s="1"/>
  <c r="H2451" i="2" a="1"/>
  <c r="H2451" i="2" s="1"/>
  <c r="D2451" i="2" a="1"/>
  <c r="D2451" i="2" s="1"/>
  <c r="F2451" i="2" a="1"/>
  <c r="F2451" i="2" s="1"/>
  <c r="E2451" i="2" a="1"/>
  <c r="E2451" i="2" s="1"/>
  <c r="G2451" i="2" a="1"/>
  <c r="G2451" i="2" s="1"/>
  <c r="H2387" i="2" a="1"/>
  <c r="H2387" i="2" s="1"/>
  <c r="F2387" i="2" a="1"/>
  <c r="F2387" i="2" s="1"/>
  <c r="G2387" i="2" a="1"/>
  <c r="G2387" i="2" s="1"/>
  <c r="E2387" i="2" a="1"/>
  <c r="E2387" i="2" s="1"/>
  <c r="D2387" i="2" a="1"/>
  <c r="D2387" i="2" s="1"/>
  <c r="E2323" i="2" a="1"/>
  <c r="E2323" i="2" s="1"/>
  <c r="D2323" i="2" a="1"/>
  <c r="D2323" i="2" s="1"/>
  <c r="G2323" i="2" a="1"/>
  <c r="G2323" i="2" s="1"/>
  <c r="F2323" i="2" a="1"/>
  <c r="F2323" i="2" s="1"/>
  <c r="H2323" i="2" a="1"/>
  <c r="H2323" i="2" s="1"/>
  <c r="H2259" i="2" a="1"/>
  <c r="H2259" i="2" s="1"/>
  <c r="D2259" i="2" a="1"/>
  <c r="D2259" i="2" s="1"/>
  <c r="F2259" i="2" a="1"/>
  <c r="F2259" i="2" s="1"/>
  <c r="E2259" i="2" a="1"/>
  <c r="E2259" i="2" s="1"/>
  <c r="G2259" i="2" a="1"/>
  <c r="G2259" i="2" s="1"/>
  <c r="H2195" i="2" a="1"/>
  <c r="H2195" i="2" s="1"/>
  <c r="G2195" i="2" a="1"/>
  <c r="G2195" i="2" s="1"/>
  <c r="E2195" i="2" a="1"/>
  <c r="E2195" i="2" s="1"/>
  <c r="F2195" i="2" a="1"/>
  <c r="F2195" i="2" s="1"/>
  <c r="D2195" i="2" a="1"/>
  <c r="D2195" i="2" s="1"/>
  <c r="G2131" i="2" a="1"/>
  <c r="G2131" i="2" s="1"/>
  <c r="D2131" i="2" a="1"/>
  <c r="D2131" i="2" s="1"/>
  <c r="H2131" i="2" a="1"/>
  <c r="H2131" i="2" s="1"/>
  <c r="F2131" i="2" a="1"/>
  <c r="F2131" i="2" s="1"/>
  <c r="E2131" i="2" a="1"/>
  <c r="E2131" i="2" s="1"/>
  <c r="F2067" i="2" a="1"/>
  <c r="F2067" i="2" s="1"/>
  <c r="G2067" i="2" a="1"/>
  <c r="G2067" i="2" s="1"/>
  <c r="E2067" i="2" a="1"/>
  <c r="E2067" i="2" s="1"/>
  <c r="D2067" i="2" a="1"/>
  <c r="D2067" i="2" s="1"/>
  <c r="H2067" i="2" a="1"/>
  <c r="H2067" i="2" s="1"/>
  <c r="H2003" i="2" a="1"/>
  <c r="H2003" i="2" s="1"/>
  <c r="D2003" i="2" a="1"/>
  <c r="D2003" i="2" s="1"/>
  <c r="F2003" i="2" a="1"/>
  <c r="F2003" i="2" s="1"/>
  <c r="E2003" i="2" a="1"/>
  <c r="E2003" i="2" s="1"/>
  <c r="G2003" i="2" a="1"/>
  <c r="G2003" i="2" s="1"/>
  <c r="F1939" i="2" a="1"/>
  <c r="F1939" i="2" s="1"/>
  <c r="E1939" i="2" a="1"/>
  <c r="E1939" i="2" s="1"/>
  <c r="H1939" i="2" a="1"/>
  <c r="H1939" i="2" s="1"/>
  <c r="G1939" i="2" a="1"/>
  <c r="G1939" i="2" s="1"/>
  <c r="D1939" i="2" a="1"/>
  <c r="D1939" i="2" s="1"/>
  <c r="F1875" i="2" a="1"/>
  <c r="F1875" i="2" s="1"/>
  <c r="D1875" i="2" a="1"/>
  <c r="D1875" i="2" s="1"/>
  <c r="G1875" i="2" a="1"/>
  <c r="G1875" i="2" s="1"/>
  <c r="H1875" i="2" a="1"/>
  <c r="H1875" i="2" s="1"/>
  <c r="E1875" i="2" a="1"/>
  <c r="E1875" i="2" s="1"/>
  <c r="D1811" i="2" a="1"/>
  <c r="D1811" i="2" s="1"/>
  <c r="G1811" i="2" a="1"/>
  <c r="G1811" i="2" s="1"/>
  <c r="H1811" i="2" a="1"/>
  <c r="H1811" i="2" s="1"/>
  <c r="E1811" i="2" a="1"/>
  <c r="E1811" i="2" s="1"/>
  <c r="F1811" i="2" a="1"/>
  <c r="F1811" i="2" s="1"/>
  <c r="G1747" i="2" a="1"/>
  <c r="G1747" i="2" s="1"/>
  <c r="D1747" i="2" a="1"/>
  <c r="D1747" i="2" s="1"/>
  <c r="H1747" i="2" a="1"/>
  <c r="H1747" i="2" s="1"/>
  <c r="F1747" i="2" a="1"/>
  <c r="F1747" i="2" s="1"/>
  <c r="E1747" i="2" a="1"/>
  <c r="E1747" i="2" s="1"/>
  <c r="G1683" i="2" a="1"/>
  <c r="G1683" i="2" s="1"/>
  <c r="F1683" i="2" a="1"/>
  <c r="F1683" i="2" s="1"/>
  <c r="E1683" i="2" a="1"/>
  <c r="E1683" i="2" s="1"/>
  <c r="H1683" i="2" a="1"/>
  <c r="H1683" i="2" s="1"/>
  <c r="D1683" i="2" a="1"/>
  <c r="D1683" i="2" s="1"/>
  <c r="G1619" i="2" a="1"/>
  <c r="G1619" i="2" s="1"/>
  <c r="F1619" i="2" a="1"/>
  <c r="F1619" i="2" s="1"/>
  <c r="E1619" i="2" a="1"/>
  <c r="E1619" i="2" s="1"/>
  <c r="H1619" i="2" a="1"/>
  <c r="H1619" i="2" s="1"/>
  <c r="D1619" i="2" a="1"/>
  <c r="D1619" i="2" s="1"/>
  <c r="G1555" i="2" a="1"/>
  <c r="G1555" i="2" s="1"/>
  <c r="D1555" i="2" a="1"/>
  <c r="D1555" i="2" s="1"/>
  <c r="F1555" i="2" a="1"/>
  <c r="F1555" i="2" s="1"/>
  <c r="H1555" i="2" a="1"/>
  <c r="H1555" i="2" s="1"/>
  <c r="E1555" i="2" a="1"/>
  <c r="E1555" i="2" s="1"/>
  <c r="D1491" i="2" a="1"/>
  <c r="D1491" i="2" s="1"/>
  <c r="H1491" i="2" a="1"/>
  <c r="H1491" i="2" s="1"/>
  <c r="G1491" i="2" a="1"/>
  <c r="G1491" i="2" s="1"/>
  <c r="E1491" i="2" a="1"/>
  <c r="E1491" i="2" s="1"/>
  <c r="F1491" i="2" a="1"/>
  <c r="F1491" i="2" s="1"/>
  <c r="F1427" i="2" a="1"/>
  <c r="F1427" i="2" s="1"/>
  <c r="E1427" i="2" a="1"/>
  <c r="E1427" i="2" s="1"/>
  <c r="H1427" i="2" a="1"/>
  <c r="H1427" i="2" s="1"/>
  <c r="D1427" i="2" a="1"/>
  <c r="D1427" i="2" s="1"/>
  <c r="G1427" i="2" a="1"/>
  <c r="G1427" i="2" s="1"/>
  <c r="D1363" i="2" a="1"/>
  <c r="D1363" i="2" s="1"/>
  <c r="G1363" i="2" a="1"/>
  <c r="G1363" i="2" s="1"/>
  <c r="F1363" i="2" a="1"/>
  <c r="F1363" i="2" s="1"/>
  <c r="H1363" i="2" a="1"/>
  <c r="H1363" i="2" s="1"/>
  <c r="E1363" i="2" a="1"/>
  <c r="E1363" i="2" s="1"/>
  <c r="D1299" i="2" a="1"/>
  <c r="D1299" i="2" s="1"/>
  <c r="H1299" i="2" a="1"/>
  <c r="H1299" i="2" s="1"/>
  <c r="G1299" i="2" a="1"/>
  <c r="G1299" i="2" s="1"/>
  <c r="F1299" i="2" a="1"/>
  <c r="F1299" i="2" s="1"/>
  <c r="E1299" i="2" a="1"/>
  <c r="E1299" i="2" s="1"/>
  <c r="G1235" i="2" a="1"/>
  <c r="G1235" i="2" s="1"/>
  <c r="F1235" i="2" a="1"/>
  <c r="F1235" i="2" s="1"/>
  <c r="E1235" i="2" a="1"/>
  <c r="E1235" i="2" s="1"/>
  <c r="H1235" i="2" a="1"/>
  <c r="H1235" i="2" s="1"/>
  <c r="D1235" i="2" a="1"/>
  <c r="D1235" i="2" s="1"/>
  <c r="F1171" i="2" a="1"/>
  <c r="F1171" i="2" s="1"/>
  <c r="E1171" i="2" a="1"/>
  <c r="E1171" i="2" s="1"/>
  <c r="D1171" i="2" a="1"/>
  <c r="D1171" i="2" s="1"/>
  <c r="H1171" i="2" a="1"/>
  <c r="H1171" i="2" s="1"/>
  <c r="G1171" i="2" a="1"/>
  <c r="G1171" i="2" s="1"/>
  <c r="H1107" i="2" a="1"/>
  <c r="H1107" i="2" s="1"/>
  <c r="D1107" i="2" a="1"/>
  <c r="D1107" i="2" s="1"/>
  <c r="G1107" i="2" a="1"/>
  <c r="G1107" i="2" s="1"/>
  <c r="F1107" i="2" a="1"/>
  <c r="F1107" i="2" s="1"/>
  <c r="E1107" i="2" a="1"/>
  <c r="E1107" i="2" s="1"/>
  <c r="G1043" i="2" a="1"/>
  <c r="G1043" i="2" s="1"/>
  <c r="F1043" i="2" a="1"/>
  <c r="F1043" i="2" s="1"/>
  <c r="E1043" i="2" a="1"/>
  <c r="E1043" i="2" s="1"/>
  <c r="H1043" i="2" a="1"/>
  <c r="H1043" i="2" s="1"/>
  <c r="D1043" i="2" a="1"/>
  <c r="D1043" i="2" s="1"/>
  <c r="G979" i="2" a="1"/>
  <c r="G979" i="2" s="1"/>
  <c r="F979" i="2" a="1"/>
  <c r="F979" i="2" s="1"/>
  <c r="E979" i="2" a="1"/>
  <c r="E979" i="2" s="1"/>
  <c r="H979" i="2" a="1"/>
  <c r="H979" i="2" s="1"/>
  <c r="D979" i="2" a="1"/>
  <c r="D979" i="2" s="1"/>
  <c r="G915" i="2" a="1"/>
  <c r="G915" i="2" s="1"/>
  <c r="F915" i="2" a="1"/>
  <c r="F915" i="2" s="1"/>
  <c r="E915" i="2" a="1"/>
  <c r="E915" i="2" s="1"/>
  <c r="D915" i="2" a="1"/>
  <c r="D915" i="2" s="1"/>
  <c r="H915" i="2" a="1"/>
  <c r="H915" i="2" s="1"/>
  <c r="G851" i="2" a="1"/>
  <c r="G851" i="2" s="1"/>
  <c r="F851" i="2" a="1"/>
  <c r="F851" i="2" s="1"/>
  <c r="E851" i="2" a="1"/>
  <c r="E851" i="2" s="1"/>
  <c r="H851" i="2" a="1"/>
  <c r="H851" i="2" s="1"/>
  <c r="D851" i="2" a="1"/>
  <c r="D851" i="2" s="1"/>
  <c r="G787" i="2" a="1"/>
  <c r="G787" i="2" s="1"/>
  <c r="F787" i="2" a="1"/>
  <c r="F787" i="2" s="1"/>
  <c r="E787" i="2" a="1"/>
  <c r="E787" i="2" s="1"/>
  <c r="H787" i="2" a="1"/>
  <c r="H787" i="2" s="1"/>
  <c r="D787" i="2" a="1"/>
  <c r="D787" i="2" s="1"/>
  <c r="F723" i="2" a="1"/>
  <c r="F723" i="2" s="1"/>
  <c r="E723" i="2" a="1"/>
  <c r="E723" i="2" s="1"/>
  <c r="H723" i="2" a="1"/>
  <c r="H723" i="2" s="1"/>
  <c r="D723" i="2" a="1"/>
  <c r="D723" i="2" s="1"/>
  <c r="G723" i="2" a="1"/>
  <c r="G723" i="2" s="1"/>
  <c r="E659" i="2" a="1"/>
  <c r="E659" i="2" s="1"/>
  <c r="D659" i="2" a="1"/>
  <c r="D659" i="2" s="1"/>
  <c r="H659" i="2" a="1"/>
  <c r="H659" i="2" s="1"/>
  <c r="G659" i="2" a="1"/>
  <c r="G659" i="2" s="1"/>
  <c r="F659" i="2" a="1"/>
  <c r="F659" i="2" s="1"/>
  <c r="E595" i="2" a="1"/>
  <c r="E595" i="2" s="1"/>
  <c r="D595" i="2" a="1"/>
  <c r="D595" i="2" s="1"/>
  <c r="H595" i="2" a="1"/>
  <c r="H595" i="2" s="1"/>
  <c r="G595" i="2" a="1"/>
  <c r="G595" i="2" s="1"/>
  <c r="F595" i="2" a="1"/>
  <c r="F595" i="2" s="1"/>
  <c r="E531" i="2" a="1"/>
  <c r="E531" i="2" s="1"/>
  <c r="D531" i="2" a="1"/>
  <c r="D531" i="2" s="1"/>
  <c r="H531" i="2" a="1"/>
  <c r="H531" i="2" s="1"/>
  <c r="G531" i="2" a="1"/>
  <c r="G531" i="2" s="1"/>
  <c r="F531" i="2" a="1"/>
  <c r="F531" i="2" s="1"/>
  <c r="D467" i="2" a="1"/>
  <c r="D467" i="2" s="1"/>
  <c r="H467" i="2" a="1"/>
  <c r="H467" i="2" s="1"/>
  <c r="G467" i="2" a="1"/>
  <c r="G467" i="2" s="1"/>
  <c r="F467" i="2" a="1"/>
  <c r="F467" i="2" s="1"/>
  <c r="E467" i="2" a="1"/>
  <c r="E467" i="2" s="1"/>
  <c r="E403" i="2" a="1"/>
  <c r="E403" i="2" s="1"/>
  <c r="H403" i="2" a="1"/>
  <c r="H403" i="2" s="1"/>
  <c r="D403" i="2" a="1"/>
  <c r="D403" i="2" s="1"/>
  <c r="G403" i="2" a="1"/>
  <c r="G403" i="2" s="1"/>
  <c r="F403" i="2" a="1"/>
  <c r="F403" i="2" s="1"/>
  <c r="G339" i="2" a="1"/>
  <c r="G339" i="2" s="1"/>
  <c r="E339" i="2" a="1"/>
  <c r="E339" i="2" s="1"/>
  <c r="H339" i="2" a="1"/>
  <c r="H339" i="2" s="1"/>
  <c r="D339" i="2" a="1"/>
  <c r="D339" i="2" s="1"/>
  <c r="F339" i="2" a="1"/>
  <c r="F339" i="2" s="1"/>
  <c r="G275" i="2" a="1"/>
  <c r="G275" i="2" s="1"/>
  <c r="E275" i="2" a="1"/>
  <c r="E275" i="2" s="1"/>
  <c r="H275" i="2" a="1"/>
  <c r="H275" i="2" s="1"/>
  <c r="F275" i="2" a="1"/>
  <c r="F275" i="2" s="1"/>
  <c r="D275" i="2" a="1"/>
  <c r="D275" i="2" s="1"/>
  <c r="G211" i="2" a="1"/>
  <c r="G211" i="2" s="1"/>
  <c r="E211" i="2" a="1"/>
  <c r="E211" i="2" s="1"/>
  <c r="D211" i="2" a="1"/>
  <c r="D211" i="2" s="1"/>
  <c r="H211" i="2" a="1"/>
  <c r="H211" i="2" s="1"/>
  <c r="F211" i="2" a="1"/>
  <c r="F211" i="2" s="1"/>
  <c r="E93" i="2" a="1"/>
  <c r="E93" i="2" s="1"/>
  <c r="H93" i="2" a="1"/>
  <c r="H93" i="2" s="1"/>
  <c r="D93" i="2" a="1"/>
  <c r="D93" i="2" s="1"/>
  <c r="F93" i="2" a="1"/>
  <c r="F93" i="2" s="1"/>
  <c r="G93" i="2" a="1"/>
  <c r="G93" i="2" s="1"/>
  <c r="G2978" i="2" a="1"/>
  <c r="G2978" i="2" s="1"/>
  <c r="F2978" i="2" a="1"/>
  <c r="F2978" i="2" s="1"/>
  <c r="E2978" i="2" a="1"/>
  <c r="E2978" i="2" s="1"/>
  <c r="D2978" i="2" a="1"/>
  <c r="D2978" i="2" s="1"/>
  <c r="H2978" i="2" a="1"/>
  <c r="H2978" i="2" s="1"/>
  <c r="G2914" i="2" a="1"/>
  <c r="G2914" i="2" s="1"/>
  <c r="E2914" i="2" a="1"/>
  <c r="E2914" i="2" s="1"/>
  <c r="F2914" i="2" a="1"/>
  <c r="F2914" i="2" s="1"/>
  <c r="D2914" i="2" a="1"/>
  <c r="D2914" i="2" s="1"/>
  <c r="H2914" i="2" a="1"/>
  <c r="H2914" i="2" s="1"/>
  <c r="G2850" i="2" a="1"/>
  <c r="G2850" i="2" s="1"/>
  <c r="F2850" i="2" a="1"/>
  <c r="F2850" i="2" s="1"/>
  <c r="D2850" i="2" a="1"/>
  <c r="D2850" i="2" s="1"/>
  <c r="H2850" i="2" a="1"/>
  <c r="H2850" i="2" s="1"/>
  <c r="E2850" i="2" a="1"/>
  <c r="E2850" i="2" s="1"/>
  <c r="H2786" i="2" a="1"/>
  <c r="H2786" i="2" s="1"/>
  <c r="D2786" i="2" a="1"/>
  <c r="D2786" i="2" s="1"/>
  <c r="G2786" i="2" a="1"/>
  <c r="G2786" i="2" s="1"/>
  <c r="F2786" i="2" a="1"/>
  <c r="F2786" i="2" s="1"/>
  <c r="E2786" i="2" a="1"/>
  <c r="E2786" i="2" s="1"/>
  <c r="G2722" i="2" a="1"/>
  <c r="G2722" i="2" s="1"/>
  <c r="E2722" i="2" a="1"/>
  <c r="E2722" i="2" s="1"/>
  <c r="H2722" i="2" a="1"/>
  <c r="H2722" i="2" s="1"/>
  <c r="F2722" i="2" a="1"/>
  <c r="F2722" i="2" s="1"/>
  <c r="D2722" i="2" a="1"/>
  <c r="D2722" i="2" s="1"/>
  <c r="G2658" i="2" a="1"/>
  <c r="G2658" i="2" s="1"/>
  <c r="H2658" i="2" a="1"/>
  <c r="H2658" i="2" s="1"/>
  <c r="D2658" i="2" a="1"/>
  <c r="D2658" i="2" s="1"/>
  <c r="E2658" i="2" a="1"/>
  <c r="E2658" i="2" s="1"/>
  <c r="F2658" i="2" a="1"/>
  <c r="F2658" i="2" s="1"/>
  <c r="F2594" i="2" a="1"/>
  <c r="F2594" i="2" s="1"/>
  <c r="D2594" i="2" a="1"/>
  <c r="D2594" i="2" s="1"/>
  <c r="H2594" i="2" a="1"/>
  <c r="H2594" i="2" s="1"/>
  <c r="G2594" i="2" a="1"/>
  <c r="G2594" i="2" s="1"/>
  <c r="E2594" i="2" a="1"/>
  <c r="E2594" i="2" s="1"/>
  <c r="F2530" i="2" a="1"/>
  <c r="F2530" i="2" s="1"/>
  <c r="E2530" i="2" a="1"/>
  <c r="E2530" i="2" s="1"/>
  <c r="H2530" i="2" a="1"/>
  <c r="H2530" i="2" s="1"/>
  <c r="G2530" i="2" a="1"/>
  <c r="G2530" i="2" s="1"/>
  <c r="D2530" i="2" a="1"/>
  <c r="D2530" i="2" s="1"/>
  <c r="F2466" i="2" a="1"/>
  <c r="F2466" i="2" s="1"/>
  <c r="E2466" i="2" a="1"/>
  <c r="E2466" i="2" s="1"/>
  <c r="G2466" i="2" a="1"/>
  <c r="G2466" i="2" s="1"/>
  <c r="H2466" i="2" a="1"/>
  <c r="H2466" i="2" s="1"/>
  <c r="D2466" i="2" a="1"/>
  <c r="D2466" i="2" s="1"/>
  <c r="H2402" i="2" a="1"/>
  <c r="H2402" i="2" s="1"/>
  <c r="D2402" i="2" a="1"/>
  <c r="D2402" i="2" s="1"/>
  <c r="F2402" i="2" a="1"/>
  <c r="F2402" i="2" s="1"/>
  <c r="E2402" i="2" a="1"/>
  <c r="E2402" i="2" s="1"/>
  <c r="G2402" i="2" a="1"/>
  <c r="G2402" i="2" s="1"/>
  <c r="G2338" i="2" a="1"/>
  <c r="G2338" i="2" s="1"/>
  <c r="E2338" i="2" a="1"/>
  <c r="E2338" i="2" s="1"/>
  <c r="D2338" i="2" a="1"/>
  <c r="D2338" i="2" s="1"/>
  <c r="H2338" i="2" a="1"/>
  <c r="H2338" i="2" s="1"/>
  <c r="F2338" i="2" a="1"/>
  <c r="F2338" i="2" s="1"/>
  <c r="G2274" i="2" a="1"/>
  <c r="G2274" i="2" s="1"/>
  <c r="F2274" i="2" a="1"/>
  <c r="F2274" i="2" s="1"/>
  <c r="E2274" i="2" a="1"/>
  <c r="E2274" i="2" s="1"/>
  <c r="H2274" i="2" a="1"/>
  <c r="H2274" i="2" s="1"/>
  <c r="D2274" i="2" a="1"/>
  <c r="D2274" i="2" s="1"/>
  <c r="D2210" i="2" a="1"/>
  <c r="D2210" i="2" s="1"/>
  <c r="G2210" i="2" a="1"/>
  <c r="G2210" i="2" s="1"/>
  <c r="E2210" i="2" a="1"/>
  <c r="E2210" i="2" s="1"/>
  <c r="F2210" i="2" a="1"/>
  <c r="F2210" i="2" s="1"/>
  <c r="H2210" i="2" a="1"/>
  <c r="H2210" i="2" s="1"/>
  <c r="H2146" i="2" a="1"/>
  <c r="H2146" i="2" s="1"/>
  <c r="G2146" i="2" a="1"/>
  <c r="G2146" i="2" s="1"/>
  <c r="F2146" i="2" a="1"/>
  <c r="F2146" i="2" s="1"/>
  <c r="D2146" i="2" a="1"/>
  <c r="D2146" i="2" s="1"/>
  <c r="E2146" i="2" a="1"/>
  <c r="E2146" i="2" s="1"/>
  <c r="E2082" i="2" a="1"/>
  <c r="E2082" i="2" s="1"/>
  <c r="G2082" i="2" a="1"/>
  <c r="G2082" i="2" s="1"/>
  <c r="D2082" i="2" a="1"/>
  <c r="D2082" i="2" s="1"/>
  <c r="H2082" i="2" a="1"/>
  <c r="H2082" i="2" s="1"/>
  <c r="F2082" i="2" a="1"/>
  <c r="F2082" i="2" s="1"/>
  <c r="H2018" i="2" a="1"/>
  <c r="H2018" i="2" s="1"/>
  <c r="D2018" i="2" a="1"/>
  <c r="D2018" i="2" s="1"/>
  <c r="G2018" i="2" a="1"/>
  <c r="G2018" i="2" s="1"/>
  <c r="F2018" i="2" a="1"/>
  <c r="F2018" i="2" s="1"/>
  <c r="E2018" i="2" a="1"/>
  <c r="E2018" i="2" s="1"/>
  <c r="D1954" i="2" a="1"/>
  <c r="D1954" i="2" s="1"/>
  <c r="G1954" i="2" a="1"/>
  <c r="G1954" i="2" s="1"/>
  <c r="E1954" i="2" a="1"/>
  <c r="E1954" i="2" s="1"/>
  <c r="H1954" i="2" a="1"/>
  <c r="H1954" i="2" s="1"/>
  <c r="F1954" i="2" a="1"/>
  <c r="F1954" i="2" s="1"/>
  <c r="H1890" i="2" a="1"/>
  <c r="H1890" i="2" s="1"/>
  <c r="D1890" i="2" a="1"/>
  <c r="D1890" i="2" s="1"/>
  <c r="F1890" i="2" a="1"/>
  <c r="F1890" i="2" s="1"/>
  <c r="G1890" i="2" a="1"/>
  <c r="G1890" i="2" s="1"/>
  <c r="E1890" i="2" a="1"/>
  <c r="E1890" i="2" s="1"/>
  <c r="H1826" i="2" a="1"/>
  <c r="H1826" i="2" s="1"/>
  <c r="D1826" i="2" a="1"/>
  <c r="D1826" i="2" s="1"/>
  <c r="F1826" i="2" a="1"/>
  <c r="F1826" i="2" s="1"/>
  <c r="E1826" i="2" a="1"/>
  <c r="E1826" i="2" s="1"/>
  <c r="G1826" i="2" a="1"/>
  <c r="G1826" i="2" s="1"/>
  <c r="G1762" i="2" a="1"/>
  <c r="G1762" i="2" s="1"/>
  <c r="H1762" i="2" a="1"/>
  <c r="H1762" i="2" s="1"/>
  <c r="D1762" i="2" a="1"/>
  <c r="D1762" i="2" s="1"/>
  <c r="F1762" i="2" a="1"/>
  <c r="F1762" i="2" s="1"/>
  <c r="E1762" i="2" a="1"/>
  <c r="E1762" i="2" s="1"/>
  <c r="G1698" i="2" a="1"/>
  <c r="G1698" i="2" s="1"/>
  <c r="F1698" i="2" a="1"/>
  <c r="F1698" i="2" s="1"/>
  <c r="E1698" i="2" a="1"/>
  <c r="E1698" i="2" s="1"/>
  <c r="H1698" i="2" a="1"/>
  <c r="H1698" i="2" s="1"/>
  <c r="D1698" i="2" a="1"/>
  <c r="D1698" i="2" s="1"/>
  <c r="G1634" i="2" a="1"/>
  <c r="G1634" i="2" s="1"/>
  <c r="F1634" i="2" a="1"/>
  <c r="F1634" i="2" s="1"/>
  <c r="E1634" i="2" a="1"/>
  <c r="E1634" i="2" s="1"/>
  <c r="H1634" i="2" a="1"/>
  <c r="H1634" i="2" s="1"/>
  <c r="D1634" i="2" a="1"/>
  <c r="D1634" i="2" s="1"/>
  <c r="E1570" i="2" a="1"/>
  <c r="E1570" i="2" s="1"/>
  <c r="G1570" i="2" a="1"/>
  <c r="G1570" i="2" s="1"/>
  <c r="D1570" i="2" a="1"/>
  <c r="D1570" i="2" s="1"/>
  <c r="H1570" i="2" a="1"/>
  <c r="H1570" i="2" s="1"/>
  <c r="F1570" i="2" a="1"/>
  <c r="F1570" i="2" s="1"/>
  <c r="H1506" i="2" a="1"/>
  <c r="H1506" i="2" s="1"/>
  <c r="G1506" i="2" a="1"/>
  <c r="G1506" i="2" s="1"/>
  <c r="F1506" i="2" a="1"/>
  <c r="F1506" i="2" s="1"/>
  <c r="E1506" i="2" a="1"/>
  <c r="E1506" i="2" s="1"/>
  <c r="D1506" i="2" a="1"/>
  <c r="D1506" i="2" s="1"/>
  <c r="H1442" i="2" a="1"/>
  <c r="H1442" i="2" s="1"/>
  <c r="D1442" i="2" a="1"/>
  <c r="D1442" i="2" s="1"/>
  <c r="G1442" i="2" a="1"/>
  <c r="G1442" i="2" s="1"/>
  <c r="E1442" i="2" a="1"/>
  <c r="E1442" i="2" s="1"/>
  <c r="F1442" i="2" a="1"/>
  <c r="F1442" i="2" s="1"/>
  <c r="D1378" i="2" a="1"/>
  <c r="D1378" i="2" s="1"/>
  <c r="E1378" i="2" a="1"/>
  <c r="E1378" i="2" s="1"/>
  <c r="H1378" i="2" a="1"/>
  <c r="H1378" i="2" s="1"/>
  <c r="G1378" i="2" a="1"/>
  <c r="G1378" i="2" s="1"/>
  <c r="F1378" i="2" a="1"/>
  <c r="F1378" i="2" s="1"/>
  <c r="F1314" i="2" a="1"/>
  <c r="F1314" i="2" s="1"/>
  <c r="E1314" i="2" a="1"/>
  <c r="E1314" i="2" s="1"/>
  <c r="H1314" i="2" a="1"/>
  <c r="H1314" i="2" s="1"/>
  <c r="G1314" i="2" a="1"/>
  <c r="G1314" i="2" s="1"/>
  <c r="D1314" i="2" a="1"/>
  <c r="D1314" i="2" s="1"/>
  <c r="G1250" i="2" a="1"/>
  <c r="G1250" i="2" s="1"/>
  <c r="F1250" i="2" a="1"/>
  <c r="F1250" i="2" s="1"/>
  <c r="E1250" i="2" a="1"/>
  <c r="E1250" i="2" s="1"/>
  <c r="H1250" i="2" a="1"/>
  <c r="H1250" i="2" s="1"/>
  <c r="D1250" i="2" a="1"/>
  <c r="D1250" i="2" s="1"/>
  <c r="G1186" i="2" a="1"/>
  <c r="G1186" i="2" s="1"/>
  <c r="F1186" i="2" a="1"/>
  <c r="F1186" i="2" s="1"/>
  <c r="E1186" i="2" a="1"/>
  <c r="E1186" i="2" s="1"/>
  <c r="H1186" i="2" a="1"/>
  <c r="H1186" i="2" s="1"/>
  <c r="D1186" i="2" a="1"/>
  <c r="D1186" i="2" s="1"/>
  <c r="H1122" i="2" a="1"/>
  <c r="H1122" i="2" s="1"/>
  <c r="G1122" i="2" a="1"/>
  <c r="G1122" i="2" s="1"/>
  <c r="F1122" i="2" a="1"/>
  <c r="F1122" i="2" s="1"/>
  <c r="E1122" i="2" a="1"/>
  <c r="E1122" i="2" s="1"/>
  <c r="D1122" i="2" a="1"/>
  <c r="D1122" i="2" s="1"/>
  <c r="D1058" i="2" a="1"/>
  <c r="D1058" i="2" s="1"/>
  <c r="H1058" i="2" a="1"/>
  <c r="H1058" i="2" s="1"/>
  <c r="G1058" i="2" a="1"/>
  <c r="G1058" i="2" s="1"/>
  <c r="F1058" i="2" a="1"/>
  <c r="F1058" i="2" s="1"/>
  <c r="E1058" i="2" a="1"/>
  <c r="E1058" i="2" s="1"/>
  <c r="D994" i="2" a="1"/>
  <c r="D994" i="2" s="1"/>
  <c r="H994" i="2" a="1"/>
  <c r="H994" i="2" s="1"/>
  <c r="G994" i="2" a="1"/>
  <c r="G994" i="2" s="1"/>
  <c r="F994" i="2" a="1"/>
  <c r="F994" i="2" s="1"/>
  <c r="E994" i="2" a="1"/>
  <c r="E994" i="2" s="1"/>
  <c r="F930" i="2" a="1"/>
  <c r="F930" i="2" s="1"/>
  <c r="E930" i="2" a="1"/>
  <c r="E930" i="2" s="1"/>
  <c r="H930" i="2" a="1"/>
  <c r="H930" i="2" s="1"/>
  <c r="D930" i="2" a="1"/>
  <c r="D930" i="2" s="1"/>
  <c r="G930" i="2" a="1"/>
  <c r="G930" i="2" s="1"/>
  <c r="H866" i="2" a="1"/>
  <c r="H866" i="2" s="1"/>
  <c r="D866" i="2" a="1"/>
  <c r="D866" i="2" s="1"/>
  <c r="G866" i="2" a="1"/>
  <c r="G866" i="2" s="1"/>
  <c r="F866" i="2" a="1"/>
  <c r="F866" i="2" s="1"/>
  <c r="E866" i="2" a="1"/>
  <c r="E866" i="2" s="1"/>
  <c r="F802" i="2" a="1"/>
  <c r="F802" i="2" s="1"/>
  <c r="H802" i="2" a="1"/>
  <c r="H802" i="2" s="1"/>
  <c r="D802" i="2" a="1"/>
  <c r="D802" i="2" s="1"/>
  <c r="G802" i="2" a="1"/>
  <c r="G802" i="2" s="1"/>
  <c r="E802" i="2" a="1"/>
  <c r="E802" i="2" s="1"/>
  <c r="H738" i="2" a="1"/>
  <c r="H738" i="2" s="1"/>
  <c r="D738" i="2" a="1"/>
  <c r="D738" i="2" s="1"/>
  <c r="G738" i="2" a="1"/>
  <c r="G738" i="2" s="1"/>
  <c r="F738" i="2" a="1"/>
  <c r="F738" i="2" s="1"/>
  <c r="E738" i="2" a="1"/>
  <c r="E738" i="2" s="1"/>
  <c r="F674" i="2" a="1"/>
  <c r="F674" i="2" s="1"/>
  <c r="E674" i="2" a="1"/>
  <c r="E674" i="2" s="1"/>
  <c r="D674" i="2" a="1"/>
  <c r="D674" i="2" s="1"/>
  <c r="H674" i="2" a="1"/>
  <c r="H674" i="2" s="1"/>
  <c r="G674" i="2" a="1"/>
  <c r="G674" i="2" s="1"/>
  <c r="F610" i="2" a="1"/>
  <c r="F610" i="2" s="1"/>
  <c r="E610" i="2" a="1"/>
  <c r="E610" i="2" s="1"/>
  <c r="D610" i="2" a="1"/>
  <c r="D610" i="2" s="1"/>
  <c r="H610" i="2" a="1"/>
  <c r="H610" i="2" s="1"/>
  <c r="G610" i="2" a="1"/>
  <c r="G610" i="2" s="1"/>
  <c r="F546" i="2" a="1"/>
  <c r="F546" i="2" s="1"/>
  <c r="E546" i="2" a="1"/>
  <c r="E546" i="2" s="1"/>
  <c r="D546" i="2" a="1"/>
  <c r="D546" i="2" s="1"/>
  <c r="H546" i="2" a="1"/>
  <c r="H546" i="2" s="1"/>
  <c r="G546" i="2" a="1"/>
  <c r="G546" i="2" s="1"/>
  <c r="F482" i="2" a="1"/>
  <c r="F482" i="2" s="1"/>
  <c r="E482" i="2" a="1"/>
  <c r="E482" i="2" s="1"/>
  <c r="D482" i="2" a="1"/>
  <c r="D482" i="2" s="1"/>
  <c r="H482" i="2" a="1"/>
  <c r="H482" i="2" s="1"/>
  <c r="G482" i="2" a="1"/>
  <c r="G482" i="2" s="1"/>
  <c r="D418" i="2" a="1"/>
  <c r="D418" i="2" s="1"/>
  <c r="G418" i="2" a="1"/>
  <c r="G418" i="2" s="1"/>
  <c r="E418" i="2" a="1"/>
  <c r="E418" i="2" s="1"/>
  <c r="H418" i="2" a="1"/>
  <c r="H418" i="2" s="1"/>
  <c r="F418" i="2" a="1"/>
  <c r="F418" i="2" s="1"/>
  <c r="D354" i="2" a="1"/>
  <c r="D354" i="2" s="1"/>
  <c r="G354" i="2" a="1"/>
  <c r="G354" i="2" s="1"/>
  <c r="E354" i="2" a="1"/>
  <c r="E354" i="2" s="1"/>
  <c r="H354" i="2" a="1"/>
  <c r="H354" i="2" s="1"/>
  <c r="F354" i="2" a="1"/>
  <c r="F354" i="2" s="1"/>
  <c r="F290" i="2" a="1"/>
  <c r="F290" i="2" s="1"/>
  <c r="E290" i="2" a="1"/>
  <c r="E290" i="2" s="1"/>
  <c r="G290" i="2" a="1"/>
  <c r="G290" i="2" s="1"/>
  <c r="H290" i="2" a="1"/>
  <c r="H290" i="2" s="1"/>
  <c r="D290" i="2" a="1"/>
  <c r="D290" i="2" s="1"/>
  <c r="F226" i="2" a="1"/>
  <c r="F226" i="2" s="1"/>
  <c r="E226" i="2" a="1"/>
  <c r="E226" i="2" s="1"/>
  <c r="G226" i="2" a="1"/>
  <c r="G226" i="2" s="1"/>
  <c r="D226" i="2" a="1"/>
  <c r="D226" i="2" s="1"/>
  <c r="H226" i="2" a="1"/>
  <c r="H226" i="2" s="1"/>
  <c r="F121" i="2" a="1"/>
  <c r="F121" i="2" s="1"/>
  <c r="E121" i="2" a="1"/>
  <c r="E121" i="2" s="1"/>
  <c r="G121" i="2" a="1"/>
  <c r="G121" i="2" s="1"/>
  <c r="D121" i="2" a="1"/>
  <c r="D121" i="2" s="1"/>
  <c r="H121" i="2" a="1"/>
  <c r="H121" i="2" s="1"/>
  <c r="G2993" i="2" a="1"/>
  <c r="G2993" i="2" s="1"/>
  <c r="F2993" i="2" a="1"/>
  <c r="F2993" i="2" s="1"/>
  <c r="E2993" i="2" a="1"/>
  <c r="E2993" i="2" s="1"/>
  <c r="D2993" i="2" a="1"/>
  <c r="D2993" i="2" s="1"/>
  <c r="H2993" i="2" a="1"/>
  <c r="H2993" i="2" s="1"/>
  <c r="E2929" i="2" a="1"/>
  <c r="E2929" i="2" s="1"/>
  <c r="H2929" i="2" a="1"/>
  <c r="H2929" i="2" s="1"/>
  <c r="G2929" i="2" a="1"/>
  <c r="G2929" i="2" s="1"/>
  <c r="F2929" i="2" a="1"/>
  <c r="F2929" i="2" s="1"/>
  <c r="D2929" i="2" a="1"/>
  <c r="D2929" i="2" s="1"/>
  <c r="G2865" i="2" a="1"/>
  <c r="G2865" i="2" s="1"/>
  <c r="D2865" i="2" a="1"/>
  <c r="D2865" i="2" s="1"/>
  <c r="F2865" i="2" a="1"/>
  <c r="F2865" i="2" s="1"/>
  <c r="E2865" i="2" a="1"/>
  <c r="E2865" i="2" s="1"/>
  <c r="H2865" i="2" a="1"/>
  <c r="H2865" i="2" s="1"/>
  <c r="G2801" i="2" a="1"/>
  <c r="G2801" i="2" s="1"/>
  <c r="F2801" i="2" a="1"/>
  <c r="F2801" i="2" s="1"/>
  <c r="E2801" i="2" a="1"/>
  <c r="E2801" i="2" s="1"/>
  <c r="H2801" i="2" a="1"/>
  <c r="H2801" i="2" s="1"/>
  <c r="D2801" i="2" a="1"/>
  <c r="D2801" i="2" s="1"/>
  <c r="F2737" i="2" a="1"/>
  <c r="F2737" i="2" s="1"/>
  <c r="E2737" i="2" a="1"/>
  <c r="E2737" i="2" s="1"/>
  <c r="D2737" i="2" a="1"/>
  <c r="D2737" i="2" s="1"/>
  <c r="G2737" i="2" a="1"/>
  <c r="G2737" i="2" s="1"/>
  <c r="H2737" i="2" a="1"/>
  <c r="H2737" i="2" s="1"/>
  <c r="G2673" i="2" a="1"/>
  <c r="G2673" i="2" s="1"/>
  <c r="F2673" i="2" a="1"/>
  <c r="F2673" i="2" s="1"/>
  <c r="D2673" i="2" a="1"/>
  <c r="D2673" i="2" s="1"/>
  <c r="E2673" i="2" a="1"/>
  <c r="E2673" i="2" s="1"/>
  <c r="H2673" i="2" a="1"/>
  <c r="H2673" i="2" s="1"/>
  <c r="E2609" i="2" a="1"/>
  <c r="E2609" i="2" s="1"/>
  <c r="H2609" i="2" a="1"/>
  <c r="H2609" i="2" s="1"/>
  <c r="D2609" i="2" a="1"/>
  <c r="D2609" i="2" s="1"/>
  <c r="G2609" i="2" a="1"/>
  <c r="G2609" i="2" s="1"/>
  <c r="F2609" i="2" a="1"/>
  <c r="F2609" i="2" s="1"/>
  <c r="G2545" i="2" a="1"/>
  <c r="G2545" i="2" s="1"/>
  <c r="E2545" i="2" a="1"/>
  <c r="E2545" i="2" s="1"/>
  <c r="H2545" i="2" a="1"/>
  <c r="H2545" i="2" s="1"/>
  <c r="F2545" i="2" a="1"/>
  <c r="F2545" i="2" s="1"/>
  <c r="D2545" i="2" a="1"/>
  <c r="D2545" i="2" s="1"/>
  <c r="D2481" i="2" a="1"/>
  <c r="D2481" i="2" s="1"/>
  <c r="G2481" i="2" a="1"/>
  <c r="G2481" i="2" s="1"/>
  <c r="H2481" i="2" a="1"/>
  <c r="H2481" i="2" s="1"/>
  <c r="F2481" i="2" a="1"/>
  <c r="F2481" i="2" s="1"/>
  <c r="E2481" i="2" a="1"/>
  <c r="E2481" i="2" s="1"/>
  <c r="E2417" i="2" a="1"/>
  <c r="E2417" i="2" s="1"/>
  <c r="D2417" i="2" a="1"/>
  <c r="D2417" i="2" s="1"/>
  <c r="H2417" i="2" a="1"/>
  <c r="H2417" i="2" s="1"/>
  <c r="F2417" i="2" a="1"/>
  <c r="F2417" i="2" s="1"/>
  <c r="G2417" i="2" a="1"/>
  <c r="G2417" i="2" s="1"/>
  <c r="G2353" i="2" a="1"/>
  <c r="G2353" i="2" s="1"/>
  <c r="D2353" i="2" a="1"/>
  <c r="D2353" i="2" s="1"/>
  <c r="H2353" i="2" a="1"/>
  <c r="H2353" i="2" s="1"/>
  <c r="F2353" i="2" a="1"/>
  <c r="F2353" i="2" s="1"/>
  <c r="E2353" i="2" a="1"/>
  <c r="E2353" i="2" s="1"/>
  <c r="F2289" i="2" a="1"/>
  <c r="F2289" i="2" s="1"/>
  <c r="E2289" i="2" a="1"/>
  <c r="E2289" i="2" s="1"/>
  <c r="D2289" i="2" a="1"/>
  <c r="D2289" i="2" s="1"/>
  <c r="H2289" i="2" a="1"/>
  <c r="H2289" i="2" s="1"/>
  <c r="G2289" i="2" a="1"/>
  <c r="G2289" i="2" s="1"/>
  <c r="D2225" i="2" a="1"/>
  <c r="D2225" i="2" s="1"/>
  <c r="G2225" i="2" a="1"/>
  <c r="G2225" i="2" s="1"/>
  <c r="H2225" i="2" a="1"/>
  <c r="H2225" i="2" s="1"/>
  <c r="E2225" i="2" a="1"/>
  <c r="E2225" i="2" s="1"/>
  <c r="F2225" i="2" a="1"/>
  <c r="F2225" i="2" s="1"/>
  <c r="E2161" i="2" a="1"/>
  <c r="E2161" i="2" s="1"/>
  <c r="D2161" i="2" a="1"/>
  <c r="D2161" i="2" s="1"/>
  <c r="G2161" i="2" a="1"/>
  <c r="G2161" i="2" s="1"/>
  <c r="H2161" i="2" a="1"/>
  <c r="H2161" i="2" s="1"/>
  <c r="F2161" i="2" a="1"/>
  <c r="F2161" i="2" s="1"/>
  <c r="F2097" i="2" a="1"/>
  <c r="F2097" i="2" s="1"/>
  <c r="H2097" i="2" a="1"/>
  <c r="H2097" i="2" s="1"/>
  <c r="G2097" i="2" a="1"/>
  <c r="G2097" i="2" s="1"/>
  <c r="E2097" i="2" a="1"/>
  <c r="E2097" i="2" s="1"/>
  <c r="D2097" i="2" a="1"/>
  <c r="D2097" i="2" s="1"/>
  <c r="G2033" i="2" a="1"/>
  <c r="G2033" i="2" s="1"/>
  <c r="E2033" i="2" a="1"/>
  <c r="E2033" i="2" s="1"/>
  <c r="D2033" i="2" a="1"/>
  <c r="D2033" i="2" s="1"/>
  <c r="H2033" i="2" a="1"/>
  <c r="H2033" i="2" s="1"/>
  <c r="F2033" i="2" a="1"/>
  <c r="F2033" i="2" s="1"/>
  <c r="E1969" i="2" a="1"/>
  <c r="E1969" i="2" s="1"/>
  <c r="G1969" i="2" a="1"/>
  <c r="G1969" i="2" s="1"/>
  <c r="H1969" i="2" a="1"/>
  <c r="H1969" i="2" s="1"/>
  <c r="F1969" i="2" a="1"/>
  <c r="F1969" i="2" s="1"/>
  <c r="D1969" i="2" a="1"/>
  <c r="D1969" i="2" s="1"/>
  <c r="G1905" i="2" a="1"/>
  <c r="G1905" i="2" s="1"/>
  <c r="H1905" i="2" a="1"/>
  <c r="H1905" i="2" s="1"/>
  <c r="D1905" i="2" a="1"/>
  <c r="D1905" i="2" s="1"/>
  <c r="E1905" i="2" a="1"/>
  <c r="E1905" i="2" s="1"/>
  <c r="F1905" i="2" a="1"/>
  <c r="F1905" i="2" s="1"/>
  <c r="G1841" i="2" a="1"/>
  <c r="G1841" i="2" s="1"/>
  <c r="H1841" i="2" a="1"/>
  <c r="H1841" i="2" s="1"/>
  <c r="D1841" i="2" a="1"/>
  <c r="D1841" i="2" s="1"/>
  <c r="F1841" i="2" a="1"/>
  <c r="F1841" i="2" s="1"/>
  <c r="E1841" i="2" a="1"/>
  <c r="E1841" i="2" s="1"/>
  <c r="F1777" i="2" a="1"/>
  <c r="F1777" i="2" s="1"/>
  <c r="H1777" i="2" a="1"/>
  <c r="H1777" i="2" s="1"/>
  <c r="D1777" i="2" a="1"/>
  <c r="D1777" i="2" s="1"/>
  <c r="G1777" i="2" a="1"/>
  <c r="G1777" i="2" s="1"/>
  <c r="E1777" i="2" a="1"/>
  <c r="E1777" i="2" s="1"/>
  <c r="F1713" i="2" a="1"/>
  <c r="F1713" i="2" s="1"/>
  <c r="E1713" i="2" a="1"/>
  <c r="E1713" i="2" s="1"/>
  <c r="H1713" i="2" a="1"/>
  <c r="H1713" i="2" s="1"/>
  <c r="D1713" i="2" a="1"/>
  <c r="D1713" i="2" s="1"/>
  <c r="G1713" i="2" a="1"/>
  <c r="G1713" i="2" s="1"/>
  <c r="F1649" i="2" a="1"/>
  <c r="F1649" i="2" s="1"/>
  <c r="E1649" i="2" a="1"/>
  <c r="E1649" i="2" s="1"/>
  <c r="H1649" i="2" a="1"/>
  <c r="H1649" i="2" s="1"/>
  <c r="D1649" i="2" a="1"/>
  <c r="D1649" i="2" s="1"/>
  <c r="G1649" i="2" a="1"/>
  <c r="G1649" i="2" s="1"/>
  <c r="F1585" i="2" a="1"/>
  <c r="F1585" i="2" s="1"/>
  <c r="H1585" i="2" a="1"/>
  <c r="H1585" i="2" s="1"/>
  <c r="E1585" i="2" a="1"/>
  <c r="E1585" i="2" s="1"/>
  <c r="G1585" i="2" a="1"/>
  <c r="G1585" i="2" s="1"/>
  <c r="D1585" i="2" a="1"/>
  <c r="D1585" i="2" s="1"/>
  <c r="F1521" i="2" a="1"/>
  <c r="F1521" i="2" s="1"/>
  <c r="E1521" i="2" a="1"/>
  <c r="E1521" i="2" s="1"/>
  <c r="H1521" i="2" a="1"/>
  <c r="H1521" i="2" s="1"/>
  <c r="G1521" i="2" a="1"/>
  <c r="G1521" i="2" s="1"/>
  <c r="D1521" i="2" a="1"/>
  <c r="D1521" i="2" s="1"/>
  <c r="G1457" i="2" a="1"/>
  <c r="G1457" i="2" s="1"/>
  <c r="F1457" i="2" a="1"/>
  <c r="F1457" i="2" s="1"/>
  <c r="E1457" i="2" a="1"/>
  <c r="E1457" i="2" s="1"/>
  <c r="H1457" i="2" a="1"/>
  <c r="H1457" i="2" s="1"/>
  <c r="D1457" i="2" a="1"/>
  <c r="D1457" i="2" s="1"/>
  <c r="F1393" i="2" a="1"/>
  <c r="F1393" i="2" s="1"/>
  <c r="D1393" i="2" a="1"/>
  <c r="D1393" i="2" s="1"/>
  <c r="H1393" i="2" a="1"/>
  <c r="H1393" i="2" s="1"/>
  <c r="G1393" i="2" a="1"/>
  <c r="G1393" i="2" s="1"/>
  <c r="E1393" i="2" a="1"/>
  <c r="E1393" i="2" s="1"/>
  <c r="H1329" i="2" a="1"/>
  <c r="H1329" i="2" s="1"/>
  <c r="E1329" i="2" a="1"/>
  <c r="E1329" i="2" s="1"/>
  <c r="D1329" i="2" a="1"/>
  <c r="D1329" i="2" s="1"/>
  <c r="G1329" i="2" a="1"/>
  <c r="G1329" i="2" s="1"/>
  <c r="F1329" i="2" a="1"/>
  <c r="F1329" i="2" s="1"/>
  <c r="H1265" i="2" a="1"/>
  <c r="H1265" i="2" s="1"/>
  <c r="D1265" i="2" a="1"/>
  <c r="D1265" i="2" s="1"/>
  <c r="G1265" i="2" a="1"/>
  <c r="G1265" i="2" s="1"/>
  <c r="F1265" i="2" a="1"/>
  <c r="F1265" i="2" s="1"/>
  <c r="E1265" i="2" a="1"/>
  <c r="E1265" i="2" s="1"/>
  <c r="D1201" i="2" a="1"/>
  <c r="D1201" i="2" s="1"/>
  <c r="H1201" i="2" a="1"/>
  <c r="H1201" i="2" s="1"/>
  <c r="G1201" i="2" a="1"/>
  <c r="G1201" i="2" s="1"/>
  <c r="F1201" i="2" a="1"/>
  <c r="F1201" i="2" s="1"/>
  <c r="E1201" i="2" a="1"/>
  <c r="E1201" i="2" s="1"/>
  <c r="H1137" i="2" a="1"/>
  <c r="H1137" i="2" s="1"/>
  <c r="D1137" i="2" a="1"/>
  <c r="D1137" i="2" s="1"/>
  <c r="G1137" i="2" a="1"/>
  <c r="G1137" i="2" s="1"/>
  <c r="E1137" i="2" a="1"/>
  <c r="E1137" i="2" s="1"/>
  <c r="F1137" i="2" a="1"/>
  <c r="F1137" i="2" s="1"/>
  <c r="E1073" i="2" a="1"/>
  <c r="E1073" i="2" s="1"/>
  <c r="D1073" i="2" a="1"/>
  <c r="D1073" i="2" s="1"/>
  <c r="H1073" i="2" a="1"/>
  <c r="H1073" i="2" s="1"/>
  <c r="G1073" i="2" a="1"/>
  <c r="G1073" i="2" s="1"/>
  <c r="F1073" i="2" a="1"/>
  <c r="F1073" i="2" s="1"/>
  <c r="E1009" i="2" a="1"/>
  <c r="E1009" i="2" s="1"/>
  <c r="D1009" i="2" a="1"/>
  <c r="D1009" i="2" s="1"/>
  <c r="H1009" i="2" a="1"/>
  <c r="H1009" i="2" s="1"/>
  <c r="G1009" i="2" a="1"/>
  <c r="G1009" i="2" s="1"/>
  <c r="F1009" i="2" a="1"/>
  <c r="F1009" i="2" s="1"/>
  <c r="D945" i="2" a="1"/>
  <c r="D945" i="2" s="1"/>
  <c r="G945" i="2" a="1"/>
  <c r="G945" i="2" s="1"/>
  <c r="F945" i="2" a="1"/>
  <c r="F945" i="2" s="1"/>
  <c r="E945" i="2" a="1"/>
  <c r="E945" i="2" s="1"/>
  <c r="H945" i="2" a="1"/>
  <c r="H945" i="2" s="1"/>
  <c r="G881" i="2" a="1"/>
  <c r="G881" i="2" s="1"/>
  <c r="E881" i="2" a="1"/>
  <c r="E881" i="2" s="1"/>
  <c r="H881" i="2" a="1"/>
  <c r="H881" i="2" s="1"/>
  <c r="F881" i="2" a="1"/>
  <c r="F881" i="2" s="1"/>
  <c r="D881" i="2" a="1"/>
  <c r="D881" i="2" s="1"/>
  <c r="D817" i="2" a="1"/>
  <c r="D817" i="2" s="1"/>
  <c r="H817" i="2" a="1"/>
  <c r="H817" i="2" s="1"/>
  <c r="F817" i="2" a="1"/>
  <c r="F817" i="2" s="1"/>
  <c r="G817" i="2" a="1"/>
  <c r="G817" i="2" s="1"/>
  <c r="E817" i="2" a="1"/>
  <c r="E817" i="2" s="1"/>
  <c r="G753" i="2" a="1"/>
  <c r="G753" i="2" s="1"/>
  <c r="F753" i="2" a="1"/>
  <c r="F753" i="2" s="1"/>
  <c r="E753" i="2" a="1"/>
  <c r="E753" i="2" s="1"/>
  <c r="H753" i="2" a="1"/>
  <c r="H753" i="2" s="1"/>
  <c r="D753" i="2" a="1"/>
  <c r="D753" i="2" s="1"/>
  <c r="F689" i="2" a="1"/>
  <c r="F689" i="2" s="1"/>
  <c r="E689" i="2" a="1"/>
  <c r="E689" i="2" s="1"/>
  <c r="H689" i="2" a="1"/>
  <c r="H689" i="2" s="1"/>
  <c r="D689" i="2" a="1"/>
  <c r="D689" i="2" s="1"/>
  <c r="G689" i="2" a="1"/>
  <c r="G689" i="2" s="1"/>
  <c r="G625" i="2" a="1"/>
  <c r="G625" i="2" s="1"/>
  <c r="F625" i="2" a="1"/>
  <c r="F625" i="2" s="1"/>
  <c r="E625" i="2" a="1"/>
  <c r="E625" i="2" s="1"/>
  <c r="H625" i="2" a="1"/>
  <c r="H625" i="2" s="1"/>
  <c r="D625" i="2" a="1"/>
  <c r="D625" i="2" s="1"/>
  <c r="G561" i="2" a="1"/>
  <c r="G561" i="2" s="1"/>
  <c r="F561" i="2" a="1"/>
  <c r="F561" i="2" s="1"/>
  <c r="E561" i="2" a="1"/>
  <c r="E561" i="2" s="1"/>
  <c r="H561" i="2" a="1"/>
  <c r="H561" i="2" s="1"/>
  <c r="D561" i="2" a="1"/>
  <c r="D561" i="2" s="1"/>
  <c r="G497" i="2" a="1"/>
  <c r="G497" i="2" s="1"/>
  <c r="F497" i="2" a="1"/>
  <c r="F497" i="2" s="1"/>
  <c r="E497" i="2" a="1"/>
  <c r="E497" i="2" s="1"/>
  <c r="H497" i="2" a="1"/>
  <c r="H497" i="2" s="1"/>
  <c r="D497" i="2" a="1"/>
  <c r="D497" i="2" s="1"/>
  <c r="F433" i="2" a="1"/>
  <c r="F433" i="2" s="1"/>
  <c r="E433" i="2" a="1"/>
  <c r="E433" i="2" s="1"/>
  <c r="H433" i="2" a="1"/>
  <c r="H433" i="2" s="1"/>
  <c r="D433" i="2" a="1"/>
  <c r="D433" i="2" s="1"/>
  <c r="G433" i="2" a="1"/>
  <c r="G433" i="2" s="1"/>
  <c r="F369" i="2" a="1"/>
  <c r="F369" i="2" s="1"/>
  <c r="E369" i="2" a="1"/>
  <c r="E369" i="2" s="1"/>
  <c r="H369" i="2" a="1"/>
  <c r="H369" i="2" s="1"/>
  <c r="D369" i="2" a="1"/>
  <c r="D369" i="2" s="1"/>
  <c r="G369" i="2" a="1"/>
  <c r="G369" i="2" s="1"/>
  <c r="D305" i="2" a="1"/>
  <c r="D305" i="2" s="1"/>
  <c r="G305" i="2" a="1"/>
  <c r="G305" i="2" s="1"/>
  <c r="E305" i="2" a="1"/>
  <c r="E305" i="2" s="1"/>
  <c r="H305" i="2" a="1"/>
  <c r="H305" i="2" s="1"/>
  <c r="F305" i="2" a="1"/>
  <c r="F305" i="2" s="1"/>
  <c r="D241" i="2" a="1"/>
  <c r="D241" i="2" s="1"/>
  <c r="G241" i="2" a="1"/>
  <c r="G241" i="2" s="1"/>
  <c r="E241" i="2" a="1"/>
  <c r="E241" i="2" s="1"/>
  <c r="H241" i="2" a="1"/>
  <c r="H241" i="2" s="1"/>
  <c r="F241" i="2" a="1"/>
  <c r="F241" i="2" s="1"/>
  <c r="H152" i="2" a="1"/>
  <c r="H152" i="2" s="1"/>
  <c r="D152" i="2" a="1"/>
  <c r="D152" i="2" s="1"/>
  <c r="G152" i="2" a="1"/>
  <c r="G152" i="2" s="1"/>
  <c r="F152" i="2" a="1"/>
  <c r="F152" i="2" s="1"/>
  <c r="E152" i="2" a="1"/>
  <c r="E152" i="2" s="1"/>
  <c r="G24" i="2" a="1"/>
  <c r="G24" i="2" s="1"/>
  <c r="D24" i="2" a="1"/>
  <c r="D24" i="2" s="1"/>
  <c r="H24" i="2" a="1"/>
  <c r="H24" i="2" s="1"/>
  <c r="F24" i="2" a="1"/>
  <c r="F24" i="2" s="1"/>
  <c r="E24" i="2" a="1"/>
  <c r="E24" i="2" s="1"/>
  <c r="H143" i="2" a="1"/>
  <c r="H143" i="2" s="1"/>
  <c r="D143" i="2" a="1"/>
  <c r="D143" i="2" s="1"/>
  <c r="F143" i="2" a="1"/>
  <c r="F143" i="2" s="1"/>
  <c r="E143" i="2" a="1"/>
  <c r="E143" i="2" s="1"/>
  <c r="G143" i="2" a="1"/>
  <c r="G143" i="2" s="1"/>
  <c r="H79" i="2" a="1"/>
  <c r="H79" i="2" s="1"/>
  <c r="D79" i="2" a="1"/>
  <c r="D79" i="2" s="1"/>
  <c r="F79" i="2" a="1"/>
  <c r="F79" i="2" s="1"/>
  <c r="E79" i="2" a="1"/>
  <c r="E79" i="2" s="1"/>
  <c r="G79" i="2" a="1"/>
  <c r="G79" i="2" s="1"/>
  <c r="E15" i="2" a="1"/>
  <c r="E15" i="2" s="1"/>
  <c r="H15" i="2" a="1"/>
  <c r="H15" i="2" s="1"/>
  <c r="G15" i="2" a="1"/>
  <c r="G15" i="2" s="1"/>
  <c r="D15" i="2" a="1"/>
  <c r="D15" i="2" s="1"/>
  <c r="F15" i="2" a="1"/>
  <c r="F15" i="2" s="1"/>
  <c r="E148" i="2" a="1"/>
  <c r="E148" i="2" s="1"/>
  <c r="H148" i="2" a="1"/>
  <c r="H148" i="2" s="1"/>
  <c r="F148" i="2" a="1"/>
  <c r="F148" i="2" s="1"/>
  <c r="D148" i="2" a="1"/>
  <c r="D148" i="2" s="1"/>
  <c r="G148" i="2" a="1"/>
  <c r="G148" i="2" s="1"/>
  <c r="E84" i="2" a="1"/>
  <c r="E84" i="2" s="1"/>
  <c r="H84" i="2" a="1"/>
  <c r="H84" i="2" s="1"/>
  <c r="F84" i="2" a="1"/>
  <c r="F84" i="2" s="1"/>
  <c r="D84" i="2" a="1"/>
  <c r="D84" i="2" s="1"/>
  <c r="G84" i="2" a="1"/>
  <c r="G84" i="2" s="1"/>
  <c r="G20" i="2" a="1"/>
  <c r="G20" i="2" s="1"/>
  <c r="D20" i="2" a="1"/>
  <c r="D20" i="2" s="1"/>
  <c r="H20" i="2" a="1"/>
  <c r="H20" i="2" s="1"/>
  <c r="F20" i="2" a="1"/>
  <c r="F20" i="2" s="1"/>
  <c r="E20" i="2" a="1"/>
  <c r="E20" i="2" s="1"/>
  <c r="G147" i="2" a="1"/>
  <c r="G147" i="2" s="1"/>
  <c r="E147" i="2" a="1"/>
  <c r="E147" i="2" s="1"/>
  <c r="D147" i="2" a="1"/>
  <c r="D147" i="2" s="1"/>
  <c r="H147" i="2" a="1"/>
  <c r="H147" i="2" s="1"/>
  <c r="F147" i="2" a="1"/>
  <c r="F147" i="2" s="1"/>
  <c r="G83" i="2" a="1"/>
  <c r="G83" i="2" s="1"/>
  <c r="E83" i="2" a="1"/>
  <c r="E83" i="2" s="1"/>
  <c r="D83" i="2" a="1"/>
  <c r="D83" i="2" s="1"/>
  <c r="H83" i="2" a="1"/>
  <c r="H83" i="2" s="1"/>
  <c r="F83" i="2" a="1"/>
  <c r="F83" i="2" s="1"/>
  <c r="E19" i="2" a="1"/>
  <c r="E19" i="2" s="1"/>
  <c r="F19" i="2" a="1"/>
  <c r="F19" i="2" s="1"/>
  <c r="D19" i="2" a="1"/>
  <c r="D19" i="2" s="1"/>
  <c r="H19" i="2" a="1"/>
  <c r="H19" i="2" s="1"/>
  <c r="G19" i="2" a="1"/>
  <c r="G19" i="2" s="1"/>
  <c r="D138" i="2" a="1"/>
  <c r="D138" i="2" s="1"/>
  <c r="G138" i="2" a="1"/>
  <c r="G138" i="2" s="1"/>
  <c r="E138" i="2" a="1"/>
  <c r="E138" i="2" s="1"/>
  <c r="H138" i="2" a="1"/>
  <c r="H138" i="2" s="1"/>
  <c r="F138" i="2" a="1"/>
  <c r="F138" i="2" s="1"/>
  <c r="D74" i="2" a="1"/>
  <c r="D74" i="2" s="1"/>
  <c r="G74" i="2" a="1"/>
  <c r="G74" i="2" s="1"/>
  <c r="E74" i="2" a="1"/>
  <c r="E74" i="2" s="1"/>
  <c r="H74" i="2" a="1"/>
  <c r="H74" i="2" s="1"/>
  <c r="F74" i="2" a="1"/>
  <c r="F74" i="2" s="1"/>
  <c r="H271" i="2" a="1"/>
  <c r="H271" i="2" s="1"/>
  <c r="D271" i="2" a="1"/>
  <c r="D271" i="2" s="1"/>
  <c r="F271" i="2" a="1"/>
  <c r="F271" i="2" s="1"/>
  <c r="G271" i="2" a="1"/>
  <c r="G271" i="2" s="1"/>
  <c r="E271" i="2" a="1"/>
  <c r="E271" i="2" s="1"/>
  <c r="H783" i="2" a="1"/>
  <c r="H783" i="2" s="1"/>
  <c r="D783" i="2" a="1"/>
  <c r="D783" i="2" s="1"/>
  <c r="G783" i="2" a="1"/>
  <c r="G783" i="2" s="1"/>
  <c r="F783" i="2" a="1"/>
  <c r="F783" i="2" s="1"/>
  <c r="E783" i="2" a="1"/>
  <c r="E783" i="2" s="1"/>
  <c r="D1295" i="2" a="1"/>
  <c r="D1295" i="2" s="1"/>
  <c r="H1295" i="2" a="1"/>
  <c r="H1295" i="2" s="1"/>
  <c r="G1295" i="2" a="1"/>
  <c r="G1295" i="2" s="1"/>
  <c r="F1295" i="2" a="1"/>
  <c r="F1295" i="2" s="1"/>
  <c r="E1295" i="2" a="1"/>
  <c r="E1295" i="2" s="1"/>
  <c r="H1807" i="2" a="1"/>
  <c r="H1807" i="2" s="1"/>
  <c r="E1807" i="2" a="1"/>
  <c r="E1807" i="2" s="1"/>
  <c r="G1807" i="2" a="1"/>
  <c r="G1807" i="2" s="1"/>
  <c r="D1807" i="2" a="1"/>
  <c r="D1807" i="2" s="1"/>
  <c r="F1807" i="2" a="1"/>
  <c r="F1807" i="2" s="1"/>
  <c r="D2303" i="2" a="1"/>
  <c r="D2303" i="2" s="1"/>
  <c r="F2303" i="2" a="1"/>
  <c r="F2303" i="2" s="1"/>
  <c r="H2303" i="2" a="1"/>
  <c r="H2303" i="2" s="1"/>
  <c r="E2303" i="2" a="1"/>
  <c r="E2303" i="2" s="1"/>
  <c r="G2303" i="2" a="1"/>
  <c r="G2303" i="2" s="1"/>
  <c r="D2655" i="2" a="1"/>
  <c r="D2655" i="2" s="1"/>
  <c r="G2655" i="2" a="1"/>
  <c r="G2655" i="2" s="1"/>
  <c r="E2655" i="2" a="1"/>
  <c r="E2655" i="2" s="1"/>
  <c r="H2655" i="2" a="1"/>
  <c r="H2655" i="2" s="1"/>
  <c r="F2655" i="2" a="1"/>
  <c r="F2655" i="2" s="1"/>
  <c r="H2911" i="2" a="1"/>
  <c r="H2911" i="2" s="1"/>
  <c r="D2911" i="2" a="1"/>
  <c r="D2911" i="2" s="1"/>
  <c r="F2911" i="2" a="1"/>
  <c r="F2911" i="2" s="1"/>
  <c r="E2911" i="2" a="1"/>
  <c r="E2911" i="2" s="1"/>
  <c r="G2911" i="2" a="1"/>
  <c r="G2911" i="2" s="1"/>
  <c r="E2317" i="2" a="1"/>
  <c r="E2317" i="2" s="1"/>
  <c r="D2317" i="2" a="1"/>
  <c r="D2317" i="2" s="1"/>
  <c r="H2317" i="2" a="1"/>
  <c r="H2317" i="2" s="1"/>
  <c r="G2317" i="2" a="1"/>
  <c r="G2317" i="2" s="1"/>
  <c r="F2317" i="2" a="1"/>
  <c r="F2317" i="2" s="1"/>
  <c r="F2797" i="2" a="1"/>
  <c r="F2797" i="2" s="1"/>
  <c r="E2797" i="2" a="1"/>
  <c r="E2797" i="2" s="1"/>
  <c r="H2797" i="2" a="1"/>
  <c r="H2797" i="2" s="1"/>
  <c r="G2797" i="2" a="1"/>
  <c r="G2797" i="2" s="1"/>
  <c r="D2797" i="2" a="1"/>
  <c r="D2797" i="2" s="1"/>
  <c r="F2799" i="2" a="1"/>
  <c r="F2799" i="2" s="1"/>
  <c r="E2799" i="2" a="1"/>
  <c r="E2799" i="2" s="1"/>
  <c r="H2799" i="2" a="1"/>
  <c r="H2799" i="2" s="1"/>
  <c r="D2799" i="2" a="1"/>
  <c r="D2799" i="2" s="1"/>
  <c r="G2799" i="2" a="1"/>
  <c r="G2799" i="2" s="1"/>
  <c r="F2103" i="2" a="1"/>
  <c r="F2103" i="2" s="1"/>
  <c r="H2103" i="2" a="1"/>
  <c r="H2103" i="2" s="1"/>
  <c r="E2103" i="2" a="1"/>
  <c r="E2103" i="2" s="1"/>
  <c r="G2103" i="2" a="1"/>
  <c r="G2103" i="2" s="1"/>
  <c r="D2103" i="2" a="1"/>
  <c r="D2103" i="2" s="1"/>
  <c r="H2549" i="2" a="1"/>
  <c r="H2549" i="2" s="1"/>
  <c r="D2549" i="2" a="1"/>
  <c r="D2549" i="2" s="1"/>
  <c r="G2549" i="2" a="1"/>
  <c r="G2549" i="2" s="1"/>
  <c r="F2549" i="2" a="1"/>
  <c r="F2549" i="2" s="1"/>
  <c r="E2549" i="2" a="1"/>
  <c r="E2549" i="2" s="1"/>
  <c r="H319" i="2" a="1"/>
  <c r="H319" i="2" s="1"/>
  <c r="D319" i="2" a="1"/>
  <c r="D319" i="2" s="1"/>
  <c r="F319" i="2" a="1"/>
  <c r="F319" i="2" s="1"/>
  <c r="G319" i="2" a="1"/>
  <c r="G319" i="2" s="1"/>
  <c r="E319" i="2" a="1"/>
  <c r="E319" i="2" s="1"/>
  <c r="E2679" i="2" a="1"/>
  <c r="E2679" i="2" s="1"/>
  <c r="H2679" i="2" a="1"/>
  <c r="H2679" i="2" s="1"/>
  <c r="D2679" i="2" a="1"/>
  <c r="D2679" i="2" s="1"/>
  <c r="G2679" i="2" a="1"/>
  <c r="G2679" i="2" s="1"/>
  <c r="F2679" i="2" a="1"/>
  <c r="F2679" i="2" s="1"/>
  <c r="H1927" i="2" a="1"/>
  <c r="H1927" i="2" s="1"/>
  <c r="G1927" i="2" a="1"/>
  <c r="G1927" i="2" s="1"/>
  <c r="D1927" i="2" a="1"/>
  <c r="D1927" i="2" s="1"/>
  <c r="F1927" i="2" a="1"/>
  <c r="F1927" i="2" s="1"/>
  <c r="E1927" i="2" a="1"/>
  <c r="E1927" i="2" s="1"/>
  <c r="G2880" i="2" a="1"/>
  <c r="G2880" i="2" s="1"/>
  <c r="E2880" i="2" a="1"/>
  <c r="E2880" i="2" s="1"/>
  <c r="H2880" i="2" a="1"/>
  <c r="H2880" i="2" s="1"/>
  <c r="F2880" i="2" a="1"/>
  <c r="F2880" i="2" s="1"/>
  <c r="D2880" i="2" a="1"/>
  <c r="D2880" i="2" s="1"/>
  <c r="G2560" i="2" a="1"/>
  <c r="G2560" i="2" s="1"/>
  <c r="F2560" i="2" a="1"/>
  <c r="F2560" i="2" s="1"/>
  <c r="E2560" i="2" a="1"/>
  <c r="E2560" i="2" s="1"/>
  <c r="H2560" i="2" a="1"/>
  <c r="H2560" i="2" s="1"/>
  <c r="D2560" i="2" a="1"/>
  <c r="D2560" i="2" s="1"/>
  <c r="G2176" i="2" a="1"/>
  <c r="G2176" i="2" s="1"/>
  <c r="F2176" i="2" a="1"/>
  <c r="F2176" i="2" s="1"/>
  <c r="H2176" i="2" a="1"/>
  <c r="H2176" i="2" s="1"/>
  <c r="D2176" i="2" a="1"/>
  <c r="D2176" i="2" s="1"/>
  <c r="E2176" i="2" a="1"/>
  <c r="E2176" i="2" s="1"/>
  <c r="E1792" i="2" a="1"/>
  <c r="E1792" i="2" s="1"/>
  <c r="H1792" i="2" a="1"/>
  <c r="H1792" i="2" s="1"/>
  <c r="D1792" i="2" a="1"/>
  <c r="D1792" i="2" s="1"/>
  <c r="G1792" i="2" a="1"/>
  <c r="G1792" i="2" s="1"/>
  <c r="F1792" i="2" a="1"/>
  <c r="F1792" i="2" s="1"/>
  <c r="H1408" i="2" a="1"/>
  <c r="H1408" i="2" s="1"/>
  <c r="D1408" i="2" a="1"/>
  <c r="D1408" i="2" s="1"/>
  <c r="G1408" i="2" a="1"/>
  <c r="G1408" i="2" s="1"/>
  <c r="F1408" i="2" a="1"/>
  <c r="F1408" i="2" s="1"/>
  <c r="E1408" i="2" a="1"/>
  <c r="E1408" i="2" s="1"/>
  <c r="E1152" i="2" a="1"/>
  <c r="E1152" i="2" s="1"/>
  <c r="D1152" i="2" a="1"/>
  <c r="D1152" i="2" s="1"/>
  <c r="H1152" i="2" a="1"/>
  <c r="H1152" i="2" s="1"/>
  <c r="G1152" i="2" a="1"/>
  <c r="G1152" i="2" s="1"/>
  <c r="F1152" i="2" a="1"/>
  <c r="F1152" i="2" s="1"/>
  <c r="G768" i="2" a="1"/>
  <c r="G768" i="2" s="1"/>
  <c r="F768" i="2" a="1"/>
  <c r="F768" i="2" s="1"/>
  <c r="E768" i="2" a="1"/>
  <c r="E768" i="2" s="1"/>
  <c r="H768" i="2" a="1"/>
  <c r="H768" i="2" s="1"/>
  <c r="D768" i="2" a="1"/>
  <c r="D768" i="2" s="1"/>
  <c r="G448" i="2" a="1"/>
  <c r="G448" i="2" s="1"/>
  <c r="F448" i="2" a="1"/>
  <c r="F448" i="2" s="1"/>
  <c r="D448" i="2" a="1"/>
  <c r="D448" i="2" s="1"/>
  <c r="H448" i="2" a="1"/>
  <c r="H448" i="2" s="1"/>
  <c r="E448" i="2" a="1"/>
  <c r="E448" i="2" s="1"/>
  <c r="D2958" i="2" a="1"/>
  <c r="D2958" i="2" s="1"/>
  <c r="H2958" i="2" a="1"/>
  <c r="H2958" i="2" s="1"/>
  <c r="G2958" i="2" a="1"/>
  <c r="G2958" i="2" s="1"/>
  <c r="F2958" i="2" a="1"/>
  <c r="F2958" i="2" s="1"/>
  <c r="E2958" i="2" a="1"/>
  <c r="E2958" i="2" s="1"/>
  <c r="G2574" i="2" a="1"/>
  <c r="G2574" i="2" s="1"/>
  <c r="E2574" i="2" a="1"/>
  <c r="E2574" i="2" s="1"/>
  <c r="F2574" i="2" a="1"/>
  <c r="F2574" i="2" s="1"/>
  <c r="H2574" i="2" a="1"/>
  <c r="H2574" i="2" s="1"/>
  <c r="D2574" i="2" a="1"/>
  <c r="D2574" i="2" s="1"/>
  <c r="H2190" i="2" a="1"/>
  <c r="H2190" i="2" s="1"/>
  <c r="G2190" i="2" a="1"/>
  <c r="G2190" i="2" s="1"/>
  <c r="D2190" i="2" a="1"/>
  <c r="D2190" i="2" s="1"/>
  <c r="F2190" i="2" a="1"/>
  <c r="F2190" i="2" s="1"/>
  <c r="E2190" i="2" a="1"/>
  <c r="E2190" i="2" s="1"/>
  <c r="F1870" i="2" a="1"/>
  <c r="F1870" i="2" s="1"/>
  <c r="E1870" i="2" a="1"/>
  <c r="E1870" i="2" s="1"/>
  <c r="H1870" i="2" a="1"/>
  <c r="H1870" i="2" s="1"/>
  <c r="G1870" i="2" a="1"/>
  <c r="G1870" i="2" s="1"/>
  <c r="D1870" i="2" a="1"/>
  <c r="D1870" i="2" s="1"/>
  <c r="E1422" i="2" a="1"/>
  <c r="E1422" i="2" s="1"/>
  <c r="H1422" i="2" a="1"/>
  <c r="H1422" i="2" s="1"/>
  <c r="D1422" i="2" a="1"/>
  <c r="D1422" i="2" s="1"/>
  <c r="G1422" i="2" a="1"/>
  <c r="G1422" i="2" s="1"/>
  <c r="F1422" i="2" a="1"/>
  <c r="F1422" i="2" s="1"/>
  <c r="D1038" i="2" a="1"/>
  <c r="D1038" i="2" s="1"/>
  <c r="H1038" i="2" a="1"/>
  <c r="H1038" i="2" s="1"/>
  <c r="G1038" i="2" a="1"/>
  <c r="G1038" i="2" s="1"/>
  <c r="F1038" i="2" a="1"/>
  <c r="F1038" i="2" s="1"/>
  <c r="E1038" i="2" a="1"/>
  <c r="E1038" i="2" s="1"/>
  <c r="F590" i="2" a="1"/>
  <c r="F590" i="2" s="1"/>
  <c r="E590" i="2" a="1"/>
  <c r="E590" i="2" s="1"/>
  <c r="D590" i="2" a="1"/>
  <c r="D590" i="2" s="1"/>
  <c r="H590" i="2" a="1"/>
  <c r="H590" i="2" s="1"/>
  <c r="G590" i="2" a="1"/>
  <c r="G590" i="2" s="1"/>
  <c r="F206" i="2" a="1"/>
  <c r="F206" i="2" s="1"/>
  <c r="H206" i="2" a="1"/>
  <c r="H206" i="2" s="1"/>
  <c r="D206" i="2" a="1"/>
  <c r="D206" i="2" s="1"/>
  <c r="G206" i="2" a="1"/>
  <c r="G206" i="2" s="1"/>
  <c r="E206" i="2" a="1"/>
  <c r="E206" i="2" s="1"/>
  <c r="E2037" i="2" a="1"/>
  <c r="E2037" i="2" s="1"/>
  <c r="H2037" i="2" a="1"/>
  <c r="H2037" i="2" s="1"/>
  <c r="D2037" i="2" a="1"/>
  <c r="D2037" i="2" s="1"/>
  <c r="G2037" i="2" a="1"/>
  <c r="G2037" i="2" s="1"/>
  <c r="F2037" i="2" a="1"/>
  <c r="F2037" i="2" s="1"/>
  <c r="E1645" i="2" a="1"/>
  <c r="E1645" i="2" s="1"/>
  <c r="H1645" i="2" a="1"/>
  <c r="H1645" i="2" s="1"/>
  <c r="D1645" i="2" a="1"/>
  <c r="D1645" i="2" s="1"/>
  <c r="G1645" i="2" a="1"/>
  <c r="G1645" i="2" s="1"/>
  <c r="F1645" i="2" a="1"/>
  <c r="F1645" i="2" s="1"/>
  <c r="E1253" i="2" a="1"/>
  <c r="E1253" i="2" s="1"/>
  <c r="H1253" i="2" a="1"/>
  <c r="H1253" i="2" s="1"/>
  <c r="D1253" i="2" a="1"/>
  <c r="D1253" i="2" s="1"/>
  <c r="G1253" i="2" a="1"/>
  <c r="G1253" i="2" s="1"/>
  <c r="F1253" i="2" a="1"/>
  <c r="F1253" i="2" s="1"/>
  <c r="F805" i="2" a="1"/>
  <c r="F805" i="2" s="1"/>
  <c r="E805" i="2" a="1"/>
  <c r="E805" i="2" s="1"/>
  <c r="H805" i="2" a="1"/>
  <c r="H805" i="2" s="1"/>
  <c r="D805" i="2" a="1"/>
  <c r="D805" i="2" s="1"/>
  <c r="G805" i="2" a="1"/>
  <c r="G805" i="2" s="1"/>
  <c r="E357" i="2" a="1"/>
  <c r="E357" i="2" s="1"/>
  <c r="H357" i="2" a="1"/>
  <c r="H357" i="2" s="1"/>
  <c r="D357" i="2" a="1"/>
  <c r="D357" i="2" s="1"/>
  <c r="F357" i="2" a="1"/>
  <c r="F357" i="2" s="1"/>
  <c r="G357" i="2" a="1"/>
  <c r="G357" i="2" s="1"/>
  <c r="E2493" i="2" a="1"/>
  <c r="E2493" i="2" s="1"/>
  <c r="H2493" i="2" a="1"/>
  <c r="H2493" i="2" s="1"/>
  <c r="D2493" i="2" a="1"/>
  <c r="D2493" i="2" s="1"/>
  <c r="G2493" i="2" a="1"/>
  <c r="G2493" i="2" s="1"/>
  <c r="F2493" i="2" a="1"/>
  <c r="F2493" i="2" s="1"/>
  <c r="G2852" i="2" a="1"/>
  <c r="G2852" i="2" s="1"/>
  <c r="E2852" i="2" a="1"/>
  <c r="E2852" i="2" s="1"/>
  <c r="D2852" i="2" a="1"/>
  <c r="D2852" i="2" s="1"/>
  <c r="H2852" i="2" a="1"/>
  <c r="H2852" i="2" s="1"/>
  <c r="F2852" i="2" a="1"/>
  <c r="F2852" i="2" s="1"/>
  <c r="H2404" i="2" a="1"/>
  <c r="H2404" i="2" s="1"/>
  <c r="D2404" i="2" a="1"/>
  <c r="D2404" i="2" s="1"/>
  <c r="E2404" i="2" a="1"/>
  <c r="E2404" i="2" s="1"/>
  <c r="G2404" i="2" a="1"/>
  <c r="G2404" i="2" s="1"/>
  <c r="F2404" i="2" a="1"/>
  <c r="F2404" i="2" s="1"/>
  <c r="D2084" i="2" a="1"/>
  <c r="D2084" i="2" s="1"/>
  <c r="F2084" i="2" a="1"/>
  <c r="F2084" i="2" s="1"/>
  <c r="E2084" i="2" a="1"/>
  <c r="E2084" i="2" s="1"/>
  <c r="H2084" i="2" a="1"/>
  <c r="H2084" i="2" s="1"/>
  <c r="G2084" i="2" a="1"/>
  <c r="G2084" i="2" s="1"/>
  <c r="G1636" i="2" a="1"/>
  <c r="G1636" i="2" s="1"/>
  <c r="F1636" i="2" a="1"/>
  <c r="F1636" i="2" s="1"/>
  <c r="E1636" i="2" a="1"/>
  <c r="E1636" i="2" s="1"/>
  <c r="H1636" i="2" a="1"/>
  <c r="H1636" i="2" s="1"/>
  <c r="D1636" i="2" a="1"/>
  <c r="D1636" i="2" s="1"/>
  <c r="G1252" i="2" a="1"/>
  <c r="G1252" i="2" s="1"/>
  <c r="F1252" i="2" a="1"/>
  <c r="F1252" i="2" s="1"/>
  <c r="E1252" i="2" a="1"/>
  <c r="E1252" i="2" s="1"/>
  <c r="H1252" i="2" a="1"/>
  <c r="H1252" i="2" s="1"/>
  <c r="D1252" i="2" a="1"/>
  <c r="D1252" i="2" s="1"/>
  <c r="D868" i="2" a="1"/>
  <c r="D868" i="2" s="1"/>
  <c r="H868" i="2" a="1"/>
  <c r="H868" i="2" s="1"/>
  <c r="F868" i="2" a="1"/>
  <c r="F868" i="2" s="1"/>
  <c r="G868" i="2" a="1"/>
  <c r="G868" i="2" s="1"/>
  <c r="E868" i="2" a="1"/>
  <c r="E868" i="2" s="1"/>
  <c r="D484" i="2" a="1"/>
  <c r="D484" i="2" s="1"/>
  <c r="H484" i="2" a="1"/>
  <c r="H484" i="2" s="1"/>
  <c r="G484" i="2" a="1"/>
  <c r="G484" i="2" s="1"/>
  <c r="F484" i="2" a="1"/>
  <c r="F484" i="2" s="1"/>
  <c r="E484" i="2" a="1"/>
  <c r="E484" i="2" s="1"/>
  <c r="F126" i="2" a="1"/>
  <c r="F126" i="2" s="1"/>
  <c r="H126" i="2" a="1"/>
  <c r="H126" i="2" s="1"/>
  <c r="G126" i="2" a="1"/>
  <c r="G126" i="2" s="1"/>
  <c r="E126" i="2" a="1"/>
  <c r="E126" i="2" s="1"/>
  <c r="D126" i="2" a="1"/>
  <c r="D126" i="2" s="1"/>
  <c r="F2739" i="2" a="1"/>
  <c r="F2739" i="2" s="1"/>
  <c r="E2739" i="2" a="1"/>
  <c r="E2739" i="2" s="1"/>
  <c r="H2739" i="2" a="1"/>
  <c r="H2739" i="2" s="1"/>
  <c r="D2739" i="2" a="1"/>
  <c r="D2739" i="2" s="1"/>
  <c r="G2739" i="2" a="1"/>
  <c r="G2739" i="2" s="1"/>
  <c r="F2419" i="2" a="1"/>
  <c r="F2419" i="2" s="1"/>
  <c r="E2419" i="2" a="1"/>
  <c r="E2419" i="2" s="1"/>
  <c r="H2419" i="2" a="1"/>
  <c r="H2419" i="2" s="1"/>
  <c r="G2419" i="2" a="1"/>
  <c r="G2419" i="2" s="1"/>
  <c r="D2419" i="2" a="1"/>
  <c r="D2419" i="2" s="1"/>
  <c r="H2035" i="2" a="1"/>
  <c r="H2035" i="2" s="1"/>
  <c r="D2035" i="2" a="1"/>
  <c r="D2035" i="2" s="1"/>
  <c r="F2035" i="2" a="1"/>
  <c r="F2035" i="2" s="1"/>
  <c r="G2035" i="2" a="1"/>
  <c r="G2035" i="2" s="1"/>
  <c r="E2035" i="2" a="1"/>
  <c r="E2035" i="2" s="1"/>
  <c r="G1651" i="2" a="1"/>
  <c r="G1651" i="2" s="1"/>
  <c r="F1651" i="2" a="1"/>
  <c r="F1651" i="2" s="1"/>
  <c r="E1651" i="2" a="1"/>
  <c r="E1651" i="2" s="1"/>
  <c r="D1651" i="2" a="1"/>
  <c r="D1651" i="2" s="1"/>
  <c r="H1651" i="2" a="1"/>
  <c r="H1651" i="2" s="1"/>
  <c r="F1395" i="2" a="1"/>
  <c r="F1395" i="2" s="1"/>
  <c r="H1395" i="2" a="1"/>
  <c r="H1395" i="2" s="1"/>
  <c r="D1395" i="2" a="1"/>
  <c r="D1395" i="2" s="1"/>
  <c r="G1395" i="2" a="1"/>
  <c r="G1395" i="2" s="1"/>
  <c r="E1395" i="2" a="1"/>
  <c r="E1395" i="2" s="1"/>
  <c r="G1075" i="2" a="1"/>
  <c r="G1075" i="2" s="1"/>
  <c r="F1075" i="2" a="1"/>
  <c r="F1075" i="2" s="1"/>
  <c r="E1075" i="2" a="1"/>
  <c r="E1075" i="2" s="1"/>
  <c r="H1075" i="2" a="1"/>
  <c r="H1075" i="2" s="1"/>
  <c r="D1075" i="2" a="1"/>
  <c r="D1075" i="2" s="1"/>
  <c r="G691" i="2" a="1"/>
  <c r="G691" i="2" s="1"/>
  <c r="F691" i="2" a="1"/>
  <c r="F691" i="2" s="1"/>
  <c r="E691" i="2" a="1"/>
  <c r="E691" i="2" s="1"/>
  <c r="D691" i="2" a="1"/>
  <c r="D691" i="2" s="1"/>
  <c r="H691" i="2" a="1"/>
  <c r="H691" i="2" s="1"/>
  <c r="G307" i="2" a="1"/>
  <c r="G307" i="2" s="1"/>
  <c r="E307" i="2" a="1"/>
  <c r="E307" i="2" s="1"/>
  <c r="H307" i="2" a="1"/>
  <c r="H307" i="2" s="1"/>
  <c r="F307" i="2" a="1"/>
  <c r="F307" i="2" s="1"/>
  <c r="D307" i="2" a="1"/>
  <c r="D307" i="2" s="1"/>
  <c r="H2882" i="2" a="1"/>
  <c r="H2882" i="2" s="1"/>
  <c r="D2882" i="2" a="1"/>
  <c r="D2882" i="2" s="1"/>
  <c r="G2882" i="2" a="1"/>
  <c r="G2882" i="2" s="1"/>
  <c r="F2882" i="2" a="1"/>
  <c r="F2882" i="2" s="1"/>
  <c r="E2882" i="2" a="1"/>
  <c r="E2882" i="2" s="1"/>
  <c r="G2434" i="2" a="1"/>
  <c r="G2434" i="2" s="1"/>
  <c r="H2434" i="2" a="1"/>
  <c r="H2434" i="2" s="1"/>
  <c r="D2434" i="2" a="1"/>
  <c r="D2434" i="2" s="1"/>
  <c r="E2434" i="2" a="1"/>
  <c r="E2434" i="2" s="1"/>
  <c r="F2434" i="2" a="1"/>
  <c r="F2434" i="2" s="1"/>
  <c r="H2050" i="2" a="1"/>
  <c r="H2050" i="2" s="1"/>
  <c r="D2050" i="2" a="1"/>
  <c r="D2050" i="2" s="1"/>
  <c r="G2050" i="2" a="1"/>
  <c r="G2050" i="2" s="1"/>
  <c r="F2050" i="2" a="1"/>
  <c r="F2050" i="2" s="1"/>
  <c r="E2050" i="2" a="1"/>
  <c r="E2050" i="2" s="1"/>
  <c r="G1730" i="2" a="1"/>
  <c r="G1730" i="2" s="1"/>
  <c r="F1730" i="2" a="1"/>
  <c r="F1730" i="2" s="1"/>
  <c r="E1730" i="2" a="1"/>
  <c r="E1730" i="2" s="1"/>
  <c r="D1730" i="2" a="1"/>
  <c r="D1730" i="2" s="1"/>
  <c r="H1730" i="2" a="1"/>
  <c r="H1730" i="2" s="1"/>
  <c r="F1282" i="2" a="1"/>
  <c r="F1282" i="2" s="1"/>
  <c r="E1282" i="2" a="1"/>
  <c r="E1282" i="2" s="1"/>
  <c r="H1282" i="2" a="1"/>
  <c r="H1282" i="2" s="1"/>
  <c r="D1282" i="2" a="1"/>
  <c r="D1282" i="2" s="1"/>
  <c r="G1282" i="2" a="1"/>
  <c r="G1282" i="2" s="1"/>
  <c r="H962" i="2" a="1"/>
  <c r="H962" i="2" s="1"/>
  <c r="E962" i="2" a="1"/>
  <c r="E962" i="2" s="1"/>
  <c r="G962" i="2" a="1"/>
  <c r="G962" i="2" s="1"/>
  <c r="D962" i="2" a="1"/>
  <c r="D962" i="2" s="1"/>
  <c r="F962" i="2" a="1"/>
  <c r="F962" i="2" s="1"/>
  <c r="G706" i="2" a="1"/>
  <c r="G706" i="2" s="1"/>
  <c r="F706" i="2" a="1"/>
  <c r="F706" i="2" s="1"/>
  <c r="E706" i="2" a="1"/>
  <c r="E706" i="2" s="1"/>
  <c r="H706" i="2" a="1"/>
  <c r="H706" i="2" s="1"/>
  <c r="D706" i="2" a="1"/>
  <c r="D706" i="2" s="1"/>
  <c r="F258" i="2" a="1"/>
  <c r="F258" i="2" s="1"/>
  <c r="E258" i="2" a="1"/>
  <c r="E258" i="2" s="1"/>
  <c r="G258" i="2" a="1"/>
  <c r="G258" i="2" s="1"/>
  <c r="H258" i="2" a="1"/>
  <c r="H258" i="2" s="1"/>
  <c r="D258" i="2" a="1"/>
  <c r="D258" i="2" s="1"/>
  <c r="E2769" i="2" a="1"/>
  <c r="E2769" i="2" s="1"/>
  <c r="H2769" i="2" a="1"/>
  <c r="H2769" i="2" s="1"/>
  <c r="D2769" i="2" a="1"/>
  <c r="D2769" i="2" s="1"/>
  <c r="F2769" i="2" a="1"/>
  <c r="F2769" i="2" s="1"/>
  <c r="G2769" i="2" a="1"/>
  <c r="G2769" i="2" s="1"/>
  <c r="D2513" i="2" a="1"/>
  <c r="D2513" i="2" s="1"/>
  <c r="G2513" i="2" a="1"/>
  <c r="G2513" i="2" s="1"/>
  <c r="E2513" i="2" a="1"/>
  <c r="E2513" i="2" s="1"/>
  <c r="H2513" i="2" a="1"/>
  <c r="H2513" i="2" s="1"/>
  <c r="F2513" i="2" a="1"/>
  <c r="F2513" i="2" s="1"/>
  <c r="E2129" i="2" a="1"/>
  <c r="E2129" i="2" s="1"/>
  <c r="D2129" i="2" a="1"/>
  <c r="D2129" i="2" s="1"/>
  <c r="G2129" i="2" a="1"/>
  <c r="G2129" i="2" s="1"/>
  <c r="H2129" i="2" a="1"/>
  <c r="H2129" i="2" s="1"/>
  <c r="F2129" i="2" a="1"/>
  <c r="F2129" i="2" s="1"/>
  <c r="G1873" i="2" a="1"/>
  <c r="G1873" i="2" s="1"/>
  <c r="H1873" i="2" a="1"/>
  <c r="H1873" i="2" s="1"/>
  <c r="D1873" i="2" a="1"/>
  <c r="D1873" i="2" s="1"/>
  <c r="F1873" i="2" a="1"/>
  <c r="F1873" i="2" s="1"/>
  <c r="E1873" i="2" a="1"/>
  <c r="E1873" i="2" s="1"/>
  <c r="G1489" i="2" a="1"/>
  <c r="G1489" i="2" s="1"/>
  <c r="F1489" i="2" a="1"/>
  <c r="F1489" i="2" s="1"/>
  <c r="E1489" i="2" a="1"/>
  <c r="E1489" i="2" s="1"/>
  <c r="H1489" i="2" a="1"/>
  <c r="H1489" i="2" s="1"/>
  <c r="D1489" i="2" a="1"/>
  <c r="D1489" i="2" s="1"/>
  <c r="D1169" i="2" a="1"/>
  <c r="D1169" i="2" s="1"/>
  <c r="H1169" i="2" a="1"/>
  <c r="H1169" i="2" s="1"/>
  <c r="G1169" i="2" a="1"/>
  <c r="G1169" i="2" s="1"/>
  <c r="F1169" i="2" a="1"/>
  <c r="F1169" i="2" s="1"/>
  <c r="E1169" i="2" a="1"/>
  <c r="E1169" i="2" s="1"/>
  <c r="E977" i="2" a="1"/>
  <c r="E977" i="2" s="1"/>
  <c r="D977" i="2" a="1"/>
  <c r="D977" i="2" s="1"/>
  <c r="H977" i="2" a="1"/>
  <c r="H977" i="2" s="1"/>
  <c r="G977" i="2" a="1"/>
  <c r="G977" i="2" s="1"/>
  <c r="F977" i="2" a="1"/>
  <c r="F977" i="2" s="1"/>
  <c r="D721" i="2" a="1"/>
  <c r="D721" i="2" s="1"/>
  <c r="H721" i="2" a="1"/>
  <c r="H721" i="2" s="1"/>
  <c r="G721" i="2" a="1"/>
  <c r="G721" i="2" s="1"/>
  <c r="E721" i="2" a="1"/>
  <c r="E721" i="2" s="1"/>
  <c r="F721" i="2" a="1"/>
  <c r="F721" i="2" s="1"/>
  <c r="D337" i="2" a="1"/>
  <c r="D337" i="2" s="1"/>
  <c r="G337" i="2" a="1"/>
  <c r="G337" i="2" s="1"/>
  <c r="E337" i="2" a="1"/>
  <c r="E337" i="2" s="1"/>
  <c r="F337" i="2" a="1"/>
  <c r="F337" i="2" s="1"/>
  <c r="H337" i="2" a="1"/>
  <c r="H337" i="2" s="1"/>
  <c r="H111" i="2" a="1"/>
  <c r="H111" i="2" s="1"/>
  <c r="D111" i="2" a="1"/>
  <c r="D111" i="2" s="1"/>
  <c r="F111" i="2" a="1"/>
  <c r="F111" i="2" s="1"/>
  <c r="E111" i="2" a="1"/>
  <c r="E111" i="2" s="1"/>
  <c r="G111" i="2" a="1"/>
  <c r="G111" i="2" s="1"/>
  <c r="G179" i="2" a="1"/>
  <c r="G179" i="2" s="1"/>
  <c r="E179" i="2" a="1"/>
  <c r="E179" i="2" s="1"/>
  <c r="D179" i="2" a="1"/>
  <c r="D179" i="2" s="1"/>
  <c r="H179" i="2" a="1"/>
  <c r="H179" i="2" s="1"/>
  <c r="F179" i="2" a="1"/>
  <c r="F179" i="2" s="1"/>
  <c r="E2063" i="2" a="1"/>
  <c r="E2063" i="2" s="1"/>
  <c r="D2063" i="2" a="1"/>
  <c r="D2063" i="2" s="1"/>
  <c r="H2063" i="2" a="1"/>
  <c r="H2063" i="2" s="1"/>
  <c r="G2063" i="2" a="1"/>
  <c r="G2063" i="2" s="1"/>
  <c r="F2063" i="2" a="1"/>
  <c r="F2063" i="2" s="1"/>
  <c r="E607" i="2" a="1"/>
  <c r="E607" i="2" s="1"/>
  <c r="D607" i="2" a="1"/>
  <c r="D607" i="2" s="1"/>
  <c r="H607" i="2" a="1"/>
  <c r="H607" i="2" s="1"/>
  <c r="G607" i="2" a="1"/>
  <c r="G607" i="2" s="1"/>
  <c r="F607" i="2" a="1"/>
  <c r="F607" i="2" s="1"/>
  <c r="H1119" i="2" a="1"/>
  <c r="H1119" i="2" s="1"/>
  <c r="D1119" i="2" a="1"/>
  <c r="D1119" i="2" s="1"/>
  <c r="G1119" i="2" a="1"/>
  <c r="G1119" i="2" s="1"/>
  <c r="E1119" i="2" a="1"/>
  <c r="E1119" i="2" s="1"/>
  <c r="F1119" i="2" a="1"/>
  <c r="F1119" i="2" s="1"/>
  <c r="D1631" i="2" a="1"/>
  <c r="D1631" i="2" s="1"/>
  <c r="G1631" i="2" a="1"/>
  <c r="G1631" i="2" s="1"/>
  <c r="F1631" i="2" a="1"/>
  <c r="F1631" i="2" s="1"/>
  <c r="E1631" i="2" a="1"/>
  <c r="E1631" i="2" s="1"/>
  <c r="H1631" i="2" a="1"/>
  <c r="H1631" i="2" s="1"/>
  <c r="G2143" i="2" a="1"/>
  <c r="G2143" i="2" s="1"/>
  <c r="H2143" i="2" a="1"/>
  <c r="H2143" i="2" s="1"/>
  <c r="E2143" i="2" a="1"/>
  <c r="E2143" i="2" s="1"/>
  <c r="F2143" i="2" a="1"/>
  <c r="F2143" i="2" s="1"/>
  <c r="D2143" i="2" a="1"/>
  <c r="D2143" i="2" s="1"/>
  <c r="E2567" i="2" a="1"/>
  <c r="E2567" i="2" s="1"/>
  <c r="H2567" i="2" a="1"/>
  <c r="H2567" i="2" s="1"/>
  <c r="D2567" i="2" a="1"/>
  <c r="D2567" i="2" s="1"/>
  <c r="F2567" i="2" a="1"/>
  <c r="F2567" i="2" s="1"/>
  <c r="G2567" i="2" a="1"/>
  <c r="G2567" i="2" s="1"/>
  <c r="G2823" i="2" a="1"/>
  <c r="G2823" i="2" s="1"/>
  <c r="F2823" i="2" a="1"/>
  <c r="F2823" i="2" s="1"/>
  <c r="E2823" i="2" a="1"/>
  <c r="E2823" i="2" s="1"/>
  <c r="D2823" i="2" a="1"/>
  <c r="D2823" i="2" s="1"/>
  <c r="H2823" i="2" a="1"/>
  <c r="H2823" i="2" s="1"/>
  <c r="H359" i="2" a="1"/>
  <c r="H359" i="2" s="1"/>
  <c r="D359" i="2" a="1"/>
  <c r="D359" i="2" s="1"/>
  <c r="G359" i="2" a="1"/>
  <c r="G359" i="2" s="1"/>
  <c r="F359" i="2" a="1"/>
  <c r="F359" i="2" s="1"/>
  <c r="E359" i="2" a="1"/>
  <c r="E359" i="2" s="1"/>
  <c r="F871" i="2" a="1"/>
  <c r="F871" i="2" s="1"/>
  <c r="E871" i="2" a="1"/>
  <c r="E871" i="2" s="1"/>
  <c r="H871" i="2" a="1"/>
  <c r="H871" i="2" s="1"/>
  <c r="D871" i="2" a="1"/>
  <c r="D871" i="2" s="1"/>
  <c r="G871" i="2" a="1"/>
  <c r="G871" i="2" s="1"/>
  <c r="H1383" i="2" a="1"/>
  <c r="H1383" i="2" s="1"/>
  <c r="G1383" i="2" a="1"/>
  <c r="G1383" i="2" s="1"/>
  <c r="F1383" i="2" a="1"/>
  <c r="F1383" i="2" s="1"/>
  <c r="E1383" i="2" a="1"/>
  <c r="E1383" i="2" s="1"/>
  <c r="D1383" i="2" a="1"/>
  <c r="D1383" i="2" s="1"/>
  <c r="E1895" i="2" a="1"/>
  <c r="E1895" i="2" s="1"/>
  <c r="G1895" i="2" a="1"/>
  <c r="G1895" i="2" s="1"/>
  <c r="H1895" i="2" a="1"/>
  <c r="H1895" i="2" s="1"/>
  <c r="F1895" i="2" a="1"/>
  <c r="F1895" i="2" s="1"/>
  <c r="D1895" i="2" a="1"/>
  <c r="D1895" i="2" s="1"/>
  <c r="H2383" i="2" a="1"/>
  <c r="H2383" i="2" s="1"/>
  <c r="D2383" i="2" a="1"/>
  <c r="D2383" i="2" s="1"/>
  <c r="F2383" i="2" a="1"/>
  <c r="F2383" i="2" s="1"/>
  <c r="E2383" i="2" a="1"/>
  <c r="E2383" i="2" s="1"/>
  <c r="G2383" i="2" a="1"/>
  <c r="G2383" i="2" s="1"/>
  <c r="G2701" i="2" a="1"/>
  <c r="G2701" i="2" s="1"/>
  <c r="D2701" i="2" a="1"/>
  <c r="D2701" i="2" s="1"/>
  <c r="H2701" i="2" a="1"/>
  <c r="H2701" i="2" s="1"/>
  <c r="E2701" i="2" a="1"/>
  <c r="E2701" i="2" s="1"/>
  <c r="F2701" i="2" a="1"/>
  <c r="F2701" i="2" s="1"/>
  <c r="E2957" i="2" a="1"/>
  <c r="E2957" i="2" s="1"/>
  <c r="D2957" i="2" a="1"/>
  <c r="D2957" i="2" s="1"/>
  <c r="H2957" i="2" a="1"/>
  <c r="H2957" i="2" s="1"/>
  <c r="G2957" i="2" a="1"/>
  <c r="G2957" i="2" s="1"/>
  <c r="F2957" i="2" a="1"/>
  <c r="F2957" i="2" s="1"/>
  <c r="F367" i="2" a="1"/>
  <c r="F367" i="2" s="1"/>
  <c r="E367" i="2" a="1"/>
  <c r="E367" i="2" s="1"/>
  <c r="D367" i="2" a="1"/>
  <c r="D367" i="2" s="1"/>
  <c r="G367" i="2" a="1"/>
  <c r="G367" i="2" s="1"/>
  <c r="H367" i="2" a="1"/>
  <c r="H367" i="2" s="1"/>
  <c r="F879" i="2" a="1"/>
  <c r="F879" i="2" s="1"/>
  <c r="E879" i="2" a="1"/>
  <c r="E879" i="2" s="1"/>
  <c r="H879" i="2" a="1"/>
  <c r="H879" i="2" s="1"/>
  <c r="D879" i="2" a="1"/>
  <c r="D879" i="2" s="1"/>
  <c r="G879" i="2" a="1"/>
  <c r="G879" i="2" s="1"/>
  <c r="E1391" i="2" a="1"/>
  <c r="E1391" i="2" s="1"/>
  <c r="D1391" i="2" a="1"/>
  <c r="D1391" i="2" s="1"/>
  <c r="H1391" i="2" a="1"/>
  <c r="H1391" i="2" s="1"/>
  <c r="G1391" i="2" a="1"/>
  <c r="G1391" i="2" s="1"/>
  <c r="F1391" i="2" a="1"/>
  <c r="F1391" i="2" s="1"/>
  <c r="G1903" i="2" a="1"/>
  <c r="G1903" i="2" s="1"/>
  <c r="E1903" i="2" a="1"/>
  <c r="E1903" i="2" s="1"/>
  <c r="D1903" i="2" a="1"/>
  <c r="D1903" i="2" s="1"/>
  <c r="F1903" i="2" a="1"/>
  <c r="F1903" i="2" s="1"/>
  <c r="H1903" i="2" a="1"/>
  <c r="H1903" i="2" s="1"/>
  <c r="F2391" i="2" a="1"/>
  <c r="F2391" i="2" s="1"/>
  <c r="H2391" i="2" a="1"/>
  <c r="H2391" i="2" s="1"/>
  <c r="G2391" i="2" a="1"/>
  <c r="G2391" i="2" s="1"/>
  <c r="E2391" i="2" a="1"/>
  <c r="E2391" i="2" s="1"/>
  <c r="D2391" i="2" a="1"/>
  <c r="D2391" i="2" s="1"/>
  <c r="G2703" i="2" a="1"/>
  <c r="G2703" i="2" s="1"/>
  <c r="F2703" i="2" a="1"/>
  <c r="F2703" i="2" s="1"/>
  <c r="H2703" i="2" a="1"/>
  <c r="H2703" i="2" s="1"/>
  <c r="E2703" i="2" a="1"/>
  <c r="E2703" i="2" s="1"/>
  <c r="D2703" i="2" a="1"/>
  <c r="D2703" i="2" s="1"/>
  <c r="F2959" i="2" a="1"/>
  <c r="F2959" i="2" s="1"/>
  <c r="E2959" i="2" a="1"/>
  <c r="E2959" i="2" s="1"/>
  <c r="H2959" i="2" a="1"/>
  <c r="H2959" i="2" s="1"/>
  <c r="D2959" i="2" a="1"/>
  <c r="D2959" i="2" s="1"/>
  <c r="G2959" i="2" a="1"/>
  <c r="G2959" i="2" s="1"/>
  <c r="H375" i="2" a="1"/>
  <c r="H375" i="2" s="1"/>
  <c r="D375" i="2" a="1"/>
  <c r="D375" i="2" s="1"/>
  <c r="G375" i="2" a="1"/>
  <c r="G375" i="2" s="1"/>
  <c r="F375" i="2" a="1"/>
  <c r="F375" i="2" s="1"/>
  <c r="E375" i="2" a="1"/>
  <c r="E375" i="2" s="1"/>
  <c r="E887" i="2" a="1"/>
  <c r="E887" i="2" s="1"/>
  <c r="G887" i="2" a="1"/>
  <c r="G887" i="2" s="1"/>
  <c r="F887" i="2" a="1"/>
  <c r="F887" i="2" s="1"/>
  <c r="H887" i="2" a="1"/>
  <c r="H887" i="2" s="1"/>
  <c r="D887" i="2" a="1"/>
  <c r="D887" i="2" s="1"/>
  <c r="H1399" i="2" a="1"/>
  <c r="H1399" i="2" s="1"/>
  <c r="G1399" i="2" a="1"/>
  <c r="G1399" i="2" s="1"/>
  <c r="F1399" i="2" a="1"/>
  <c r="F1399" i="2" s="1"/>
  <c r="E1399" i="2" a="1"/>
  <c r="E1399" i="2" s="1"/>
  <c r="D1399" i="2" a="1"/>
  <c r="D1399" i="2" s="1"/>
  <c r="E1911" i="2" a="1"/>
  <c r="E1911" i="2" s="1"/>
  <c r="G1911" i="2" a="1"/>
  <c r="G1911" i="2" s="1"/>
  <c r="H1911" i="2" a="1"/>
  <c r="H1911" i="2" s="1"/>
  <c r="F1911" i="2" a="1"/>
  <c r="F1911" i="2" s="1"/>
  <c r="D1911" i="2" a="1"/>
  <c r="D1911" i="2" s="1"/>
  <c r="E2399" i="2" a="1"/>
  <c r="E2399" i="2" s="1"/>
  <c r="G2399" i="2" a="1"/>
  <c r="G2399" i="2" s="1"/>
  <c r="H2399" i="2" a="1"/>
  <c r="H2399" i="2" s="1"/>
  <c r="D2399" i="2" a="1"/>
  <c r="D2399" i="2" s="1"/>
  <c r="F2399" i="2" a="1"/>
  <c r="F2399" i="2" s="1"/>
  <c r="G2709" i="2" a="1"/>
  <c r="G2709" i="2" s="1"/>
  <c r="F2709" i="2" a="1"/>
  <c r="F2709" i="2" s="1"/>
  <c r="E2709" i="2" a="1"/>
  <c r="E2709" i="2" s="1"/>
  <c r="H2709" i="2" a="1"/>
  <c r="H2709" i="2" s="1"/>
  <c r="D2709" i="2" a="1"/>
  <c r="D2709" i="2" s="1"/>
  <c r="G2965" i="2" a="1"/>
  <c r="G2965" i="2" s="1"/>
  <c r="F2965" i="2" a="1"/>
  <c r="F2965" i="2" s="1"/>
  <c r="E2965" i="2" a="1"/>
  <c r="E2965" i="2" s="1"/>
  <c r="H2965" i="2" a="1"/>
  <c r="H2965" i="2" s="1"/>
  <c r="D2965" i="2" a="1"/>
  <c r="D2965" i="2" s="1"/>
  <c r="G53" i="2" a="1"/>
  <c r="G53" i="2" s="1"/>
  <c r="F53" i="2" a="1"/>
  <c r="F53" i="2" s="1"/>
  <c r="H53" i="2" a="1"/>
  <c r="H53" i="2" s="1"/>
  <c r="E53" i="2" a="1"/>
  <c r="E53" i="2" s="1"/>
  <c r="D53" i="2" a="1"/>
  <c r="D53" i="2" s="1"/>
  <c r="E639" i="2" a="1"/>
  <c r="E639" i="2" s="1"/>
  <c r="D639" i="2" a="1"/>
  <c r="D639" i="2" s="1"/>
  <c r="H639" i="2" a="1"/>
  <c r="H639" i="2" s="1"/>
  <c r="G639" i="2" a="1"/>
  <c r="G639" i="2" s="1"/>
  <c r="F639" i="2" a="1"/>
  <c r="F639" i="2" s="1"/>
  <c r="F1151" i="2" a="1"/>
  <c r="F1151" i="2" s="1"/>
  <c r="E1151" i="2" a="1"/>
  <c r="E1151" i="2" s="1"/>
  <c r="D1151" i="2" a="1"/>
  <c r="D1151" i="2" s="1"/>
  <c r="H1151" i="2" a="1"/>
  <c r="H1151" i="2" s="1"/>
  <c r="G1151" i="2" a="1"/>
  <c r="G1151" i="2" s="1"/>
  <c r="D1663" i="2" a="1"/>
  <c r="D1663" i="2" s="1"/>
  <c r="G1663" i="2" a="1"/>
  <c r="G1663" i="2" s="1"/>
  <c r="F1663" i="2" a="1"/>
  <c r="F1663" i="2" s="1"/>
  <c r="E1663" i="2" a="1"/>
  <c r="E1663" i="2" s="1"/>
  <c r="H1663" i="2" a="1"/>
  <c r="H1663" i="2" s="1"/>
  <c r="H2175" i="2" a="1"/>
  <c r="H2175" i="2" s="1"/>
  <c r="G2175" i="2" a="1"/>
  <c r="G2175" i="2" s="1"/>
  <c r="F2175" i="2" a="1"/>
  <c r="F2175" i="2" s="1"/>
  <c r="D2175" i="2" a="1"/>
  <c r="D2175" i="2" s="1"/>
  <c r="E2175" i="2" a="1"/>
  <c r="E2175" i="2" s="1"/>
  <c r="H2583" i="2" a="1"/>
  <c r="H2583" i="2" s="1"/>
  <c r="D2583" i="2" a="1"/>
  <c r="D2583" i="2" s="1"/>
  <c r="G2583" i="2" a="1"/>
  <c r="G2583" i="2" s="1"/>
  <c r="F2583" i="2" a="1"/>
  <c r="F2583" i="2" s="1"/>
  <c r="E2583" i="2" a="1"/>
  <c r="E2583" i="2" s="1"/>
  <c r="F2839" i="2" a="1"/>
  <c r="F2839" i="2" s="1"/>
  <c r="E2839" i="2" a="1"/>
  <c r="E2839" i="2" s="1"/>
  <c r="H2839" i="2" a="1"/>
  <c r="H2839" i="2" s="1"/>
  <c r="G2839" i="2" a="1"/>
  <c r="G2839" i="2" s="1"/>
  <c r="D2839" i="2" a="1"/>
  <c r="D2839" i="2" s="1"/>
  <c r="G197" i="2" a="1"/>
  <c r="G197" i="2" s="1"/>
  <c r="F197" i="2" a="1"/>
  <c r="F197" i="2" s="1"/>
  <c r="H197" i="2" a="1"/>
  <c r="H197" i="2" s="1"/>
  <c r="D197" i="2" a="1"/>
  <c r="D197" i="2" s="1"/>
  <c r="E197" i="2" a="1"/>
  <c r="E197" i="2" s="1"/>
  <c r="G711" i="2" a="1"/>
  <c r="G711" i="2" s="1"/>
  <c r="F711" i="2" a="1"/>
  <c r="F711" i="2" s="1"/>
  <c r="E711" i="2" a="1"/>
  <c r="E711" i="2" s="1"/>
  <c r="D711" i="2" a="1"/>
  <c r="D711" i="2" s="1"/>
  <c r="H711" i="2" a="1"/>
  <c r="H711" i="2" s="1"/>
  <c r="F1223" i="2" a="1"/>
  <c r="F1223" i="2" s="1"/>
  <c r="E1223" i="2" a="1"/>
  <c r="E1223" i="2" s="1"/>
  <c r="H1223" i="2" a="1"/>
  <c r="H1223" i="2" s="1"/>
  <c r="D1223" i="2" a="1"/>
  <c r="D1223" i="2" s="1"/>
  <c r="G1223" i="2" a="1"/>
  <c r="G1223" i="2" s="1"/>
  <c r="G1735" i="2" a="1"/>
  <c r="G1735" i="2" s="1"/>
  <c r="F1735" i="2" a="1"/>
  <c r="F1735" i="2" s="1"/>
  <c r="E1735" i="2" a="1"/>
  <c r="E1735" i="2" s="1"/>
  <c r="H1735" i="2" a="1"/>
  <c r="H1735" i="2" s="1"/>
  <c r="D1735" i="2" a="1"/>
  <c r="D1735" i="2" s="1"/>
  <c r="G2231" i="2" a="1"/>
  <c r="G2231" i="2" s="1"/>
  <c r="F2231" i="2" a="1"/>
  <c r="F2231" i="2" s="1"/>
  <c r="E2231" i="2" a="1"/>
  <c r="E2231" i="2" s="1"/>
  <c r="D2231" i="2" a="1"/>
  <c r="D2231" i="2" s="1"/>
  <c r="H2231" i="2" a="1"/>
  <c r="H2231" i="2" s="1"/>
  <c r="D2621" i="2" a="1"/>
  <c r="D2621" i="2" s="1"/>
  <c r="H2621" i="2" a="1"/>
  <c r="H2621" i="2" s="1"/>
  <c r="G2621" i="2" a="1"/>
  <c r="G2621" i="2" s="1"/>
  <c r="F2621" i="2" a="1"/>
  <c r="F2621" i="2" s="1"/>
  <c r="E2621" i="2" a="1"/>
  <c r="E2621" i="2" s="1"/>
  <c r="H2877" i="2" a="1"/>
  <c r="H2877" i="2" s="1"/>
  <c r="D2877" i="2" a="1"/>
  <c r="D2877" i="2" s="1"/>
  <c r="G2877" i="2" a="1"/>
  <c r="G2877" i="2" s="1"/>
  <c r="F2877" i="2" a="1"/>
  <c r="F2877" i="2" s="1"/>
  <c r="E2877" i="2" a="1"/>
  <c r="E2877" i="2" s="1"/>
  <c r="G2968" i="2" a="1"/>
  <c r="G2968" i="2" s="1"/>
  <c r="F2968" i="2" a="1"/>
  <c r="F2968" i="2" s="1"/>
  <c r="D2968" i="2" a="1"/>
  <c r="D2968" i="2" s="1"/>
  <c r="H2968" i="2" a="1"/>
  <c r="H2968" i="2" s="1"/>
  <c r="E2968" i="2" a="1"/>
  <c r="E2968" i="2" s="1"/>
  <c r="G2904" i="2" a="1"/>
  <c r="G2904" i="2" s="1"/>
  <c r="E2904" i="2" a="1"/>
  <c r="E2904" i="2" s="1"/>
  <c r="F2904" i="2" a="1"/>
  <c r="F2904" i="2" s="1"/>
  <c r="D2904" i="2" a="1"/>
  <c r="D2904" i="2" s="1"/>
  <c r="H2904" i="2" a="1"/>
  <c r="H2904" i="2" s="1"/>
  <c r="H2840" i="2" a="1"/>
  <c r="H2840" i="2" s="1"/>
  <c r="D2840" i="2" a="1"/>
  <c r="D2840" i="2" s="1"/>
  <c r="G2840" i="2" a="1"/>
  <c r="G2840" i="2" s="1"/>
  <c r="F2840" i="2" a="1"/>
  <c r="F2840" i="2" s="1"/>
  <c r="E2840" i="2" a="1"/>
  <c r="E2840" i="2" s="1"/>
  <c r="E2776" i="2" a="1"/>
  <c r="E2776" i="2" s="1"/>
  <c r="H2776" i="2" a="1"/>
  <c r="H2776" i="2" s="1"/>
  <c r="D2776" i="2" a="1"/>
  <c r="D2776" i="2" s="1"/>
  <c r="G2776" i="2" a="1"/>
  <c r="G2776" i="2" s="1"/>
  <c r="F2776" i="2" a="1"/>
  <c r="F2776" i="2" s="1"/>
  <c r="F2712" i="2" a="1"/>
  <c r="F2712" i="2" s="1"/>
  <c r="E2712" i="2" a="1"/>
  <c r="E2712" i="2" s="1"/>
  <c r="H2712" i="2" a="1"/>
  <c r="H2712" i="2" s="1"/>
  <c r="D2712" i="2" a="1"/>
  <c r="D2712" i="2" s="1"/>
  <c r="G2712" i="2" a="1"/>
  <c r="G2712" i="2" s="1"/>
  <c r="H2648" i="2" a="1"/>
  <c r="H2648" i="2" s="1"/>
  <c r="D2648" i="2" a="1"/>
  <c r="D2648" i="2" s="1"/>
  <c r="G2648" i="2" a="1"/>
  <c r="G2648" i="2" s="1"/>
  <c r="F2648" i="2" a="1"/>
  <c r="F2648" i="2" s="1"/>
  <c r="E2648" i="2" a="1"/>
  <c r="E2648" i="2" s="1"/>
  <c r="F2584" i="2" a="1"/>
  <c r="F2584" i="2" s="1"/>
  <c r="E2584" i="2" a="1"/>
  <c r="E2584" i="2" s="1"/>
  <c r="D2584" i="2" a="1"/>
  <c r="D2584" i="2" s="1"/>
  <c r="H2584" i="2" a="1"/>
  <c r="H2584" i="2" s="1"/>
  <c r="G2584" i="2" a="1"/>
  <c r="G2584" i="2" s="1"/>
  <c r="H2520" i="2" a="1"/>
  <c r="H2520" i="2" s="1"/>
  <c r="D2520" i="2" a="1"/>
  <c r="D2520" i="2" s="1"/>
  <c r="G2520" i="2" a="1"/>
  <c r="G2520" i="2" s="1"/>
  <c r="F2520" i="2" a="1"/>
  <c r="F2520" i="2" s="1"/>
  <c r="E2520" i="2" a="1"/>
  <c r="E2520" i="2" s="1"/>
  <c r="G2456" i="2" a="1"/>
  <c r="G2456" i="2" s="1"/>
  <c r="D2456" i="2" a="1"/>
  <c r="D2456" i="2" s="1"/>
  <c r="H2456" i="2" a="1"/>
  <c r="H2456" i="2" s="1"/>
  <c r="E2456" i="2" a="1"/>
  <c r="E2456" i="2" s="1"/>
  <c r="F2456" i="2" a="1"/>
  <c r="F2456" i="2" s="1"/>
  <c r="H2392" i="2" a="1"/>
  <c r="H2392" i="2" s="1"/>
  <c r="F2392" i="2" a="1"/>
  <c r="F2392" i="2" s="1"/>
  <c r="E2392" i="2" a="1"/>
  <c r="E2392" i="2" s="1"/>
  <c r="D2392" i="2" a="1"/>
  <c r="D2392" i="2" s="1"/>
  <c r="G2392" i="2" a="1"/>
  <c r="G2392" i="2" s="1"/>
  <c r="G2328" i="2" a="1"/>
  <c r="G2328" i="2" s="1"/>
  <c r="E2328" i="2" a="1"/>
  <c r="E2328" i="2" s="1"/>
  <c r="D2328" i="2" a="1"/>
  <c r="D2328" i="2" s="1"/>
  <c r="H2328" i="2" a="1"/>
  <c r="H2328" i="2" s="1"/>
  <c r="F2328" i="2" a="1"/>
  <c r="F2328" i="2" s="1"/>
  <c r="G2264" i="2" a="1"/>
  <c r="G2264" i="2" s="1"/>
  <c r="F2264" i="2" a="1"/>
  <c r="F2264" i="2" s="1"/>
  <c r="H2264" i="2" a="1"/>
  <c r="H2264" i="2" s="1"/>
  <c r="D2264" i="2" a="1"/>
  <c r="D2264" i="2" s="1"/>
  <c r="E2264" i="2" a="1"/>
  <c r="E2264" i="2" s="1"/>
  <c r="G2200" i="2" a="1"/>
  <c r="G2200" i="2" s="1"/>
  <c r="F2200" i="2" a="1"/>
  <c r="F2200" i="2" s="1"/>
  <c r="D2200" i="2" a="1"/>
  <c r="D2200" i="2" s="1"/>
  <c r="H2200" i="2" a="1"/>
  <c r="H2200" i="2" s="1"/>
  <c r="E2200" i="2" a="1"/>
  <c r="E2200" i="2" s="1"/>
  <c r="F2136" i="2" a="1"/>
  <c r="F2136" i="2" s="1"/>
  <c r="G2136" i="2" a="1"/>
  <c r="G2136" i="2" s="1"/>
  <c r="E2136" i="2" a="1"/>
  <c r="E2136" i="2" s="1"/>
  <c r="D2136" i="2" a="1"/>
  <c r="D2136" i="2" s="1"/>
  <c r="H2136" i="2" a="1"/>
  <c r="H2136" i="2" s="1"/>
  <c r="H2072" i="2" a="1"/>
  <c r="H2072" i="2" s="1"/>
  <c r="G2072" i="2" a="1"/>
  <c r="G2072" i="2" s="1"/>
  <c r="E2072" i="2" a="1"/>
  <c r="E2072" i="2" s="1"/>
  <c r="D2072" i="2" a="1"/>
  <c r="D2072" i="2" s="1"/>
  <c r="F2072" i="2" a="1"/>
  <c r="F2072" i="2" s="1"/>
  <c r="D2008" i="2" a="1"/>
  <c r="D2008" i="2" s="1"/>
  <c r="H2008" i="2" a="1"/>
  <c r="H2008" i="2" s="1"/>
  <c r="F2008" i="2" a="1"/>
  <c r="F2008" i="2" s="1"/>
  <c r="G2008" i="2" a="1"/>
  <c r="G2008" i="2" s="1"/>
  <c r="E2008" i="2" a="1"/>
  <c r="E2008" i="2" s="1"/>
  <c r="H1944" i="2" a="1"/>
  <c r="H1944" i="2" s="1"/>
  <c r="E1944" i="2" a="1"/>
  <c r="E1944" i="2" s="1"/>
  <c r="D1944" i="2" a="1"/>
  <c r="D1944" i="2" s="1"/>
  <c r="G1944" i="2" a="1"/>
  <c r="G1944" i="2" s="1"/>
  <c r="F1944" i="2" a="1"/>
  <c r="F1944" i="2" s="1"/>
  <c r="G1880" i="2" a="1"/>
  <c r="G1880" i="2" s="1"/>
  <c r="F1880" i="2" a="1"/>
  <c r="F1880" i="2" s="1"/>
  <c r="H1880" i="2" a="1"/>
  <c r="H1880" i="2" s="1"/>
  <c r="E1880" i="2" a="1"/>
  <c r="E1880" i="2" s="1"/>
  <c r="D1880" i="2" a="1"/>
  <c r="D1880" i="2" s="1"/>
  <c r="F1816" i="2" a="1"/>
  <c r="F1816" i="2" s="1"/>
  <c r="E1816" i="2" a="1"/>
  <c r="E1816" i="2" s="1"/>
  <c r="G1816" i="2" a="1"/>
  <c r="G1816" i="2" s="1"/>
  <c r="D1816" i="2" a="1"/>
  <c r="D1816" i="2" s="1"/>
  <c r="H1816" i="2" a="1"/>
  <c r="H1816" i="2" s="1"/>
  <c r="G1752" i="2" a="1"/>
  <c r="G1752" i="2" s="1"/>
  <c r="D1752" i="2" a="1"/>
  <c r="D1752" i="2" s="1"/>
  <c r="E1752" i="2" a="1"/>
  <c r="E1752" i="2" s="1"/>
  <c r="H1752" i="2" a="1"/>
  <c r="H1752" i="2" s="1"/>
  <c r="F1752" i="2" a="1"/>
  <c r="F1752" i="2" s="1"/>
  <c r="G1688" i="2" a="1"/>
  <c r="G1688" i="2" s="1"/>
  <c r="F1688" i="2" a="1"/>
  <c r="F1688" i="2" s="1"/>
  <c r="E1688" i="2" a="1"/>
  <c r="E1688" i="2" s="1"/>
  <c r="D1688" i="2" a="1"/>
  <c r="D1688" i="2" s="1"/>
  <c r="H1688" i="2" a="1"/>
  <c r="H1688" i="2" s="1"/>
  <c r="G1624" i="2" a="1"/>
  <c r="G1624" i="2" s="1"/>
  <c r="F1624" i="2" a="1"/>
  <c r="F1624" i="2" s="1"/>
  <c r="E1624" i="2" a="1"/>
  <c r="E1624" i="2" s="1"/>
  <c r="H1624" i="2" a="1"/>
  <c r="H1624" i="2" s="1"/>
  <c r="D1624" i="2" a="1"/>
  <c r="D1624" i="2" s="1"/>
  <c r="G1560" i="2" a="1"/>
  <c r="G1560" i="2" s="1"/>
  <c r="D1560" i="2" a="1"/>
  <c r="D1560" i="2" s="1"/>
  <c r="F1560" i="2" a="1"/>
  <c r="F1560" i="2" s="1"/>
  <c r="E1560" i="2" a="1"/>
  <c r="E1560" i="2" s="1"/>
  <c r="H1560" i="2" a="1"/>
  <c r="H1560" i="2" s="1"/>
  <c r="F1496" i="2" a="1"/>
  <c r="F1496" i="2" s="1"/>
  <c r="E1496" i="2" a="1"/>
  <c r="E1496" i="2" s="1"/>
  <c r="H1496" i="2" a="1"/>
  <c r="H1496" i="2" s="1"/>
  <c r="D1496" i="2" a="1"/>
  <c r="D1496" i="2" s="1"/>
  <c r="G1496" i="2" a="1"/>
  <c r="G1496" i="2" s="1"/>
  <c r="G1432" i="2" a="1"/>
  <c r="G1432" i="2" s="1"/>
  <c r="F1432" i="2" a="1"/>
  <c r="F1432" i="2" s="1"/>
  <c r="E1432" i="2" a="1"/>
  <c r="E1432" i="2" s="1"/>
  <c r="D1432" i="2" a="1"/>
  <c r="D1432" i="2" s="1"/>
  <c r="H1432" i="2" a="1"/>
  <c r="H1432" i="2" s="1"/>
  <c r="G1368" i="2" a="1"/>
  <c r="G1368" i="2" s="1"/>
  <c r="H1368" i="2" a="1"/>
  <c r="H1368" i="2" s="1"/>
  <c r="E1368" i="2" a="1"/>
  <c r="E1368" i="2" s="1"/>
  <c r="D1368" i="2" a="1"/>
  <c r="D1368" i="2" s="1"/>
  <c r="F1368" i="2" a="1"/>
  <c r="F1368" i="2" s="1"/>
  <c r="G1304" i="2" a="1"/>
  <c r="G1304" i="2" s="1"/>
  <c r="F1304" i="2" a="1"/>
  <c r="F1304" i="2" s="1"/>
  <c r="E1304" i="2" a="1"/>
  <c r="E1304" i="2" s="1"/>
  <c r="H1304" i="2" a="1"/>
  <c r="H1304" i="2" s="1"/>
  <c r="D1304" i="2" a="1"/>
  <c r="D1304" i="2" s="1"/>
  <c r="H1240" i="2" a="1"/>
  <c r="H1240" i="2" s="1"/>
  <c r="D1240" i="2" a="1"/>
  <c r="D1240" i="2" s="1"/>
  <c r="G1240" i="2" a="1"/>
  <c r="G1240" i="2" s="1"/>
  <c r="F1240" i="2" a="1"/>
  <c r="F1240" i="2" s="1"/>
  <c r="E1240" i="2" a="1"/>
  <c r="E1240" i="2" s="1"/>
  <c r="E1176" i="2" a="1"/>
  <c r="E1176" i="2" s="1"/>
  <c r="D1176" i="2" a="1"/>
  <c r="D1176" i="2" s="1"/>
  <c r="H1176" i="2" a="1"/>
  <c r="H1176" i="2" s="1"/>
  <c r="G1176" i="2" a="1"/>
  <c r="G1176" i="2" s="1"/>
  <c r="F1176" i="2" a="1"/>
  <c r="F1176" i="2" s="1"/>
  <c r="H1112" i="2" a="1"/>
  <c r="H1112" i="2" s="1"/>
  <c r="G1112" i="2" a="1"/>
  <c r="G1112" i="2" s="1"/>
  <c r="F1112" i="2" a="1"/>
  <c r="F1112" i="2" s="1"/>
  <c r="E1112" i="2" a="1"/>
  <c r="E1112" i="2" s="1"/>
  <c r="D1112" i="2" a="1"/>
  <c r="D1112" i="2" s="1"/>
  <c r="F1048" i="2" a="1"/>
  <c r="F1048" i="2" s="1"/>
  <c r="E1048" i="2" a="1"/>
  <c r="E1048" i="2" s="1"/>
  <c r="D1048" i="2" a="1"/>
  <c r="D1048" i="2" s="1"/>
  <c r="H1048" i="2" a="1"/>
  <c r="H1048" i="2" s="1"/>
  <c r="G1048" i="2" a="1"/>
  <c r="G1048" i="2" s="1"/>
  <c r="F984" i="2" a="1"/>
  <c r="F984" i="2" s="1"/>
  <c r="E984" i="2" a="1"/>
  <c r="E984" i="2" s="1"/>
  <c r="D984" i="2" a="1"/>
  <c r="D984" i="2" s="1"/>
  <c r="H984" i="2" a="1"/>
  <c r="H984" i="2" s="1"/>
  <c r="G984" i="2" a="1"/>
  <c r="G984" i="2" s="1"/>
  <c r="H920" i="2" a="1"/>
  <c r="H920" i="2" s="1"/>
  <c r="D920" i="2" a="1"/>
  <c r="D920" i="2" s="1"/>
  <c r="G920" i="2" a="1"/>
  <c r="G920" i="2" s="1"/>
  <c r="F920" i="2" a="1"/>
  <c r="F920" i="2" s="1"/>
  <c r="E920" i="2" a="1"/>
  <c r="E920" i="2" s="1"/>
  <c r="D856" i="2" a="1"/>
  <c r="D856" i="2" s="1"/>
  <c r="H856" i="2" a="1"/>
  <c r="H856" i="2" s="1"/>
  <c r="F856" i="2" a="1"/>
  <c r="F856" i="2" s="1"/>
  <c r="G856" i="2" a="1"/>
  <c r="G856" i="2" s="1"/>
  <c r="E856" i="2" a="1"/>
  <c r="E856" i="2" s="1"/>
  <c r="H792" i="2" a="1"/>
  <c r="H792" i="2" s="1"/>
  <c r="G792" i="2" a="1"/>
  <c r="G792" i="2" s="1"/>
  <c r="F792" i="2" a="1"/>
  <c r="F792" i="2" s="1"/>
  <c r="E792" i="2" a="1"/>
  <c r="E792" i="2" s="1"/>
  <c r="D792" i="2" a="1"/>
  <c r="D792" i="2" s="1"/>
  <c r="G728" i="2" a="1"/>
  <c r="G728" i="2" s="1"/>
  <c r="F728" i="2" a="1"/>
  <c r="F728" i="2" s="1"/>
  <c r="E728" i="2" a="1"/>
  <c r="E728" i="2" s="1"/>
  <c r="D728" i="2" a="1"/>
  <c r="D728" i="2" s="1"/>
  <c r="H728" i="2" a="1"/>
  <c r="H728" i="2" s="1"/>
  <c r="D664" i="2" a="1"/>
  <c r="D664" i="2" s="1"/>
  <c r="H664" i="2" a="1"/>
  <c r="H664" i="2" s="1"/>
  <c r="G664" i="2" a="1"/>
  <c r="G664" i="2" s="1"/>
  <c r="F664" i="2" a="1"/>
  <c r="F664" i="2" s="1"/>
  <c r="E664" i="2" a="1"/>
  <c r="E664" i="2" s="1"/>
  <c r="D600" i="2" a="1"/>
  <c r="D600" i="2" s="1"/>
  <c r="H600" i="2" a="1"/>
  <c r="H600" i="2" s="1"/>
  <c r="G600" i="2" a="1"/>
  <c r="G600" i="2" s="1"/>
  <c r="F600" i="2" a="1"/>
  <c r="F600" i="2" s="1"/>
  <c r="E600" i="2" a="1"/>
  <c r="E600" i="2" s="1"/>
  <c r="D536" i="2" a="1"/>
  <c r="D536" i="2" s="1"/>
  <c r="H536" i="2" a="1"/>
  <c r="H536" i="2" s="1"/>
  <c r="G536" i="2" a="1"/>
  <c r="G536" i="2" s="1"/>
  <c r="F536" i="2" a="1"/>
  <c r="F536" i="2" s="1"/>
  <c r="E536" i="2" a="1"/>
  <c r="E536" i="2" s="1"/>
  <c r="H472" i="2" a="1"/>
  <c r="H472" i="2" s="1"/>
  <c r="G472" i="2" a="1"/>
  <c r="G472" i="2" s="1"/>
  <c r="F472" i="2" a="1"/>
  <c r="F472" i="2" s="1"/>
  <c r="D472" i="2" a="1"/>
  <c r="D472" i="2" s="1"/>
  <c r="E472" i="2" a="1"/>
  <c r="E472" i="2" s="1"/>
  <c r="F408" i="2" a="1"/>
  <c r="F408" i="2" s="1"/>
  <c r="E408" i="2" a="1"/>
  <c r="E408" i="2" s="1"/>
  <c r="D408" i="2" a="1"/>
  <c r="D408" i="2" s="1"/>
  <c r="H408" i="2" a="1"/>
  <c r="H408" i="2" s="1"/>
  <c r="G408" i="2" a="1"/>
  <c r="G408" i="2" s="1"/>
  <c r="H344" i="2" a="1"/>
  <c r="H344" i="2" s="1"/>
  <c r="D344" i="2" a="1"/>
  <c r="D344" i="2" s="1"/>
  <c r="G344" i="2" a="1"/>
  <c r="G344" i="2" s="1"/>
  <c r="F344" i="2" a="1"/>
  <c r="F344" i="2" s="1"/>
  <c r="E344" i="2" a="1"/>
  <c r="E344" i="2" s="1"/>
  <c r="H280" i="2" a="1"/>
  <c r="H280" i="2" s="1"/>
  <c r="D280" i="2" a="1"/>
  <c r="D280" i="2" s="1"/>
  <c r="G280" i="2" a="1"/>
  <c r="G280" i="2" s="1"/>
  <c r="F280" i="2" a="1"/>
  <c r="F280" i="2" s="1"/>
  <c r="E280" i="2" a="1"/>
  <c r="E280" i="2" s="1"/>
  <c r="H216" i="2" a="1"/>
  <c r="H216" i="2" s="1"/>
  <c r="D216" i="2" a="1"/>
  <c r="D216" i="2" s="1"/>
  <c r="G216" i="2" a="1"/>
  <c r="G216" i="2" s="1"/>
  <c r="F216" i="2" a="1"/>
  <c r="F216" i="2" s="1"/>
  <c r="E216" i="2" a="1"/>
  <c r="E216" i="2" s="1"/>
  <c r="H102" i="2" a="1"/>
  <c r="H102" i="2" s="1"/>
  <c r="D102" i="2" a="1"/>
  <c r="D102" i="2" s="1"/>
  <c r="F102" i="2" a="1"/>
  <c r="F102" i="2" s="1"/>
  <c r="E102" i="2" a="1"/>
  <c r="E102" i="2" s="1"/>
  <c r="G102" i="2" a="1"/>
  <c r="G102" i="2" s="1"/>
  <c r="F2982" i="2" a="1"/>
  <c r="F2982" i="2" s="1"/>
  <c r="E2982" i="2" a="1"/>
  <c r="E2982" i="2" s="1"/>
  <c r="H2982" i="2" a="1"/>
  <c r="H2982" i="2" s="1"/>
  <c r="D2982" i="2" a="1"/>
  <c r="D2982" i="2" s="1"/>
  <c r="G2982" i="2" a="1"/>
  <c r="G2982" i="2" s="1"/>
  <c r="G2918" i="2" a="1"/>
  <c r="G2918" i="2" s="1"/>
  <c r="H2918" i="2" a="1"/>
  <c r="H2918" i="2" s="1"/>
  <c r="D2918" i="2" a="1"/>
  <c r="D2918" i="2" s="1"/>
  <c r="F2918" i="2" a="1"/>
  <c r="F2918" i="2" s="1"/>
  <c r="E2918" i="2" a="1"/>
  <c r="E2918" i="2" s="1"/>
  <c r="H2854" i="2" a="1"/>
  <c r="H2854" i="2" s="1"/>
  <c r="D2854" i="2" a="1"/>
  <c r="D2854" i="2" s="1"/>
  <c r="G2854" i="2" a="1"/>
  <c r="G2854" i="2" s="1"/>
  <c r="F2854" i="2" a="1"/>
  <c r="F2854" i="2" s="1"/>
  <c r="E2854" i="2" a="1"/>
  <c r="E2854" i="2" s="1"/>
  <c r="F2790" i="2" a="1"/>
  <c r="F2790" i="2" s="1"/>
  <c r="E2790" i="2" a="1"/>
  <c r="E2790" i="2" s="1"/>
  <c r="H2790" i="2" a="1"/>
  <c r="H2790" i="2" s="1"/>
  <c r="D2790" i="2" a="1"/>
  <c r="D2790" i="2" s="1"/>
  <c r="G2790" i="2" a="1"/>
  <c r="G2790" i="2" s="1"/>
  <c r="F2726" i="2" a="1"/>
  <c r="F2726" i="2" s="1"/>
  <c r="E2726" i="2" a="1"/>
  <c r="E2726" i="2" s="1"/>
  <c r="H2726" i="2" a="1"/>
  <c r="H2726" i="2" s="1"/>
  <c r="D2726" i="2" a="1"/>
  <c r="D2726" i="2" s="1"/>
  <c r="G2726" i="2" a="1"/>
  <c r="G2726" i="2" s="1"/>
  <c r="G2662" i="2" a="1"/>
  <c r="G2662" i="2" s="1"/>
  <c r="F2662" i="2" a="1"/>
  <c r="F2662" i="2" s="1"/>
  <c r="H2662" i="2" a="1"/>
  <c r="H2662" i="2" s="1"/>
  <c r="E2662" i="2" a="1"/>
  <c r="E2662" i="2" s="1"/>
  <c r="D2662" i="2" a="1"/>
  <c r="D2662" i="2" s="1"/>
  <c r="G2598" i="2" a="1"/>
  <c r="G2598" i="2" s="1"/>
  <c r="E2598" i="2" a="1"/>
  <c r="E2598" i="2" s="1"/>
  <c r="H2598" i="2" a="1"/>
  <c r="H2598" i="2" s="1"/>
  <c r="F2598" i="2" a="1"/>
  <c r="F2598" i="2" s="1"/>
  <c r="D2598" i="2" a="1"/>
  <c r="D2598" i="2" s="1"/>
  <c r="H2534" i="2" a="1"/>
  <c r="H2534" i="2" s="1"/>
  <c r="D2534" i="2" a="1"/>
  <c r="D2534" i="2" s="1"/>
  <c r="G2534" i="2" a="1"/>
  <c r="G2534" i="2" s="1"/>
  <c r="F2534" i="2" a="1"/>
  <c r="F2534" i="2" s="1"/>
  <c r="E2534" i="2" a="1"/>
  <c r="E2534" i="2" s="1"/>
  <c r="G2470" i="2" a="1"/>
  <c r="G2470" i="2" s="1"/>
  <c r="H2470" i="2" a="1"/>
  <c r="H2470" i="2" s="1"/>
  <c r="F2470" i="2" a="1"/>
  <c r="F2470" i="2" s="1"/>
  <c r="E2470" i="2" a="1"/>
  <c r="E2470" i="2" s="1"/>
  <c r="D2470" i="2" a="1"/>
  <c r="D2470" i="2" s="1"/>
  <c r="D2406" i="2" a="1"/>
  <c r="D2406" i="2" s="1"/>
  <c r="H2406" i="2" a="1"/>
  <c r="H2406" i="2" s="1"/>
  <c r="F2406" i="2" a="1"/>
  <c r="F2406" i="2" s="1"/>
  <c r="G2406" i="2" a="1"/>
  <c r="G2406" i="2" s="1"/>
  <c r="E2406" i="2" a="1"/>
  <c r="E2406" i="2" s="1"/>
  <c r="E2342" i="2" a="1"/>
  <c r="E2342" i="2" s="1"/>
  <c r="H2342" i="2" a="1"/>
  <c r="H2342" i="2" s="1"/>
  <c r="G2342" i="2" a="1"/>
  <c r="G2342" i="2" s="1"/>
  <c r="F2342" i="2" a="1"/>
  <c r="F2342" i="2" s="1"/>
  <c r="D2342" i="2" a="1"/>
  <c r="D2342" i="2" s="1"/>
  <c r="E2278" i="2" a="1"/>
  <c r="E2278" i="2" s="1"/>
  <c r="H2278" i="2" a="1"/>
  <c r="H2278" i="2" s="1"/>
  <c r="D2278" i="2" a="1"/>
  <c r="D2278" i="2" s="1"/>
  <c r="G2278" i="2" a="1"/>
  <c r="G2278" i="2" s="1"/>
  <c r="F2278" i="2" a="1"/>
  <c r="F2278" i="2" s="1"/>
  <c r="F2214" i="2" a="1"/>
  <c r="F2214" i="2" s="1"/>
  <c r="H2214" i="2" a="1"/>
  <c r="H2214" i="2" s="1"/>
  <c r="D2214" i="2" a="1"/>
  <c r="D2214" i="2" s="1"/>
  <c r="G2214" i="2" a="1"/>
  <c r="G2214" i="2" s="1"/>
  <c r="E2214" i="2" a="1"/>
  <c r="E2214" i="2" s="1"/>
  <c r="H2150" i="2" a="1"/>
  <c r="H2150" i="2" s="1"/>
  <c r="E2150" i="2" a="1"/>
  <c r="E2150" i="2" s="1"/>
  <c r="D2150" i="2" a="1"/>
  <c r="D2150" i="2" s="1"/>
  <c r="G2150" i="2" a="1"/>
  <c r="G2150" i="2" s="1"/>
  <c r="F2150" i="2" a="1"/>
  <c r="F2150" i="2" s="1"/>
  <c r="F2086" i="2" a="1"/>
  <c r="F2086" i="2" s="1"/>
  <c r="H2086" i="2" a="1"/>
  <c r="H2086" i="2" s="1"/>
  <c r="E2086" i="2" a="1"/>
  <c r="E2086" i="2" s="1"/>
  <c r="G2086" i="2" a="1"/>
  <c r="G2086" i="2" s="1"/>
  <c r="D2086" i="2" a="1"/>
  <c r="D2086" i="2" s="1"/>
  <c r="F2022" i="2" a="1"/>
  <c r="F2022" i="2" s="1"/>
  <c r="E2022" i="2" a="1"/>
  <c r="E2022" i="2" s="1"/>
  <c r="G2022" i="2" a="1"/>
  <c r="G2022" i="2" s="1"/>
  <c r="H2022" i="2" a="1"/>
  <c r="H2022" i="2" s="1"/>
  <c r="D2022" i="2" a="1"/>
  <c r="D2022" i="2" s="1"/>
  <c r="F1958" i="2" a="1"/>
  <c r="F1958" i="2" s="1"/>
  <c r="H1958" i="2" a="1"/>
  <c r="H1958" i="2" s="1"/>
  <c r="E1958" i="2" a="1"/>
  <c r="E1958" i="2" s="1"/>
  <c r="G1958" i="2" a="1"/>
  <c r="G1958" i="2" s="1"/>
  <c r="D1958" i="2" a="1"/>
  <c r="D1958" i="2" s="1"/>
  <c r="D1894" i="2" a="1"/>
  <c r="D1894" i="2" s="1"/>
  <c r="G1894" i="2" a="1"/>
  <c r="G1894" i="2" s="1"/>
  <c r="E1894" i="2" a="1"/>
  <c r="E1894" i="2" s="1"/>
  <c r="H1894" i="2" a="1"/>
  <c r="H1894" i="2" s="1"/>
  <c r="F1894" i="2" a="1"/>
  <c r="F1894" i="2" s="1"/>
  <c r="D1830" i="2" a="1"/>
  <c r="D1830" i="2" s="1"/>
  <c r="G1830" i="2" a="1"/>
  <c r="G1830" i="2" s="1"/>
  <c r="E1830" i="2" a="1"/>
  <c r="E1830" i="2" s="1"/>
  <c r="H1830" i="2" a="1"/>
  <c r="H1830" i="2" s="1"/>
  <c r="F1830" i="2" a="1"/>
  <c r="F1830" i="2" s="1"/>
  <c r="H1766" i="2" a="1"/>
  <c r="H1766" i="2" s="1"/>
  <c r="D1766" i="2" a="1"/>
  <c r="D1766" i="2" s="1"/>
  <c r="F1766" i="2" a="1"/>
  <c r="F1766" i="2" s="1"/>
  <c r="E1766" i="2" a="1"/>
  <c r="E1766" i="2" s="1"/>
  <c r="G1766" i="2" a="1"/>
  <c r="G1766" i="2" s="1"/>
  <c r="H1702" i="2" a="1"/>
  <c r="H1702" i="2" s="1"/>
  <c r="D1702" i="2" a="1"/>
  <c r="D1702" i="2" s="1"/>
  <c r="G1702" i="2" a="1"/>
  <c r="G1702" i="2" s="1"/>
  <c r="F1702" i="2" a="1"/>
  <c r="F1702" i="2" s="1"/>
  <c r="E1702" i="2" a="1"/>
  <c r="E1702" i="2" s="1"/>
  <c r="H1638" i="2" a="1"/>
  <c r="H1638" i="2" s="1"/>
  <c r="D1638" i="2" a="1"/>
  <c r="D1638" i="2" s="1"/>
  <c r="G1638" i="2" a="1"/>
  <c r="G1638" i="2" s="1"/>
  <c r="F1638" i="2" a="1"/>
  <c r="F1638" i="2" s="1"/>
  <c r="E1638" i="2" a="1"/>
  <c r="E1638" i="2" s="1"/>
  <c r="F1574" i="2" a="1"/>
  <c r="F1574" i="2" s="1"/>
  <c r="H1574" i="2" a="1"/>
  <c r="H1574" i="2" s="1"/>
  <c r="E1574" i="2" a="1"/>
  <c r="E1574" i="2" s="1"/>
  <c r="G1574" i="2" a="1"/>
  <c r="G1574" i="2" s="1"/>
  <c r="D1574" i="2" a="1"/>
  <c r="D1574" i="2" s="1"/>
  <c r="H1510" i="2" a="1"/>
  <c r="H1510" i="2" s="1"/>
  <c r="D1510" i="2" a="1"/>
  <c r="D1510" i="2" s="1"/>
  <c r="G1510" i="2" a="1"/>
  <c r="G1510" i="2" s="1"/>
  <c r="F1510" i="2" a="1"/>
  <c r="F1510" i="2" s="1"/>
  <c r="E1510" i="2" a="1"/>
  <c r="E1510" i="2" s="1"/>
  <c r="G1446" i="2" a="1"/>
  <c r="G1446" i="2" s="1"/>
  <c r="F1446" i="2" a="1"/>
  <c r="F1446" i="2" s="1"/>
  <c r="E1446" i="2" a="1"/>
  <c r="E1446" i="2" s="1"/>
  <c r="H1446" i="2" a="1"/>
  <c r="H1446" i="2" s="1"/>
  <c r="D1446" i="2" a="1"/>
  <c r="D1446" i="2" s="1"/>
  <c r="G1382" i="2" a="1"/>
  <c r="G1382" i="2" s="1"/>
  <c r="F1382" i="2" a="1"/>
  <c r="F1382" i="2" s="1"/>
  <c r="E1382" i="2" a="1"/>
  <c r="E1382" i="2" s="1"/>
  <c r="H1382" i="2" a="1"/>
  <c r="H1382" i="2" s="1"/>
  <c r="D1382" i="2" a="1"/>
  <c r="D1382" i="2" s="1"/>
  <c r="H1318" i="2" a="1"/>
  <c r="H1318" i="2" s="1"/>
  <c r="F1318" i="2" a="1"/>
  <c r="F1318" i="2" s="1"/>
  <c r="E1318" i="2" a="1"/>
  <c r="E1318" i="2" s="1"/>
  <c r="D1318" i="2" a="1"/>
  <c r="D1318" i="2" s="1"/>
  <c r="G1318" i="2" a="1"/>
  <c r="G1318" i="2" s="1"/>
  <c r="D1254" i="2" a="1"/>
  <c r="D1254" i="2" s="1"/>
  <c r="G1254" i="2" a="1"/>
  <c r="G1254" i="2" s="1"/>
  <c r="F1254" i="2" a="1"/>
  <c r="F1254" i="2" s="1"/>
  <c r="E1254" i="2" a="1"/>
  <c r="E1254" i="2" s="1"/>
  <c r="H1254" i="2" a="1"/>
  <c r="H1254" i="2" s="1"/>
  <c r="G1190" i="2" a="1"/>
  <c r="G1190" i="2" s="1"/>
  <c r="F1190" i="2" a="1"/>
  <c r="F1190" i="2" s="1"/>
  <c r="E1190" i="2" a="1"/>
  <c r="E1190" i="2" s="1"/>
  <c r="H1190" i="2" a="1"/>
  <c r="H1190" i="2" s="1"/>
  <c r="D1190" i="2" a="1"/>
  <c r="D1190" i="2" s="1"/>
  <c r="E1126" i="2" a="1"/>
  <c r="E1126" i="2" s="1"/>
  <c r="H1126" i="2" a="1"/>
  <c r="H1126" i="2" s="1"/>
  <c r="D1126" i="2" a="1"/>
  <c r="D1126" i="2" s="1"/>
  <c r="G1126" i="2" a="1"/>
  <c r="G1126" i="2" s="1"/>
  <c r="F1126" i="2" a="1"/>
  <c r="F1126" i="2" s="1"/>
  <c r="D1062" i="2" a="1"/>
  <c r="D1062" i="2" s="1"/>
  <c r="H1062" i="2" a="1"/>
  <c r="H1062" i="2" s="1"/>
  <c r="G1062" i="2" a="1"/>
  <c r="G1062" i="2" s="1"/>
  <c r="F1062" i="2" a="1"/>
  <c r="F1062" i="2" s="1"/>
  <c r="E1062" i="2" a="1"/>
  <c r="E1062" i="2" s="1"/>
  <c r="D998" i="2" a="1"/>
  <c r="D998" i="2" s="1"/>
  <c r="H998" i="2" a="1"/>
  <c r="H998" i="2" s="1"/>
  <c r="G998" i="2" a="1"/>
  <c r="G998" i="2" s="1"/>
  <c r="F998" i="2" a="1"/>
  <c r="F998" i="2" s="1"/>
  <c r="E998" i="2" a="1"/>
  <c r="E998" i="2" s="1"/>
  <c r="H934" i="2" a="1"/>
  <c r="H934" i="2" s="1"/>
  <c r="D934" i="2" a="1"/>
  <c r="D934" i="2" s="1"/>
  <c r="G934" i="2" a="1"/>
  <c r="G934" i="2" s="1"/>
  <c r="E934" i="2" a="1"/>
  <c r="E934" i="2" s="1"/>
  <c r="F934" i="2" a="1"/>
  <c r="F934" i="2" s="1"/>
  <c r="H870" i="2" a="1"/>
  <c r="H870" i="2" s="1"/>
  <c r="D870" i="2" a="1"/>
  <c r="D870" i="2" s="1"/>
  <c r="E870" i="2" a="1"/>
  <c r="E870" i="2" s="1"/>
  <c r="G870" i="2" a="1"/>
  <c r="G870" i="2" s="1"/>
  <c r="F870" i="2" a="1"/>
  <c r="F870" i="2" s="1"/>
  <c r="D806" i="2" a="1"/>
  <c r="D806" i="2" s="1"/>
  <c r="H806" i="2" a="1"/>
  <c r="H806" i="2" s="1"/>
  <c r="F806" i="2" a="1"/>
  <c r="F806" i="2" s="1"/>
  <c r="G806" i="2" a="1"/>
  <c r="G806" i="2" s="1"/>
  <c r="E806" i="2" a="1"/>
  <c r="E806" i="2" s="1"/>
  <c r="G742" i="2" a="1"/>
  <c r="G742" i="2" s="1"/>
  <c r="F742" i="2" a="1"/>
  <c r="F742" i="2" s="1"/>
  <c r="E742" i="2" a="1"/>
  <c r="E742" i="2" s="1"/>
  <c r="D742" i="2" a="1"/>
  <c r="D742" i="2" s="1"/>
  <c r="H742" i="2" a="1"/>
  <c r="H742" i="2" s="1"/>
  <c r="F678" i="2" a="1"/>
  <c r="F678" i="2" s="1"/>
  <c r="E678" i="2" a="1"/>
  <c r="E678" i="2" s="1"/>
  <c r="D678" i="2" a="1"/>
  <c r="D678" i="2" s="1"/>
  <c r="H678" i="2" a="1"/>
  <c r="H678" i="2" s="1"/>
  <c r="G678" i="2" a="1"/>
  <c r="G678" i="2" s="1"/>
  <c r="F614" i="2" a="1"/>
  <c r="F614" i="2" s="1"/>
  <c r="E614" i="2" a="1"/>
  <c r="E614" i="2" s="1"/>
  <c r="D614" i="2" a="1"/>
  <c r="D614" i="2" s="1"/>
  <c r="H614" i="2" a="1"/>
  <c r="H614" i="2" s="1"/>
  <c r="G614" i="2" a="1"/>
  <c r="G614" i="2" s="1"/>
  <c r="F550" i="2" a="1"/>
  <c r="F550" i="2" s="1"/>
  <c r="E550" i="2" a="1"/>
  <c r="E550" i="2" s="1"/>
  <c r="D550" i="2" a="1"/>
  <c r="D550" i="2" s="1"/>
  <c r="H550" i="2" a="1"/>
  <c r="H550" i="2" s="1"/>
  <c r="G550" i="2" a="1"/>
  <c r="G550" i="2" s="1"/>
  <c r="F486" i="2" a="1"/>
  <c r="F486" i="2" s="1"/>
  <c r="E486" i="2" a="1"/>
  <c r="E486" i="2" s="1"/>
  <c r="D486" i="2" a="1"/>
  <c r="D486" i="2" s="1"/>
  <c r="H486" i="2" a="1"/>
  <c r="H486" i="2" s="1"/>
  <c r="G486" i="2" a="1"/>
  <c r="G486" i="2" s="1"/>
  <c r="F422" i="2" a="1"/>
  <c r="F422" i="2" s="1"/>
  <c r="E422" i="2" a="1"/>
  <c r="E422" i="2" s="1"/>
  <c r="H422" i="2" a="1"/>
  <c r="H422" i="2" s="1"/>
  <c r="D422" i="2" a="1"/>
  <c r="D422" i="2" s="1"/>
  <c r="G422" i="2" a="1"/>
  <c r="G422" i="2" s="1"/>
  <c r="F358" i="2" a="1"/>
  <c r="F358" i="2" s="1"/>
  <c r="E358" i="2" a="1"/>
  <c r="E358" i="2" s="1"/>
  <c r="H358" i="2" a="1"/>
  <c r="H358" i="2" s="1"/>
  <c r="D358" i="2" a="1"/>
  <c r="D358" i="2" s="1"/>
  <c r="G358" i="2" a="1"/>
  <c r="G358" i="2" s="1"/>
  <c r="H294" i="2" a="1"/>
  <c r="H294" i="2" s="1"/>
  <c r="D294" i="2" a="1"/>
  <c r="D294" i="2" s="1"/>
  <c r="F294" i="2" a="1"/>
  <c r="F294" i="2" s="1"/>
  <c r="G294" i="2" a="1"/>
  <c r="G294" i="2" s="1"/>
  <c r="E294" i="2" a="1"/>
  <c r="E294" i="2" s="1"/>
  <c r="H230" i="2" a="1"/>
  <c r="H230" i="2" s="1"/>
  <c r="D230" i="2" a="1"/>
  <c r="D230" i="2" s="1"/>
  <c r="F230" i="2" a="1"/>
  <c r="F230" i="2" s="1"/>
  <c r="E230" i="2" a="1"/>
  <c r="E230" i="2" s="1"/>
  <c r="G230" i="2" a="1"/>
  <c r="G230" i="2" s="1"/>
  <c r="D129" i="2" a="1"/>
  <c r="D129" i="2" s="1"/>
  <c r="G129" i="2" a="1"/>
  <c r="G129" i="2" s="1"/>
  <c r="E129" i="2" a="1"/>
  <c r="E129" i="2" s="1"/>
  <c r="H129" i="2" a="1"/>
  <c r="H129" i="2" s="1"/>
  <c r="F129" i="2" a="1"/>
  <c r="F129" i="2" s="1"/>
  <c r="G2501" i="2" a="1"/>
  <c r="G2501" i="2" s="1"/>
  <c r="F2501" i="2" a="1"/>
  <c r="F2501" i="2" s="1"/>
  <c r="H2501" i="2" a="1"/>
  <c r="H2501" i="2" s="1"/>
  <c r="D2501" i="2" a="1"/>
  <c r="D2501" i="2" s="1"/>
  <c r="E2501" i="2" a="1"/>
  <c r="E2501" i="2" s="1"/>
  <c r="H2357" i="2" a="1"/>
  <c r="H2357" i="2" s="1"/>
  <c r="D2357" i="2" a="1"/>
  <c r="D2357" i="2" s="1"/>
  <c r="F2357" i="2" a="1"/>
  <c r="F2357" i="2" s="1"/>
  <c r="G2357" i="2" a="1"/>
  <c r="G2357" i="2" s="1"/>
  <c r="E2357" i="2" a="1"/>
  <c r="E2357" i="2" s="1"/>
  <c r="F2205" i="2" a="1"/>
  <c r="F2205" i="2" s="1"/>
  <c r="E2205" i="2" a="1"/>
  <c r="E2205" i="2" s="1"/>
  <c r="H2205" i="2" a="1"/>
  <c r="H2205" i="2" s="1"/>
  <c r="G2205" i="2" a="1"/>
  <c r="G2205" i="2" s="1"/>
  <c r="D2205" i="2" a="1"/>
  <c r="D2205" i="2" s="1"/>
  <c r="G2069" i="2" a="1"/>
  <c r="G2069" i="2" s="1"/>
  <c r="H2069" i="2" a="1"/>
  <c r="H2069" i="2" s="1"/>
  <c r="D2069" i="2" a="1"/>
  <c r="D2069" i="2" s="1"/>
  <c r="E2069" i="2" a="1"/>
  <c r="E2069" i="2" s="1"/>
  <c r="F2069" i="2" a="1"/>
  <c r="F2069" i="2" s="1"/>
  <c r="D1989" i="2" a="1"/>
  <c r="D1989" i="2" s="1"/>
  <c r="H1989" i="2" a="1"/>
  <c r="H1989" i="2" s="1"/>
  <c r="F1989" i="2" a="1"/>
  <c r="F1989" i="2" s="1"/>
  <c r="G1989" i="2" a="1"/>
  <c r="G1989" i="2" s="1"/>
  <c r="E1989" i="2" a="1"/>
  <c r="E1989" i="2" s="1"/>
  <c r="G1925" i="2" a="1"/>
  <c r="G1925" i="2" s="1"/>
  <c r="D1925" i="2" a="1"/>
  <c r="D1925" i="2" s="1"/>
  <c r="E1925" i="2" a="1"/>
  <c r="E1925" i="2" s="1"/>
  <c r="F1925" i="2" a="1"/>
  <c r="F1925" i="2" s="1"/>
  <c r="H1925" i="2" a="1"/>
  <c r="H1925" i="2" s="1"/>
  <c r="F1861" i="2" a="1"/>
  <c r="F1861" i="2" s="1"/>
  <c r="E1861" i="2" a="1"/>
  <c r="E1861" i="2" s="1"/>
  <c r="G1861" i="2" a="1"/>
  <c r="G1861" i="2" s="1"/>
  <c r="H1861" i="2" a="1"/>
  <c r="H1861" i="2" s="1"/>
  <c r="D1861" i="2" a="1"/>
  <c r="D1861" i="2" s="1"/>
  <c r="D1797" i="2" a="1"/>
  <c r="D1797" i="2" s="1"/>
  <c r="F1797" i="2" a="1"/>
  <c r="F1797" i="2" s="1"/>
  <c r="E1797" i="2" a="1"/>
  <c r="E1797" i="2" s="1"/>
  <c r="H1797" i="2" a="1"/>
  <c r="H1797" i="2" s="1"/>
  <c r="G1797" i="2" a="1"/>
  <c r="G1797" i="2" s="1"/>
  <c r="F1733" i="2" a="1"/>
  <c r="F1733" i="2" s="1"/>
  <c r="E1733" i="2" a="1"/>
  <c r="E1733" i="2" s="1"/>
  <c r="H1733" i="2" a="1"/>
  <c r="H1733" i="2" s="1"/>
  <c r="D1733" i="2" a="1"/>
  <c r="D1733" i="2" s="1"/>
  <c r="G1733" i="2" a="1"/>
  <c r="G1733" i="2" s="1"/>
  <c r="F1669" i="2" a="1"/>
  <c r="F1669" i="2" s="1"/>
  <c r="E1669" i="2" a="1"/>
  <c r="E1669" i="2" s="1"/>
  <c r="H1669" i="2" a="1"/>
  <c r="H1669" i="2" s="1"/>
  <c r="D1669" i="2" a="1"/>
  <c r="D1669" i="2" s="1"/>
  <c r="G1669" i="2" a="1"/>
  <c r="G1669" i="2" s="1"/>
  <c r="E1597" i="2" a="1"/>
  <c r="E1597" i="2" s="1"/>
  <c r="H1597" i="2" a="1"/>
  <c r="H1597" i="2" s="1"/>
  <c r="D1597" i="2" a="1"/>
  <c r="D1597" i="2" s="1"/>
  <c r="G1597" i="2" a="1"/>
  <c r="G1597" i="2" s="1"/>
  <c r="F1597" i="2" a="1"/>
  <c r="F1597" i="2" s="1"/>
  <c r="E1533" i="2" a="1"/>
  <c r="E1533" i="2" s="1"/>
  <c r="H1533" i="2" a="1"/>
  <c r="H1533" i="2" s="1"/>
  <c r="G1533" i="2" a="1"/>
  <c r="G1533" i="2" s="1"/>
  <c r="D1533" i="2" a="1"/>
  <c r="D1533" i="2" s="1"/>
  <c r="F1533" i="2" a="1"/>
  <c r="F1533" i="2" s="1"/>
  <c r="H1469" i="2" a="1"/>
  <c r="H1469" i="2" s="1"/>
  <c r="D1469" i="2" a="1"/>
  <c r="D1469" i="2" s="1"/>
  <c r="G1469" i="2" a="1"/>
  <c r="G1469" i="2" s="1"/>
  <c r="E1469" i="2" a="1"/>
  <c r="E1469" i="2" s="1"/>
  <c r="F1469" i="2" a="1"/>
  <c r="F1469" i="2" s="1"/>
  <c r="G1405" i="2" a="1"/>
  <c r="G1405" i="2" s="1"/>
  <c r="F1405" i="2" a="1"/>
  <c r="F1405" i="2" s="1"/>
  <c r="H1405" i="2" a="1"/>
  <c r="H1405" i="2" s="1"/>
  <c r="D1405" i="2" a="1"/>
  <c r="D1405" i="2" s="1"/>
  <c r="E1405" i="2" a="1"/>
  <c r="E1405" i="2" s="1"/>
  <c r="G1341" i="2" a="1"/>
  <c r="G1341" i="2" s="1"/>
  <c r="F1341" i="2" a="1"/>
  <c r="F1341" i="2" s="1"/>
  <c r="H1341" i="2" a="1"/>
  <c r="H1341" i="2" s="1"/>
  <c r="D1341" i="2" a="1"/>
  <c r="D1341" i="2" s="1"/>
  <c r="E1341" i="2" a="1"/>
  <c r="E1341" i="2" s="1"/>
  <c r="G1277" i="2" a="1"/>
  <c r="G1277" i="2" s="1"/>
  <c r="F1277" i="2" a="1"/>
  <c r="F1277" i="2" s="1"/>
  <c r="E1277" i="2" a="1"/>
  <c r="E1277" i="2" s="1"/>
  <c r="H1277" i="2" a="1"/>
  <c r="H1277" i="2" s="1"/>
  <c r="D1277" i="2" a="1"/>
  <c r="D1277" i="2" s="1"/>
  <c r="H1213" i="2" a="1"/>
  <c r="H1213" i="2" s="1"/>
  <c r="D1213" i="2" a="1"/>
  <c r="D1213" i="2" s="1"/>
  <c r="G1213" i="2" a="1"/>
  <c r="G1213" i="2" s="1"/>
  <c r="F1213" i="2" a="1"/>
  <c r="F1213" i="2" s="1"/>
  <c r="E1213" i="2" a="1"/>
  <c r="E1213" i="2" s="1"/>
  <c r="D1149" i="2" a="1"/>
  <c r="D1149" i="2" s="1"/>
  <c r="H1149" i="2" a="1"/>
  <c r="H1149" i="2" s="1"/>
  <c r="G1149" i="2" a="1"/>
  <c r="G1149" i="2" s="1"/>
  <c r="F1149" i="2" a="1"/>
  <c r="F1149" i="2" s="1"/>
  <c r="E1149" i="2" a="1"/>
  <c r="E1149" i="2" s="1"/>
  <c r="E1085" i="2" a="1"/>
  <c r="E1085" i="2" s="1"/>
  <c r="D1085" i="2" a="1"/>
  <c r="D1085" i="2" s="1"/>
  <c r="H1085" i="2" a="1"/>
  <c r="H1085" i="2" s="1"/>
  <c r="G1085" i="2" a="1"/>
  <c r="G1085" i="2" s="1"/>
  <c r="F1085" i="2" a="1"/>
  <c r="F1085" i="2" s="1"/>
  <c r="E1021" i="2" a="1"/>
  <c r="E1021" i="2" s="1"/>
  <c r="D1021" i="2" a="1"/>
  <c r="D1021" i="2" s="1"/>
  <c r="H1021" i="2" a="1"/>
  <c r="H1021" i="2" s="1"/>
  <c r="G1021" i="2" a="1"/>
  <c r="G1021" i="2" s="1"/>
  <c r="F1021" i="2" a="1"/>
  <c r="F1021" i="2" s="1"/>
  <c r="H957" i="2" a="1"/>
  <c r="H957" i="2" s="1"/>
  <c r="D957" i="2" a="1"/>
  <c r="D957" i="2" s="1"/>
  <c r="G957" i="2" a="1"/>
  <c r="G957" i="2" s="1"/>
  <c r="E957" i="2" a="1"/>
  <c r="E957" i="2" s="1"/>
  <c r="F957" i="2" a="1"/>
  <c r="F957" i="2" s="1"/>
  <c r="G893" i="2" a="1"/>
  <c r="G893" i="2" s="1"/>
  <c r="F893" i="2" a="1"/>
  <c r="F893" i="2" s="1"/>
  <c r="E893" i="2" a="1"/>
  <c r="E893" i="2" s="1"/>
  <c r="H893" i="2" a="1"/>
  <c r="H893" i="2" s="1"/>
  <c r="D893" i="2" a="1"/>
  <c r="D893" i="2" s="1"/>
  <c r="H829" i="2" a="1"/>
  <c r="H829" i="2" s="1"/>
  <c r="D829" i="2" a="1"/>
  <c r="D829" i="2" s="1"/>
  <c r="F829" i="2" a="1"/>
  <c r="F829" i="2" s="1"/>
  <c r="G829" i="2" a="1"/>
  <c r="G829" i="2" s="1"/>
  <c r="E829" i="2" a="1"/>
  <c r="E829" i="2" s="1"/>
  <c r="G765" i="2" a="1"/>
  <c r="G765" i="2" s="1"/>
  <c r="F765" i="2" a="1"/>
  <c r="F765" i="2" s="1"/>
  <c r="E765" i="2" a="1"/>
  <c r="E765" i="2" s="1"/>
  <c r="H765" i="2" a="1"/>
  <c r="H765" i="2" s="1"/>
  <c r="D765" i="2" a="1"/>
  <c r="D765" i="2" s="1"/>
  <c r="E701" i="2" a="1"/>
  <c r="E701" i="2" s="1"/>
  <c r="H701" i="2" a="1"/>
  <c r="H701" i="2" s="1"/>
  <c r="D701" i="2" a="1"/>
  <c r="D701" i="2" s="1"/>
  <c r="G701" i="2" a="1"/>
  <c r="G701" i="2" s="1"/>
  <c r="F701" i="2" a="1"/>
  <c r="F701" i="2" s="1"/>
  <c r="G637" i="2" a="1"/>
  <c r="G637" i="2" s="1"/>
  <c r="F637" i="2" a="1"/>
  <c r="F637" i="2" s="1"/>
  <c r="E637" i="2" a="1"/>
  <c r="E637" i="2" s="1"/>
  <c r="H637" i="2" a="1"/>
  <c r="H637" i="2" s="1"/>
  <c r="D637" i="2" a="1"/>
  <c r="D637" i="2" s="1"/>
  <c r="G573" i="2" a="1"/>
  <c r="G573" i="2" s="1"/>
  <c r="F573" i="2" a="1"/>
  <c r="F573" i="2" s="1"/>
  <c r="E573" i="2" a="1"/>
  <c r="E573" i="2" s="1"/>
  <c r="H573" i="2" a="1"/>
  <c r="H573" i="2" s="1"/>
  <c r="D573" i="2" a="1"/>
  <c r="D573" i="2" s="1"/>
  <c r="G509" i="2" a="1"/>
  <c r="G509" i="2" s="1"/>
  <c r="F509" i="2" a="1"/>
  <c r="F509" i="2" s="1"/>
  <c r="E509" i="2" a="1"/>
  <c r="E509" i="2" s="1"/>
  <c r="H509" i="2" a="1"/>
  <c r="H509" i="2" s="1"/>
  <c r="D509" i="2" a="1"/>
  <c r="D509" i="2" s="1"/>
  <c r="F445" i="2" a="1"/>
  <c r="F445" i="2" s="1"/>
  <c r="E445" i="2" a="1"/>
  <c r="E445" i="2" s="1"/>
  <c r="H445" i="2" a="1"/>
  <c r="H445" i="2" s="1"/>
  <c r="G445" i="2" a="1"/>
  <c r="G445" i="2" s="1"/>
  <c r="D445" i="2" a="1"/>
  <c r="D445" i="2" s="1"/>
  <c r="G381" i="2" a="1"/>
  <c r="G381" i="2" s="1"/>
  <c r="F381" i="2" a="1"/>
  <c r="F381" i="2" s="1"/>
  <c r="H381" i="2" a="1"/>
  <c r="H381" i="2" s="1"/>
  <c r="D381" i="2" a="1"/>
  <c r="D381" i="2" s="1"/>
  <c r="E381" i="2" a="1"/>
  <c r="E381" i="2" s="1"/>
  <c r="E317" i="2" a="1"/>
  <c r="E317" i="2" s="1"/>
  <c r="H317" i="2" a="1"/>
  <c r="H317" i="2" s="1"/>
  <c r="D317" i="2" a="1"/>
  <c r="D317" i="2" s="1"/>
  <c r="F317" i="2" a="1"/>
  <c r="F317" i="2" s="1"/>
  <c r="G317" i="2" a="1"/>
  <c r="G317" i="2" s="1"/>
  <c r="E253" i="2" a="1"/>
  <c r="E253" i="2" s="1"/>
  <c r="H253" i="2" a="1"/>
  <c r="H253" i="2" s="1"/>
  <c r="D253" i="2" a="1"/>
  <c r="D253" i="2" s="1"/>
  <c r="F253" i="2" a="1"/>
  <c r="F253" i="2" s="1"/>
  <c r="G253" i="2" a="1"/>
  <c r="G253" i="2" s="1"/>
  <c r="F176" i="2" a="1"/>
  <c r="F176" i="2" s="1"/>
  <c r="E176" i="2" a="1"/>
  <c r="E176" i="2" s="1"/>
  <c r="D176" i="2" a="1"/>
  <c r="D176" i="2" s="1"/>
  <c r="G176" i="2" a="1"/>
  <c r="G176" i="2" s="1"/>
  <c r="H176" i="2" a="1"/>
  <c r="H176" i="2" s="1"/>
  <c r="F48" i="2" a="1"/>
  <c r="F48" i="2" s="1"/>
  <c r="E48" i="2" a="1"/>
  <c r="E48" i="2" s="1"/>
  <c r="D48" i="2" a="1"/>
  <c r="D48" i="2" s="1"/>
  <c r="G48" i="2" a="1"/>
  <c r="G48" i="2" s="1"/>
  <c r="H48" i="2" a="1"/>
  <c r="H48" i="2" s="1"/>
  <c r="F2421" i="2" a="1"/>
  <c r="F2421" i="2" s="1"/>
  <c r="H2421" i="2" a="1"/>
  <c r="H2421" i="2" s="1"/>
  <c r="G2421" i="2" a="1"/>
  <c r="G2421" i="2" s="1"/>
  <c r="D2421" i="2" a="1"/>
  <c r="D2421" i="2" s="1"/>
  <c r="E2421" i="2" a="1"/>
  <c r="E2421" i="2" s="1"/>
  <c r="D2293" i="2" a="1"/>
  <c r="D2293" i="2" s="1"/>
  <c r="G2293" i="2" a="1"/>
  <c r="G2293" i="2" s="1"/>
  <c r="E2293" i="2" a="1"/>
  <c r="E2293" i="2" s="1"/>
  <c r="H2293" i="2" a="1"/>
  <c r="H2293" i="2" s="1"/>
  <c r="F2293" i="2" a="1"/>
  <c r="F2293" i="2" s="1"/>
  <c r="G2157" i="2" a="1"/>
  <c r="G2157" i="2" s="1"/>
  <c r="F2157" i="2" a="1"/>
  <c r="F2157" i="2" s="1"/>
  <c r="H2157" i="2" a="1"/>
  <c r="H2157" i="2" s="1"/>
  <c r="D2157" i="2" a="1"/>
  <c r="D2157" i="2" s="1"/>
  <c r="E2157" i="2" a="1"/>
  <c r="E2157" i="2" s="1"/>
  <c r="E1613" i="2" a="1"/>
  <c r="E1613" i="2" s="1"/>
  <c r="H1613" i="2" a="1"/>
  <c r="H1613" i="2" s="1"/>
  <c r="D1613" i="2" a="1"/>
  <c r="D1613" i="2" s="1"/>
  <c r="G1613" i="2" a="1"/>
  <c r="G1613" i="2" s="1"/>
  <c r="F1613" i="2" a="1"/>
  <c r="F1613" i="2" s="1"/>
  <c r="F2940" i="2" a="1"/>
  <c r="F2940" i="2" s="1"/>
  <c r="E2940" i="2" a="1"/>
  <c r="E2940" i="2" s="1"/>
  <c r="D2940" i="2" a="1"/>
  <c r="D2940" i="2" s="1"/>
  <c r="H2940" i="2" a="1"/>
  <c r="H2940" i="2" s="1"/>
  <c r="G2940" i="2" a="1"/>
  <c r="G2940" i="2" s="1"/>
  <c r="F2876" i="2" a="1"/>
  <c r="F2876" i="2" s="1"/>
  <c r="E2876" i="2" a="1"/>
  <c r="E2876" i="2" s="1"/>
  <c r="H2876" i="2" a="1"/>
  <c r="H2876" i="2" s="1"/>
  <c r="G2876" i="2" a="1"/>
  <c r="G2876" i="2" s="1"/>
  <c r="D2876" i="2" a="1"/>
  <c r="D2876" i="2" s="1"/>
  <c r="H2812" i="2" a="1"/>
  <c r="H2812" i="2" s="1"/>
  <c r="D2812" i="2" a="1"/>
  <c r="D2812" i="2" s="1"/>
  <c r="G2812" i="2" a="1"/>
  <c r="G2812" i="2" s="1"/>
  <c r="F2812" i="2" a="1"/>
  <c r="F2812" i="2" s="1"/>
  <c r="E2812" i="2" a="1"/>
  <c r="E2812" i="2" s="1"/>
  <c r="H2748" i="2" a="1"/>
  <c r="H2748" i="2" s="1"/>
  <c r="G2748" i="2" a="1"/>
  <c r="G2748" i="2" s="1"/>
  <c r="E2748" i="2" a="1"/>
  <c r="E2748" i="2" s="1"/>
  <c r="F2748" i="2" a="1"/>
  <c r="F2748" i="2" s="1"/>
  <c r="D2748" i="2" a="1"/>
  <c r="D2748" i="2" s="1"/>
  <c r="E2684" i="2" a="1"/>
  <c r="E2684" i="2" s="1"/>
  <c r="D2684" i="2" a="1"/>
  <c r="D2684" i="2" s="1"/>
  <c r="H2684" i="2" a="1"/>
  <c r="H2684" i="2" s="1"/>
  <c r="G2684" i="2" a="1"/>
  <c r="G2684" i="2" s="1"/>
  <c r="F2684" i="2" a="1"/>
  <c r="F2684" i="2" s="1"/>
  <c r="F2620" i="2" a="1"/>
  <c r="F2620" i="2" s="1"/>
  <c r="E2620" i="2" a="1"/>
  <c r="E2620" i="2" s="1"/>
  <c r="G2620" i="2" a="1"/>
  <c r="G2620" i="2" s="1"/>
  <c r="H2620" i="2" a="1"/>
  <c r="H2620" i="2" s="1"/>
  <c r="D2620" i="2" a="1"/>
  <c r="D2620" i="2" s="1"/>
  <c r="F2556" i="2" a="1"/>
  <c r="F2556" i="2" s="1"/>
  <c r="E2556" i="2" a="1"/>
  <c r="E2556" i="2" s="1"/>
  <c r="H2556" i="2" a="1"/>
  <c r="H2556" i="2" s="1"/>
  <c r="D2556" i="2" a="1"/>
  <c r="D2556" i="2" s="1"/>
  <c r="G2556" i="2" a="1"/>
  <c r="G2556" i="2" s="1"/>
  <c r="G2492" i="2" a="1"/>
  <c r="G2492" i="2" s="1"/>
  <c r="D2492" i="2" a="1"/>
  <c r="D2492" i="2" s="1"/>
  <c r="H2492" i="2" a="1"/>
  <c r="H2492" i="2" s="1"/>
  <c r="F2492" i="2" a="1"/>
  <c r="F2492" i="2" s="1"/>
  <c r="E2492" i="2" a="1"/>
  <c r="E2492" i="2" s="1"/>
  <c r="F2428" i="2" a="1"/>
  <c r="F2428" i="2" s="1"/>
  <c r="E2428" i="2" a="1"/>
  <c r="E2428" i="2" s="1"/>
  <c r="G2428" i="2" a="1"/>
  <c r="G2428" i="2" s="1"/>
  <c r="H2428" i="2" a="1"/>
  <c r="H2428" i="2" s="1"/>
  <c r="D2428" i="2" a="1"/>
  <c r="D2428" i="2" s="1"/>
  <c r="E2364" i="2" a="1"/>
  <c r="E2364" i="2" s="1"/>
  <c r="G2364" i="2" a="1"/>
  <c r="G2364" i="2" s="1"/>
  <c r="F2364" i="2" a="1"/>
  <c r="F2364" i="2" s="1"/>
  <c r="D2364" i="2" a="1"/>
  <c r="D2364" i="2" s="1"/>
  <c r="H2364" i="2" a="1"/>
  <c r="H2364" i="2" s="1"/>
  <c r="G2300" i="2" a="1"/>
  <c r="G2300" i="2" s="1"/>
  <c r="D2300" i="2" a="1"/>
  <c r="D2300" i="2" s="1"/>
  <c r="F2300" i="2" a="1"/>
  <c r="F2300" i="2" s="1"/>
  <c r="E2300" i="2" a="1"/>
  <c r="E2300" i="2" s="1"/>
  <c r="H2300" i="2" a="1"/>
  <c r="H2300" i="2" s="1"/>
  <c r="F2236" i="2" a="1"/>
  <c r="F2236" i="2" s="1"/>
  <c r="E2236" i="2" a="1"/>
  <c r="E2236" i="2" s="1"/>
  <c r="H2236" i="2" a="1"/>
  <c r="H2236" i="2" s="1"/>
  <c r="G2236" i="2" a="1"/>
  <c r="G2236" i="2" s="1"/>
  <c r="D2236" i="2" a="1"/>
  <c r="D2236" i="2" s="1"/>
  <c r="G2172" i="2" a="1"/>
  <c r="G2172" i="2" s="1"/>
  <c r="F2172" i="2" a="1"/>
  <c r="F2172" i="2" s="1"/>
  <c r="E2172" i="2" a="1"/>
  <c r="E2172" i="2" s="1"/>
  <c r="H2172" i="2" a="1"/>
  <c r="H2172" i="2" s="1"/>
  <c r="D2172" i="2" a="1"/>
  <c r="D2172" i="2" s="1"/>
  <c r="F2108" i="2" a="1"/>
  <c r="F2108" i="2" s="1"/>
  <c r="H2108" i="2" a="1"/>
  <c r="H2108" i="2" s="1"/>
  <c r="E2108" i="2" a="1"/>
  <c r="E2108" i="2" s="1"/>
  <c r="G2108" i="2" a="1"/>
  <c r="G2108" i="2" s="1"/>
  <c r="D2108" i="2" a="1"/>
  <c r="D2108" i="2" s="1"/>
  <c r="F2044" i="2" a="1"/>
  <c r="F2044" i="2" s="1"/>
  <c r="E2044" i="2" a="1"/>
  <c r="E2044" i="2" s="1"/>
  <c r="G2044" i="2" a="1"/>
  <c r="G2044" i="2" s="1"/>
  <c r="D2044" i="2" a="1"/>
  <c r="D2044" i="2" s="1"/>
  <c r="H2044" i="2" a="1"/>
  <c r="H2044" i="2" s="1"/>
  <c r="E1980" i="2" a="1"/>
  <c r="E1980" i="2" s="1"/>
  <c r="D1980" i="2" a="1"/>
  <c r="D1980" i="2" s="1"/>
  <c r="G1980" i="2" a="1"/>
  <c r="G1980" i="2" s="1"/>
  <c r="F1980" i="2" a="1"/>
  <c r="F1980" i="2" s="1"/>
  <c r="H1980" i="2" a="1"/>
  <c r="H1980" i="2" s="1"/>
  <c r="E1916" i="2" a="1"/>
  <c r="E1916" i="2" s="1"/>
  <c r="H1916" i="2" a="1"/>
  <c r="H1916" i="2" s="1"/>
  <c r="G1916" i="2" a="1"/>
  <c r="G1916" i="2" s="1"/>
  <c r="F1916" i="2" a="1"/>
  <c r="F1916" i="2" s="1"/>
  <c r="D1916" i="2" a="1"/>
  <c r="D1916" i="2" s="1"/>
  <c r="F1852" i="2" a="1"/>
  <c r="F1852" i="2" s="1"/>
  <c r="E1852" i="2" a="1"/>
  <c r="E1852" i="2" s="1"/>
  <c r="D1852" i="2" a="1"/>
  <c r="D1852" i="2" s="1"/>
  <c r="H1852" i="2" a="1"/>
  <c r="H1852" i="2" s="1"/>
  <c r="G1852" i="2" a="1"/>
  <c r="G1852" i="2" s="1"/>
  <c r="H1788" i="2" a="1"/>
  <c r="H1788" i="2" s="1"/>
  <c r="D1788" i="2" a="1"/>
  <c r="D1788" i="2" s="1"/>
  <c r="G1788" i="2" a="1"/>
  <c r="G1788" i="2" s="1"/>
  <c r="F1788" i="2" a="1"/>
  <c r="F1788" i="2" s="1"/>
  <c r="E1788" i="2" a="1"/>
  <c r="E1788" i="2" s="1"/>
  <c r="H1724" i="2" a="1"/>
  <c r="H1724" i="2" s="1"/>
  <c r="D1724" i="2" a="1"/>
  <c r="D1724" i="2" s="1"/>
  <c r="G1724" i="2" a="1"/>
  <c r="G1724" i="2" s="1"/>
  <c r="F1724" i="2" a="1"/>
  <c r="F1724" i="2" s="1"/>
  <c r="E1724" i="2" a="1"/>
  <c r="E1724" i="2" s="1"/>
  <c r="H1660" i="2" a="1"/>
  <c r="H1660" i="2" s="1"/>
  <c r="D1660" i="2" a="1"/>
  <c r="D1660" i="2" s="1"/>
  <c r="G1660" i="2" a="1"/>
  <c r="G1660" i="2" s="1"/>
  <c r="F1660" i="2" a="1"/>
  <c r="F1660" i="2" s="1"/>
  <c r="E1660" i="2" a="1"/>
  <c r="E1660" i="2" s="1"/>
  <c r="H1596" i="2" a="1"/>
  <c r="H1596" i="2" s="1"/>
  <c r="E1596" i="2" a="1"/>
  <c r="E1596" i="2" s="1"/>
  <c r="G1596" i="2" a="1"/>
  <c r="G1596" i="2" s="1"/>
  <c r="D1596" i="2" a="1"/>
  <c r="D1596" i="2" s="1"/>
  <c r="F1596" i="2" a="1"/>
  <c r="F1596" i="2" s="1"/>
  <c r="D1532" i="2" a="1"/>
  <c r="D1532" i="2" s="1"/>
  <c r="G1532" i="2" a="1"/>
  <c r="G1532" i="2" s="1"/>
  <c r="F1532" i="2" a="1"/>
  <c r="F1532" i="2" s="1"/>
  <c r="H1532" i="2" a="1"/>
  <c r="H1532" i="2" s="1"/>
  <c r="E1532" i="2" a="1"/>
  <c r="E1532" i="2" s="1"/>
  <c r="F1468" i="2" a="1"/>
  <c r="F1468" i="2" s="1"/>
  <c r="E1468" i="2" a="1"/>
  <c r="E1468" i="2" s="1"/>
  <c r="D1468" i="2" a="1"/>
  <c r="D1468" i="2" s="1"/>
  <c r="H1468" i="2" a="1"/>
  <c r="H1468" i="2" s="1"/>
  <c r="G1468" i="2" a="1"/>
  <c r="G1468" i="2" s="1"/>
  <c r="E1404" i="2" a="1"/>
  <c r="E1404" i="2" s="1"/>
  <c r="H1404" i="2" a="1"/>
  <c r="H1404" i="2" s="1"/>
  <c r="D1404" i="2" a="1"/>
  <c r="D1404" i="2" s="1"/>
  <c r="G1404" i="2" a="1"/>
  <c r="G1404" i="2" s="1"/>
  <c r="F1404" i="2" a="1"/>
  <c r="F1404" i="2" s="1"/>
  <c r="H1340" i="2" a="1"/>
  <c r="H1340" i="2" s="1"/>
  <c r="E1340" i="2" a="1"/>
  <c r="E1340" i="2" s="1"/>
  <c r="G1340" i="2" a="1"/>
  <c r="G1340" i="2" s="1"/>
  <c r="F1340" i="2" a="1"/>
  <c r="F1340" i="2" s="1"/>
  <c r="D1340" i="2" a="1"/>
  <c r="D1340" i="2" s="1"/>
  <c r="E1276" i="2" a="1"/>
  <c r="E1276" i="2" s="1"/>
  <c r="H1276" i="2" a="1"/>
  <c r="H1276" i="2" s="1"/>
  <c r="D1276" i="2" a="1"/>
  <c r="D1276" i="2" s="1"/>
  <c r="G1276" i="2" a="1"/>
  <c r="G1276" i="2" s="1"/>
  <c r="F1276" i="2" a="1"/>
  <c r="F1276" i="2" s="1"/>
  <c r="F1212" i="2" a="1"/>
  <c r="F1212" i="2" s="1"/>
  <c r="E1212" i="2" a="1"/>
  <c r="E1212" i="2" s="1"/>
  <c r="H1212" i="2" a="1"/>
  <c r="H1212" i="2" s="1"/>
  <c r="D1212" i="2" a="1"/>
  <c r="D1212" i="2" s="1"/>
  <c r="G1212" i="2" a="1"/>
  <c r="G1212" i="2" s="1"/>
  <c r="E1148" i="2" a="1"/>
  <c r="E1148" i="2" s="1"/>
  <c r="D1148" i="2" a="1"/>
  <c r="D1148" i="2" s="1"/>
  <c r="H1148" i="2" a="1"/>
  <c r="H1148" i="2" s="1"/>
  <c r="G1148" i="2" a="1"/>
  <c r="G1148" i="2" s="1"/>
  <c r="F1148" i="2" a="1"/>
  <c r="F1148" i="2" s="1"/>
  <c r="F1084" i="2" a="1"/>
  <c r="F1084" i="2" s="1"/>
  <c r="E1084" i="2" a="1"/>
  <c r="E1084" i="2" s="1"/>
  <c r="D1084" i="2" a="1"/>
  <c r="D1084" i="2" s="1"/>
  <c r="H1084" i="2" a="1"/>
  <c r="H1084" i="2" s="1"/>
  <c r="G1084" i="2" a="1"/>
  <c r="G1084" i="2" s="1"/>
  <c r="F1020" i="2" a="1"/>
  <c r="F1020" i="2" s="1"/>
  <c r="E1020" i="2" a="1"/>
  <c r="E1020" i="2" s="1"/>
  <c r="D1020" i="2" a="1"/>
  <c r="D1020" i="2" s="1"/>
  <c r="H1020" i="2" a="1"/>
  <c r="H1020" i="2" s="1"/>
  <c r="G1020" i="2" a="1"/>
  <c r="G1020" i="2" s="1"/>
  <c r="G956" i="2" a="1"/>
  <c r="G956" i="2" s="1"/>
  <c r="F956" i="2" a="1"/>
  <c r="F956" i="2" s="1"/>
  <c r="E956" i="2" a="1"/>
  <c r="E956" i="2" s="1"/>
  <c r="H956" i="2" a="1"/>
  <c r="H956" i="2" s="1"/>
  <c r="D956" i="2" a="1"/>
  <c r="D956" i="2" s="1"/>
  <c r="D892" i="2" a="1"/>
  <c r="D892" i="2" s="1"/>
  <c r="H892" i="2" a="1"/>
  <c r="H892" i="2" s="1"/>
  <c r="G892" i="2" a="1"/>
  <c r="G892" i="2" s="1"/>
  <c r="E892" i="2" a="1"/>
  <c r="E892" i="2" s="1"/>
  <c r="F892" i="2" a="1"/>
  <c r="F892" i="2" s="1"/>
  <c r="F828" i="2" a="1"/>
  <c r="F828" i="2" s="1"/>
  <c r="E828" i="2" a="1"/>
  <c r="E828" i="2" s="1"/>
  <c r="H828" i="2" a="1"/>
  <c r="H828" i="2" s="1"/>
  <c r="G828" i="2" a="1"/>
  <c r="G828" i="2" s="1"/>
  <c r="D828" i="2" a="1"/>
  <c r="D828" i="2" s="1"/>
  <c r="H764" i="2" a="1"/>
  <c r="H764" i="2" s="1"/>
  <c r="D764" i="2" a="1"/>
  <c r="D764" i="2" s="1"/>
  <c r="G764" i="2" a="1"/>
  <c r="G764" i="2" s="1"/>
  <c r="E764" i="2" a="1"/>
  <c r="E764" i="2" s="1"/>
  <c r="F764" i="2" a="1"/>
  <c r="F764" i="2" s="1"/>
  <c r="G700" i="2" a="1"/>
  <c r="G700" i="2" s="1"/>
  <c r="F700" i="2" a="1"/>
  <c r="F700" i="2" s="1"/>
  <c r="E700" i="2" a="1"/>
  <c r="E700" i="2" s="1"/>
  <c r="D700" i="2" a="1"/>
  <c r="D700" i="2" s="1"/>
  <c r="H700" i="2" a="1"/>
  <c r="H700" i="2" s="1"/>
  <c r="D636" i="2" a="1"/>
  <c r="D636" i="2" s="1"/>
  <c r="H636" i="2" a="1"/>
  <c r="H636" i="2" s="1"/>
  <c r="G636" i="2" a="1"/>
  <c r="G636" i="2" s="1"/>
  <c r="F636" i="2" a="1"/>
  <c r="F636" i="2" s="1"/>
  <c r="E636" i="2" a="1"/>
  <c r="E636" i="2" s="1"/>
  <c r="D572" i="2" a="1"/>
  <c r="D572" i="2" s="1"/>
  <c r="H572" i="2" a="1"/>
  <c r="H572" i="2" s="1"/>
  <c r="G572" i="2" a="1"/>
  <c r="G572" i="2" s="1"/>
  <c r="F572" i="2" a="1"/>
  <c r="F572" i="2" s="1"/>
  <c r="E572" i="2" a="1"/>
  <c r="E572" i="2" s="1"/>
  <c r="D508" i="2" a="1"/>
  <c r="D508" i="2" s="1"/>
  <c r="H508" i="2" a="1"/>
  <c r="H508" i="2" s="1"/>
  <c r="G508" i="2" a="1"/>
  <c r="G508" i="2" s="1"/>
  <c r="F508" i="2" a="1"/>
  <c r="F508" i="2" s="1"/>
  <c r="E508" i="2" a="1"/>
  <c r="E508" i="2" s="1"/>
  <c r="G444" i="2" a="1"/>
  <c r="G444" i="2" s="1"/>
  <c r="F444" i="2" a="1"/>
  <c r="F444" i="2" s="1"/>
  <c r="H444" i="2" a="1"/>
  <c r="H444" i="2" s="1"/>
  <c r="E444" i="2" a="1"/>
  <c r="E444" i="2" s="1"/>
  <c r="D444" i="2" a="1"/>
  <c r="D444" i="2" s="1"/>
  <c r="E380" i="2" a="1"/>
  <c r="E380" i="2" s="1"/>
  <c r="H380" i="2" a="1"/>
  <c r="H380" i="2" s="1"/>
  <c r="D380" i="2" a="1"/>
  <c r="D380" i="2" s="1"/>
  <c r="F380" i="2" a="1"/>
  <c r="F380" i="2" s="1"/>
  <c r="G380" i="2" a="1"/>
  <c r="G380" i="2" s="1"/>
  <c r="G316" i="2" a="1"/>
  <c r="G316" i="2" s="1"/>
  <c r="H316" i="2" a="1"/>
  <c r="H316" i="2" s="1"/>
  <c r="F316" i="2" a="1"/>
  <c r="F316" i="2" s="1"/>
  <c r="E316" i="2" a="1"/>
  <c r="E316" i="2" s="1"/>
  <c r="D316" i="2" a="1"/>
  <c r="D316" i="2" s="1"/>
  <c r="G252" i="2" a="1"/>
  <c r="G252" i="2" s="1"/>
  <c r="H252" i="2" a="1"/>
  <c r="H252" i="2" s="1"/>
  <c r="E252" i="2" a="1"/>
  <c r="E252" i="2" s="1"/>
  <c r="D252" i="2" a="1"/>
  <c r="D252" i="2" s="1"/>
  <c r="F252" i="2" a="1"/>
  <c r="F252" i="2" s="1"/>
  <c r="F174" i="2" a="1"/>
  <c r="F174" i="2" s="1"/>
  <c r="H174" i="2" a="1"/>
  <c r="H174" i="2" s="1"/>
  <c r="D174" i="2" a="1"/>
  <c r="D174" i="2" s="1"/>
  <c r="G174" i="2" a="1"/>
  <c r="G174" i="2" s="1"/>
  <c r="E174" i="2" a="1"/>
  <c r="E174" i="2" s="1"/>
  <c r="F46" i="2" a="1"/>
  <c r="F46" i="2" s="1"/>
  <c r="H46" i="2" a="1"/>
  <c r="H46" i="2" s="1"/>
  <c r="D46" i="2" a="1"/>
  <c r="D46" i="2" s="1"/>
  <c r="G46" i="2" a="1"/>
  <c r="G46" i="2" s="1"/>
  <c r="E46" i="2" a="1"/>
  <c r="E46" i="2" s="1"/>
  <c r="H2955" i="2" a="1"/>
  <c r="H2955" i="2" s="1"/>
  <c r="D2955" i="2" a="1"/>
  <c r="D2955" i="2" s="1"/>
  <c r="G2955" i="2" a="1"/>
  <c r="G2955" i="2" s="1"/>
  <c r="F2955" i="2" a="1"/>
  <c r="F2955" i="2" s="1"/>
  <c r="E2955" i="2" a="1"/>
  <c r="E2955" i="2" s="1"/>
  <c r="F2891" i="2" a="1"/>
  <c r="F2891" i="2" s="1"/>
  <c r="E2891" i="2" a="1"/>
  <c r="E2891" i="2" s="1"/>
  <c r="D2891" i="2" a="1"/>
  <c r="D2891" i="2" s="1"/>
  <c r="H2891" i="2" a="1"/>
  <c r="H2891" i="2" s="1"/>
  <c r="G2891" i="2" a="1"/>
  <c r="G2891" i="2" s="1"/>
  <c r="E2827" i="2" a="1"/>
  <c r="E2827" i="2" s="1"/>
  <c r="H2827" i="2" a="1"/>
  <c r="H2827" i="2" s="1"/>
  <c r="D2827" i="2" a="1"/>
  <c r="D2827" i="2" s="1"/>
  <c r="G2827" i="2" a="1"/>
  <c r="G2827" i="2" s="1"/>
  <c r="F2827" i="2" a="1"/>
  <c r="F2827" i="2" s="1"/>
  <c r="F2763" i="2" a="1"/>
  <c r="F2763" i="2" s="1"/>
  <c r="E2763" i="2" a="1"/>
  <c r="E2763" i="2" s="1"/>
  <c r="D2763" i="2" a="1"/>
  <c r="D2763" i="2" s="1"/>
  <c r="G2763" i="2" a="1"/>
  <c r="G2763" i="2" s="1"/>
  <c r="H2763" i="2" a="1"/>
  <c r="H2763" i="2" s="1"/>
  <c r="F2699" i="2" a="1"/>
  <c r="F2699" i="2" s="1"/>
  <c r="D2699" i="2" a="1"/>
  <c r="D2699" i="2" s="1"/>
  <c r="G2699" i="2" a="1"/>
  <c r="G2699" i="2" s="1"/>
  <c r="E2699" i="2" a="1"/>
  <c r="E2699" i="2" s="1"/>
  <c r="H2699" i="2" a="1"/>
  <c r="H2699" i="2" s="1"/>
  <c r="F2635" i="2" a="1"/>
  <c r="F2635" i="2" s="1"/>
  <c r="E2635" i="2" a="1"/>
  <c r="E2635" i="2" s="1"/>
  <c r="H2635" i="2" a="1"/>
  <c r="H2635" i="2" s="1"/>
  <c r="D2635" i="2" a="1"/>
  <c r="D2635" i="2" s="1"/>
  <c r="G2635" i="2" a="1"/>
  <c r="G2635" i="2" s="1"/>
  <c r="H2571" i="2" a="1"/>
  <c r="H2571" i="2" s="1"/>
  <c r="D2571" i="2" a="1"/>
  <c r="D2571" i="2" s="1"/>
  <c r="G2571" i="2" a="1"/>
  <c r="G2571" i="2" s="1"/>
  <c r="F2571" i="2" a="1"/>
  <c r="F2571" i="2" s="1"/>
  <c r="E2571" i="2" a="1"/>
  <c r="E2571" i="2" s="1"/>
  <c r="E2507" i="2" a="1"/>
  <c r="E2507" i="2" s="1"/>
  <c r="H2507" i="2" a="1"/>
  <c r="H2507" i="2" s="1"/>
  <c r="D2507" i="2" a="1"/>
  <c r="D2507" i="2" s="1"/>
  <c r="G2507" i="2" a="1"/>
  <c r="G2507" i="2" s="1"/>
  <c r="F2507" i="2" a="1"/>
  <c r="F2507" i="2" s="1"/>
  <c r="G2443" i="2" a="1"/>
  <c r="G2443" i="2" s="1"/>
  <c r="F2443" i="2" a="1"/>
  <c r="F2443" i="2" s="1"/>
  <c r="E2443" i="2" a="1"/>
  <c r="E2443" i="2" s="1"/>
  <c r="H2443" i="2" a="1"/>
  <c r="H2443" i="2" s="1"/>
  <c r="D2443" i="2" a="1"/>
  <c r="D2443" i="2" s="1"/>
  <c r="G2379" i="2" a="1"/>
  <c r="G2379" i="2" s="1"/>
  <c r="F2379" i="2" a="1"/>
  <c r="F2379" i="2" s="1"/>
  <c r="H2379" i="2" a="1"/>
  <c r="H2379" i="2" s="1"/>
  <c r="E2379" i="2" a="1"/>
  <c r="E2379" i="2" s="1"/>
  <c r="D2379" i="2" a="1"/>
  <c r="D2379" i="2" s="1"/>
  <c r="E2315" i="2" a="1"/>
  <c r="E2315" i="2" s="1"/>
  <c r="D2315" i="2" a="1"/>
  <c r="D2315" i="2" s="1"/>
  <c r="H2315" i="2" a="1"/>
  <c r="H2315" i="2" s="1"/>
  <c r="F2315" i="2" a="1"/>
  <c r="F2315" i="2" s="1"/>
  <c r="G2315" i="2" a="1"/>
  <c r="G2315" i="2" s="1"/>
  <c r="G2251" i="2" a="1"/>
  <c r="G2251" i="2" s="1"/>
  <c r="H2251" i="2" a="1"/>
  <c r="H2251" i="2" s="1"/>
  <c r="F2251" i="2" a="1"/>
  <c r="F2251" i="2" s="1"/>
  <c r="E2251" i="2" a="1"/>
  <c r="E2251" i="2" s="1"/>
  <c r="D2251" i="2" a="1"/>
  <c r="D2251" i="2" s="1"/>
  <c r="H2187" i="2" a="1"/>
  <c r="H2187" i="2" s="1"/>
  <c r="G2187" i="2" a="1"/>
  <c r="G2187" i="2" s="1"/>
  <c r="F2187" i="2" a="1"/>
  <c r="F2187" i="2" s="1"/>
  <c r="E2187" i="2" a="1"/>
  <c r="E2187" i="2" s="1"/>
  <c r="D2187" i="2" a="1"/>
  <c r="D2187" i="2" s="1"/>
  <c r="F2123" i="2" a="1"/>
  <c r="F2123" i="2" s="1"/>
  <c r="E2123" i="2" a="1"/>
  <c r="E2123" i="2" s="1"/>
  <c r="D2123" i="2" a="1"/>
  <c r="D2123" i="2" s="1"/>
  <c r="H2123" i="2" a="1"/>
  <c r="H2123" i="2" s="1"/>
  <c r="G2123" i="2" a="1"/>
  <c r="G2123" i="2" s="1"/>
  <c r="G2059" i="2" a="1"/>
  <c r="G2059" i="2" s="1"/>
  <c r="F2059" i="2" a="1"/>
  <c r="F2059" i="2" s="1"/>
  <c r="E2059" i="2" a="1"/>
  <c r="E2059" i="2" s="1"/>
  <c r="D2059" i="2" a="1"/>
  <c r="D2059" i="2" s="1"/>
  <c r="H2059" i="2" a="1"/>
  <c r="H2059" i="2" s="1"/>
  <c r="E1995" i="2" a="1"/>
  <c r="E1995" i="2" s="1"/>
  <c r="G1995" i="2" a="1"/>
  <c r="G1995" i="2" s="1"/>
  <c r="H1995" i="2" a="1"/>
  <c r="H1995" i="2" s="1"/>
  <c r="F1995" i="2" a="1"/>
  <c r="F1995" i="2" s="1"/>
  <c r="D1995" i="2" a="1"/>
  <c r="D1995" i="2" s="1"/>
  <c r="F1931" i="2" a="1"/>
  <c r="F1931" i="2" s="1"/>
  <c r="E1931" i="2" a="1"/>
  <c r="E1931" i="2" s="1"/>
  <c r="G1931" i="2" a="1"/>
  <c r="G1931" i="2" s="1"/>
  <c r="H1931" i="2" a="1"/>
  <c r="H1931" i="2" s="1"/>
  <c r="D1931" i="2" a="1"/>
  <c r="D1931" i="2" s="1"/>
  <c r="H1867" i="2" a="1"/>
  <c r="H1867" i="2" s="1"/>
  <c r="D1867" i="2" a="1"/>
  <c r="D1867" i="2" s="1"/>
  <c r="G1867" i="2" a="1"/>
  <c r="G1867" i="2" s="1"/>
  <c r="F1867" i="2" a="1"/>
  <c r="F1867" i="2" s="1"/>
  <c r="E1867" i="2" a="1"/>
  <c r="E1867" i="2" s="1"/>
  <c r="D1803" i="2" a="1"/>
  <c r="D1803" i="2" s="1"/>
  <c r="G1803" i="2" a="1"/>
  <c r="G1803" i="2" s="1"/>
  <c r="H1803" i="2" a="1"/>
  <c r="H1803" i="2" s="1"/>
  <c r="E1803" i="2" a="1"/>
  <c r="E1803" i="2" s="1"/>
  <c r="F1803" i="2" a="1"/>
  <c r="F1803" i="2" s="1"/>
  <c r="D1739" i="2" a="1"/>
  <c r="D1739" i="2" s="1"/>
  <c r="H1739" i="2" a="1"/>
  <c r="H1739" i="2" s="1"/>
  <c r="G1739" i="2" a="1"/>
  <c r="G1739" i="2" s="1"/>
  <c r="F1739" i="2" a="1"/>
  <c r="F1739" i="2" s="1"/>
  <c r="E1739" i="2" a="1"/>
  <c r="E1739" i="2" s="1"/>
  <c r="D1675" i="2" a="1"/>
  <c r="D1675" i="2" s="1"/>
  <c r="H1675" i="2" a="1"/>
  <c r="H1675" i="2" s="1"/>
  <c r="G1675" i="2" a="1"/>
  <c r="G1675" i="2" s="1"/>
  <c r="F1675" i="2" a="1"/>
  <c r="F1675" i="2" s="1"/>
  <c r="E1675" i="2" a="1"/>
  <c r="E1675" i="2" s="1"/>
  <c r="D1611" i="2" a="1"/>
  <c r="D1611" i="2" s="1"/>
  <c r="H1611" i="2" a="1"/>
  <c r="H1611" i="2" s="1"/>
  <c r="G1611" i="2" a="1"/>
  <c r="G1611" i="2" s="1"/>
  <c r="F1611" i="2" a="1"/>
  <c r="F1611" i="2" s="1"/>
  <c r="E1611" i="2" a="1"/>
  <c r="E1611" i="2" s="1"/>
  <c r="G1547" i="2" a="1"/>
  <c r="G1547" i="2" s="1"/>
  <c r="D1547" i="2" a="1"/>
  <c r="D1547" i="2" s="1"/>
  <c r="F1547" i="2" a="1"/>
  <c r="F1547" i="2" s="1"/>
  <c r="H1547" i="2" a="1"/>
  <c r="H1547" i="2" s="1"/>
  <c r="E1547" i="2" a="1"/>
  <c r="E1547" i="2" s="1"/>
  <c r="E1483" i="2" a="1"/>
  <c r="E1483" i="2" s="1"/>
  <c r="D1483" i="2" a="1"/>
  <c r="D1483" i="2" s="1"/>
  <c r="H1483" i="2" a="1"/>
  <c r="H1483" i="2" s="1"/>
  <c r="G1483" i="2" a="1"/>
  <c r="G1483" i="2" s="1"/>
  <c r="F1483" i="2" a="1"/>
  <c r="F1483" i="2" s="1"/>
  <c r="H1419" i="2" a="1"/>
  <c r="H1419" i="2" s="1"/>
  <c r="D1419" i="2" a="1"/>
  <c r="D1419" i="2" s="1"/>
  <c r="G1419" i="2" a="1"/>
  <c r="G1419" i="2" s="1"/>
  <c r="E1419" i="2" a="1"/>
  <c r="E1419" i="2" s="1"/>
  <c r="F1419" i="2" a="1"/>
  <c r="F1419" i="2" s="1"/>
  <c r="H1355" i="2" a="1"/>
  <c r="H1355" i="2" s="1"/>
  <c r="D1355" i="2" a="1"/>
  <c r="D1355" i="2" s="1"/>
  <c r="E1355" i="2" a="1"/>
  <c r="E1355" i="2" s="1"/>
  <c r="F1355" i="2" a="1"/>
  <c r="F1355" i="2" s="1"/>
  <c r="G1355" i="2" a="1"/>
  <c r="G1355" i="2" s="1"/>
  <c r="D1291" i="2" a="1"/>
  <c r="D1291" i="2" s="1"/>
  <c r="H1291" i="2" a="1"/>
  <c r="H1291" i="2" s="1"/>
  <c r="G1291" i="2" a="1"/>
  <c r="G1291" i="2" s="1"/>
  <c r="F1291" i="2" a="1"/>
  <c r="F1291" i="2" s="1"/>
  <c r="E1291" i="2" a="1"/>
  <c r="E1291" i="2" s="1"/>
  <c r="H1227" i="2" a="1"/>
  <c r="H1227" i="2" s="1"/>
  <c r="D1227" i="2" a="1"/>
  <c r="D1227" i="2" s="1"/>
  <c r="G1227" i="2" a="1"/>
  <c r="G1227" i="2" s="1"/>
  <c r="E1227" i="2" a="1"/>
  <c r="E1227" i="2" s="1"/>
  <c r="F1227" i="2" a="1"/>
  <c r="F1227" i="2" s="1"/>
  <c r="F1163" i="2" a="1"/>
  <c r="F1163" i="2" s="1"/>
  <c r="E1163" i="2" a="1"/>
  <c r="E1163" i="2" s="1"/>
  <c r="D1163" i="2" a="1"/>
  <c r="D1163" i="2" s="1"/>
  <c r="H1163" i="2" a="1"/>
  <c r="H1163" i="2" s="1"/>
  <c r="G1163" i="2" a="1"/>
  <c r="G1163" i="2" s="1"/>
  <c r="G1099" i="2" a="1"/>
  <c r="G1099" i="2" s="1"/>
  <c r="F1099" i="2" a="1"/>
  <c r="F1099" i="2" s="1"/>
  <c r="E1099" i="2" a="1"/>
  <c r="E1099" i="2" s="1"/>
  <c r="H1099" i="2" a="1"/>
  <c r="H1099" i="2" s="1"/>
  <c r="D1099" i="2" a="1"/>
  <c r="D1099" i="2" s="1"/>
  <c r="G1035" i="2" a="1"/>
  <c r="G1035" i="2" s="1"/>
  <c r="F1035" i="2" a="1"/>
  <c r="F1035" i="2" s="1"/>
  <c r="E1035" i="2" a="1"/>
  <c r="E1035" i="2" s="1"/>
  <c r="H1035" i="2" a="1"/>
  <c r="H1035" i="2" s="1"/>
  <c r="D1035" i="2" a="1"/>
  <c r="D1035" i="2" s="1"/>
  <c r="G971" i="2" a="1"/>
  <c r="G971" i="2" s="1"/>
  <c r="F971" i="2" a="1"/>
  <c r="F971" i="2" s="1"/>
  <c r="E971" i="2" a="1"/>
  <c r="E971" i="2" s="1"/>
  <c r="H971" i="2" a="1"/>
  <c r="H971" i="2" s="1"/>
  <c r="D971" i="2" a="1"/>
  <c r="D971" i="2" s="1"/>
  <c r="E907" i="2" a="1"/>
  <c r="E907" i="2" s="1"/>
  <c r="H907" i="2" a="1"/>
  <c r="H907" i="2" s="1"/>
  <c r="G907" i="2" a="1"/>
  <c r="G907" i="2" s="1"/>
  <c r="F907" i="2" a="1"/>
  <c r="F907" i="2" s="1"/>
  <c r="D907" i="2" a="1"/>
  <c r="D907" i="2" s="1"/>
  <c r="H843" i="2" a="1"/>
  <c r="H843" i="2" s="1"/>
  <c r="D843" i="2" a="1"/>
  <c r="D843" i="2" s="1"/>
  <c r="F843" i="2" a="1"/>
  <c r="F843" i="2" s="1"/>
  <c r="E843" i="2" a="1"/>
  <c r="E843" i="2" s="1"/>
  <c r="G843" i="2" a="1"/>
  <c r="G843" i="2" s="1"/>
  <c r="E779" i="2" a="1"/>
  <c r="E779" i="2" s="1"/>
  <c r="D779" i="2" a="1"/>
  <c r="D779" i="2" s="1"/>
  <c r="H779" i="2" a="1"/>
  <c r="H779" i="2" s="1"/>
  <c r="G779" i="2" a="1"/>
  <c r="G779" i="2" s="1"/>
  <c r="F779" i="2" a="1"/>
  <c r="F779" i="2" s="1"/>
  <c r="D715" i="2" a="1"/>
  <c r="D715" i="2" s="1"/>
  <c r="H715" i="2" a="1"/>
  <c r="H715" i="2" s="1"/>
  <c r="G715" i="2" a="1"/>
  <c r="G715" i="2" s="1"/>
  <c r="E715" i="2" a="1"/>
  <c r="E715" i="2" s="1"/>
  <c r="F715" i="2" a="1"/>
  <c r="F715" i="2" s="1"/>
  <c r="E651" i="2" a="1"/>
  <c r="E651" i="2" s="1"/>
  <c r="D651" i="2" a="1"/>
  <c r="D651" i="2" s="1"/>
  <c r="H651" i="2" a="1"/>
  <c r="H651" i="2" s="1"/>
  <c r="G651" i="2" a="1"/>
  <c r="G651" i="2" s="1"/>
  <c r="F651" i="2" a="1"/>
  <c r="F651" i="2" s="1"/>
  <c r="E587" i="2" a="1"/>
  <c r="E587" i="2" s="1"/>
  <c r="D587" i="2" a="1"/>
  <c r="D587" i="2" s="1"/>
  <c r="H587" i="2" a="1"/>
  <c r="H587" i="2" s="1"/>
  <c r="G587" i="2" a="1"/>
  <c r="G587" i="2" s="1"/>
  <c r="F587" i="2" a="1"/>
  <c r="F587" i="2" s="1"/>
  <c r="E523" i="2" a="1"/>
  <c r="E523" i="2" s="1"/>
  <c r="D523" i="2" a="1"/>
  <c r="D523" i="2" s="1"/>
  <c r="H523" i="2" a="1"/>
  <c r="H523" i="2" s="1"/>
  <c r="G523" i="2" a="1"/>
  <c r="G523" i="2" s="1"/>
  <c r="F523" i="2" a="1"/>
  <c r="F523" i="2" s="1"/>
  <c r="D459" i="2" a="1"/>
  <c r="D459" i="2" s="1"/>
  <c r="H459" i="2" a="1"/>
  <c r="H459" i="2" s="1"/>
  <c r="G459" i="2" a="1"/>
  <c r="G459" i="2" s="1"/>
  <c r="F459" i="2" a="1"/>
  <c r="F459" i="2" s="1"/>
  <c r="E459" i="2" a="1"/>
  <c r="E459" i="2" s="1"/>
  <c r="G395" i="2" a="1"/>
  <c r="G395" i="2" s="1"/>
  <c r="F395" i="2" a="1"/>
  <c r="F395" i="2" s="1"/>
  <c r="E395" i="2" a="1"/>
  <c r="E395" i="2" s="1"/>
  <c r="H395" i="2" a="1"/>
  <c r="H395" i="2" s="1"/>
  <c r="D395" i="2" a="1"/>
  <c r="D395" i="2" s="1"/>
  <c r="E331" i="2" a="1"/>
  <c r="E331" i="2" s="1"/>
  <c r="H331" i="2" a="1"/>
  <c r="H331" i="2" s="1"/>
  <c r="G331" i="2" a="1"/>
  <c r="G331" i="2" s="1"/>
  <c r="F331" i="2" a="1"/>
  <c r="F331" i="2" s="1"/>
  <c r="D331" i="2" a="1"/>
  <c r="D331" i="2" s="1"/>
  <c r="E267" i="2" a="1"/>
  <c r="E267" i="2" s="1"/>
  <c r="H267" i="2" a="1"/>
  <c r="H267" i="2" s="1"/>
  <c r="G267" i="2" a="1"/>
  <c r="G267" i="2" s="1"/>
  <c r="F267" i="2" a="1"/>
  <c r="F267" i="2" s="1"/>
  <c r="D267" i="2" a="1"/>
  <c r="D267" i="2" s="1"/>
  <c r="D202" i="2" a="1"/>
  <c r="D202" i="2" s="1"/>
  <c r="G202" i="2" a="1"/>
  <c r="G202" i="2" s="1"/>
  <c r="E202" i="2" a="1"/>
  <c r="E202" i="2" s="1"/>
  <c r="H202" i="2" a="1"/>
  <c r="H202" i="2" s="1"/>
  <c r="F202" i="2" a="1"/>
  <c r="F202" i="2" s="1"/>
  <c r="E77" i="2" a="1"/>
  <c r="E77" i="2" s="1"/>
  <c r="H77" i="2" a="1"/>
  <c r="H77" i="2" s="1"/>
  <c r="D77" i="2" a="1"/>
  <c r="D77" i="2" s="1"/>
  <c r="G77" i="2" a="1"/>
  <c r="G77" i="2" s="1"/>
  <c r="F77" i="2" a="1"/>
  <c r="F77" i="2" s="1"/>
  <c r="D2970" i="2" a="1"/>
  <c r="D2970" i="2" s="1"/>
  <c r="H2970" i="2" a="1"/>
  <c r="H2970" i="2" s="1"/>
  <c r="E2970" i="2" a="1"/>
  <c r="E2970" i="2" s="1"/>
  <c r="G2970" i="2" a="1"/>
  <c r="G2970" i="2" s="1"/>
  <c r="F2970" i="2" a="1"/>
  <c r="F2970" i="2" s="1"/>
  <c r="H2906" i="2" a="1"/>
  <c r="H2906" i="2" s="1"/>
  <c r="D2906" i="2" a="1"/>
  <c r="D2906" i="2" s="1"/>
  <c r="F2906" i="2" a="1"/>
  <c r="F2906" i="2" s="1"/>
  <c r="E2906" i="2" a="1"/>
  <c r="E2906" i="2" s="1"/>
  <c r="G2906" i="2" a="1"/>
  <c r="G2906" i="2" s="1"/>
  <c r="E2842" i="2" a="1"/>
  <c r="E2842" i="2" s="1"/>
  <c r="D2842" i="2" a="1"/>
  <c r="D2842" i="2" s="1"/>
  <c r="H2842" i="2" a="1"/>
  <c r="H2842" i="2" s="1"/>
  <c r="G2842" i="2" a="1"/>
  <c r="G2842" i="2" s="1"/>
  <c r="F2842" i="2" a="1"/>
  <c r="F2842" i="2" s="1"/>
  <c r="F2778" i="2" a="1"/>
  <c r="F2778" i="2" s="1"/>
  <c r="E2778" i="2" a="1"/>
  <c r="E2778" i="2" s="1"/>
  <c r="H2778" i="2" a="1"/>
  <c r="H2778" i="2" s="1"/>
  <c r="D2778" i="2" a="1"/>
  <c r="D2778" i="2" s="1"/>
  <c r="G2778" i="2" a="1"/>
  <c r="G2778" i="2" s="1"/>
  <c r="G2714" i="2" a="1"/>
  <c r="G2714" i="2" s="1"/>
  <c r="F2714" i="2" a="1"/>
  <c r="F2714" i="2" s="1"/>
  <c r="D2714" i="2" a="1"/>
  <c r="D2714" i="2" s="1"/>
  <c r="E2714" i="2" a="1"/>
  <c r="E2714" i="2" s="1"/>
  <c r="H2714" i="2" a="1"/>
  <c r="H2714" i="2" s="1"/>
  <c r="E2650" i="2" a="1"/>
  <c r="E2650" i="2" s="1"/>
  <c r="D2650" i="2" a="1"/>
  <c r="D2650" i="2" s="1"/>
  <c r="H2650" i="2" a="1"/>
  <c r="H2650" i="2" s="1"/>
  <c r="G2650" i="2" a="1"/>
  <c r="G2650" i="2" s="1"/>
  <c r="F2650" i="2" a="1"/>
  <c r="F2650" i="2" s="1"/>
  <c r="F2586" i="2" a="1"/>
  <c r="F2586" i="2" s="1"/>
  <c r="D2586" i="2" a="1"/>
  <c r="D2586" i="2" s="1"/>
  <c r="G2586" i="2" a="1"/>
  <c r="G2586" i="2" s="1"/>
  <c r="E2586" i="2" a="1"/>
  <c r="E2586" i="2" s="1"/>
  <c r="H2586" i="2" a="1"/>
  <c r="H2586" i="2" s="1"/>
  <c r="D2522" i="2" a="1"/>
  <c r="D2522" i="2" s="1"/>
  <c r="G2522" i="2" a="1"/>
  <c r="G2522" i="2" s="1"/>
  <c r="E2522" i="2" a="1"/>
  <c r="E2522" i="2" s="1"/>
  <c r="H2522" i="2" a="1"/>
  <c r="H2522" i="2" s="1"/>
  <c r="F2522" i="2" a="1"/>
  <c r="F2522" i="2" s="1"/>
  <c r="H2458" i="2" a="1"/>
  <c r="H2458" i="2" s="1"/>
  <c r="D2458" i="2" a="1"/>
  <c r="D2458" i="2" s="1"/>
  <c r="G2458" i="2" a="1"/>
  <c r="G2458" i="2" s="1"/>
  <c r="F2458" i="2" a="1"/>
  <c r="F2458" i="2" s="1"/>
  <c r="E2458" i="2" a="1"/>
  <c r="E2458" i="2" s="1"/>
  <c r="H2394" i="2" a="1"/>
  <c r="H2394" i="2" s="1"/>
  <c r="F2394" i="2" a="1"/>
  <c r="F2394" i="2" s="1"/>
  <c r="E2394" i="2" a="1"/>
  <c r="E2394" i="2" s="1"/>
  <c r="D2394" i="2" a="1"/>
  <c r="D2394" i="2" s="1"/>
  <c r="G2394" i="2" a="1"/>
  <c r="G2394" i="2" s="1"/>
  <c r="D2330" i="2" a="1"/>
  <c r="D2330" i="2" s="1"/>
  <c r="H2330" i="2" a="1"/>
  <c r="H2330" i="2" s="1"/>
  <c r="F2330" i="2" a="1"/>
  <c r="F2330" i="2" s="1"/>
  <c r="E2330" i="2" a="1"/>
  <c r="E2330" i="2" s="1"/>
  <c r="G2330" i="2" a="1"/>
  <c r="G2330" i="2" s="1"/>
  <c r="F2266" i="2" a="1"/>
  <c r="F2266" i="2" s="1"/>
  <c r="H2266" i="2" a="1"/>
  <c r="H2266" i="2" s="1"/>
  <c r="D2266" i="2" a="1"/>
  <c r="D2266" i="2" s="1"/>
  <c r="G2266" i="2" a="1"/>
  <c r="G2266" i="2" s="1"/>
  <c r="E2266" i="2" a="1"/>
  <c r="E2266" i="2" s="1"/>
  <c r="D2202" i="2" a="1"/>
  <c r="D2202" i="2" s="1"/>
  <c r="H2202" i="2" a="1"/>
  <c r="H2202" i="2" s="1"/>
  <c r="G2202" i="2" a="1"/>
  <c r="G2202" i="2" s="1"/>
  <c r="F2202" i="2" a="1"/>
  <c r="F2202" i="2" s="1"/>
  <c r="E2202" i="2" a="1"/>
  <c r="E2202" i="2" s="1"/>
  <c r="H2138" i="2" a="1"/>
  <c r="H2138" i="2" s="1"/>
  <c r="F2138" i="2" a="1"/>
  <c r="F2138" i="2" s="1"/>
  <c r="E2138" i="2" a="1"/>
  <c r="E2138" i="2" s="1"/>
  <c r="D2138" i="2" a="1"/>
  <c r="D2138" i="2" s="1"/>
  <c r="G2138" i="2" a="1"/>
  <c r="G2138" i="2" s="1"/>
  <c r="F2074" i="2" a="1"/>
  <c r="F2074" i="2" s="1"/>
  <c r="G2074" i="2" a="1"/>
  <c r="G2074" i="2" s="1"/>
  <c r="H2074" i="2" a="1"/>
  <c r="H2074" i="2" s="1"/>
  <c r="E2074" i="2" a="1"/>
  <c r="E2074" i="2" s="1"/>
  <c r="D2074" i="2" a="1"/>
  <c r="D2074" i="2" s="1"/>
  <c r="E2010" i="2" a="1"/>
  <c r="E2010" i="2" s="1"/>
  <c r="H2010" i="2" a="1"/>
  <c r="H2010" i="2" s="1"/>
  <c r="D2010" i="2" a="1"/>
  <c r="D2010" i="2" s="1"/>
  <c r="F2010" i="2" a="1"/>
  <c r="F2010" i="2" s="1"/>
  <c r="G2010" i="2" a="1"/>
  <c r="G2010" i="2" s="1"/>
  <c r="F1946" i="2" a="1"/>
  <c r="F1946" i="2" s="1"/>
  <c r="H1946" i="2" a="1"/>
  <c r="H1946" i="2" s="1"/>
  <c r="E1946" i="2" a="1"/>
  <c r="E1946" i="2" s="1"/>
  <c r="D1946" i="2" a="1"/>
  <c r="D1946" i="2" s="1"/>
  <c r="G1946" i="2" a="1"/>
  <c r="G1946" i="2" s="1"/>
  <c r="F1882" i="2" a="1"/>
  <c r="F1882" i="2" s="1"/>
  <c r="H1882" i="2" a="1"/>
  <c r="H1882" i="2" s="1"/>
  <c r="D1882" i="2" a="1"/>
  <c r="D1882" i="2" s="1"/>
  <c r="G1882" i="2" a="1"/>
  <c r="G1882" i="2" s="1"/>
  <c r="E1882" i="2" a="1"/>
  <c r="E1882" i="2" s="1"/>
  <c r="H1818" i="2" a="1"/>
  <c r="H1818" i="2" s="1"/>
  <c r="G1818" i="2" a="1"/>
  <c r="G1818" i="2" s="1"/>
  <c r="F1818" i="2" a="1"/>
  <c r="F1818" i="2" s="1"/>
  <c r="E1818" i="2" a="1"/>
  <c r="E1818" i="2" s="1"/>
  <c r="D1818" i="2" a="1"/>
  <c r="D1818" i="2" s="1"/>
  <c r="H1754" i="2" a="1"/>
  <c r="H1754" i="2" s="1"/>
  <c r="D1754" i="2" a="1"/>
  <c r="D1754" i="2" s="1"/>
  <c r="F1754" i="2" a="1"/>
  <c r="F1754" i="2" s="1"/>
  <c r="E1754" i="2" a="1"/>
  <c r="E1754" i="2" s="1"/>
  <c r="G1754" i="2" a="1"/>
  <c r="G1754" i="2" s="1"/>
  <c r="H1690" i="2" a="1"/>
  <c r="H1690" i="2" s="1"/>
  <c r="D1690" i="2" a="1"/>
  <c r="D1690" i="2" s="1"/>
  <c r="G1690" i="2" a="1"/>
  <c r="G1690" i="2" s="1"/>
  <c r="F1690" i="2" a="1"/>
  <c r="F1690" i="2" s="1"/>
  <c r="E1690" i="2" a="1"/>
  <c r="E1690" i="2" s="1"/>
  <c r="H1626" i="2" a="1"/>
  <c r="H1626" i="2" s="1"/>
  <c r="D1626" i="2" a="1"/>
  <c r="D1626" i="2" s="1"/>
  <c r="G1626" i="2" a="1"/>
  <c r="G1626" i="2" s="1"/>
  <c r="F1626" i="2" a="1"/>
  <c r="F1626" i="2" s="1"/>
  <c r="E1626" i="2" a="1"/>
  <c r="E1626" i="2" s="1"/>
  <c r="D1562" i="2" a="1"/>
  <c r="D1562" i="2" s="1"/>
  <c r="F1562" i="2" a="1"/>
  <c r="F1562" i="2" s="1"/>
  <c r="H1562" i="2" a="1"/>
  <c r="H1562" i="2" s="1"/>
  <c r="E1562" i="2" a="1"/>
  <c r="E1562" i="2" s="1"/>
  <c r="G1562" i="2" a="1"/>
  <c r="G1562" i="2" s="1"/>
  <c r="E1498" i="2" a="1"/>
  <c r="E1498" i="2" s="1"/>
  <c r="H1498" i="2" a="1"/>
  <c r="H1498" i="2" s="1"/>
  <c r="D1498" i="2" a="1"/>
  <c r="D1498" i="2" s="1"/>
  <c r="G1498" i="2" a="1"/>
  <c r="G1498" i="2" s="1"/>
  <c r="F1498" i="2" a="1"/>
  <c r="F1498" i="2" s="1"/>
  <c r="F1434" i="2" a="1"/>
  <c r="F1434" i="2" s="1"/>
  <c r="E1434" i="2" a="1"/>
  <c r="E1434" i="2" s="1"/>
  <c r="H1434" i="2" a="1"/>
  <c r="H1434" i="2" s="1"/>
  <c r="G1434" i="2" a="1"/>
  <c r="G1434" i="2" s="1"/>
  <c r="D1434" i="2" a="1"/>
  <c r="D1434" i="2" s="1"/>
  <c r="H1370" i="2" a="1"/>
  <c r="H1370" i="2" s="1"/>
  <c r="E1370" i="2" a="1"/>
  <c r="E1370" i="2" s="1"/>
  <c r="D1370" i="2" a="1"/>
  <c r="D1370" i="2" s="1"/>
  <c r="G1370" i="2" a="1"/>
  <c r="G1370" i="2" s="1"/>
  <c r="F1370" i="2" a="1"/>
  <c r="F1370" i="2" s="1"/>
  <c r="E1306" i="2" a="1"/>
  <c r="E1306" i="2" s="1"/>
  <c r="D1306" i="2" a="1"/>
  <c r="D1306" i="2" s="1"/>
  <c r="H1306" i="2" a="1"/>
  <c r="H1306" i="2" s="1"/>
  <c r="G1306" i="2" a="1"/>
  <c r="G1306" i="2" s="1"/>
  <c r="F1306" i="2" a="1"/>
  <c r="F1306" i="2" s="1"/>
  <c r="H1242" i="2" a="1"/>
  <c r="H1242" i="2" s="1"/>
  <c r="D1242" i="2" a="1"/>
  <c r="D1242" i="2" s="1"/>
  <c r="G1242" i="2" a="1"/>
  <c r="G1242" i="2" s="1"/>
  <c r="F1242" i="2" a="1"/>
  <c r="F1242" i="2" s="1"/>
  <c r="E1242" i="2" a="1"/>
  <c r="E1242" i="2" s="1"/>
  <c r="G1178" i="2" a="1"/>
  <c r="G1178" i="2" s="1"/>
  <c r="F1178" i="2" a="1"/>
  <c r="F1178" i="2" s="1"/>
  <c r="E1178" i="2" a="1"/>
  <c r="E1178" i="2" s="1"/>
  <c r="H1178" i="2" a="1"/>
  <c r="H1178" i="2" s="1"/>
  <c r="D1178" i="2" a="1"/>
  <c r="D1178" i="2" s="1"/>
  <c r="D1114" i="2" a="1"/>
  <c r="D1114" i="2" s="1"/>
  <c r="H1114" i="2" a="1"/>
  <c r="H1114" i="2" s="1"/>
  <c r="G1114" i="2" a="1"/>
  <c r="G1114" i="2" s="1"/>
  <c r="E1114" i="2" a="1"/>
  <c r="E1114" i="2" s="1"/>
  <c r="F1114" i="2" a="1"/>
  <c r="F1114" i="2" s="1"/>
  <c r="D1050" i="2" a="1"/>
  <c r="D1050" i="2" s="1"/>
  <c r="H1050" i="2" a="1"/>
  <c r="H1050" i="2" s="1"/>
  <c r="G1050" i="2" a="1"/>
  <c r="G1050" i="2" s="1"/>
  <c r="F1050" i="2" a="1"/>
  <c r="F1050" i="2" s="1"/>
  <c r="E1050" i="2" a="1"/>
  <c r="E1050" i="2" s="1"/>
  <c r="D986" i="2" a="1"/>
  <c r="D986" i="2" s="1"/>
  <c r="H986" i="2" a="1"/>
  <c r="H986" i="2" s="1"/>
  <c r="G986" i="2" a="1"/>
  <c r="G986" i="2" s="1"/>
  <c r="F986" i="2" a="1"/>
  <c r="F986" i="2" s="1"/>
  <c r="E986" i="2" a="1"/>
  <c r="E986" i="2" s="1"/>
  <c r="G922" i="2" a="1"/>
  <c r="G922" i="2" s="1"/>
  <c r="F922" i="2" a="1"/>
  <c r="F922" i="2" s="1"/>
  <c r="E922" i="2" a="1"/>
  <c r="E922" i="2" s="1"/>
  <c r="H922" i="2" a="1"/>
  <c r="H922" i="2" s="1"/>
  <c r="D922" i="2" a="1"/>
  <c r="D922" i="2" s="1"/>
  <c r="E858" i="2" a="1"/>
  <c r="E858" i="2" s="1"/>
  <c r="D858" i="2" a="1"/>
  <c r="D858" i="2" s="1"/>
  <c r="G858" i="2" a="1"/>
  <c r="G858" i="2" s="1"/>
  <c r="F858" i="2" a="1"/>
  <c r="F858" i="2" s="1"/>
  <c r="H858" i="2" a="1"/>
  <c r="H858" i="2" s="1"/>
  <c r="H794" i="2" a="1"/>
  <c r="H794" i="2" s="1"/>
  <c r="D794" i="2" a="1"/>
  <c r="D794" i="2" s="1"/>
  <c r="G794" i="2" a="1"/>
  <c r="G794" i="2" s="1"/>
  <c r="E794" i="2" a="1"/>
  <c r="E794" i="2" s="1"/>
  <c r="F794" i="2" a="1"/>
  <c r="F794" i="2" s="1"/>
  <c r="G730" i="2" a="1"/>
  <c r="G730" i="2" s="1"/>
  <c r="F730" i="2" a="1"/>
  <c r="F730" i="2" s="1"/>
  <c r="E730" i="2" a="1"/>
  <c r="E730" i="2" s="1"/>
  <c r="H730" i="2" a="1"/>
  <c r="H730" i="2" s="1"/>
  <c r="D730" i="2" a="1"/>
  <c r="D730" i="2" s="1"/>
  <c r="F666" i="2" a="1"/>
  <c r="F666" i="2" s="1"/>
  <c r="E666" i="2" a="1"/>
  <c r="E666" i="2" s="1"/>
  <c r="D666" i="2" a="1"/>
  <c r="D666" i="2" s="1"/>
  <c r="H666" i="2" a="1"/>
  <c r="H666" i="2" s="1"/>
  <c r="G666" i="2" a="1"/>
  <c r="G666" i="2" s="1"/>
  <c r="F602" i="2" a="1"/>
  <c r="F602" i="2" s="1"/>
  <c r="E602" i="2" a="1"/>
  <c r="E602" i="2" s="1"/>
  <c r="D602" i="2" a="1"/>
  <c r="D602" i="2" s="1"/>
  <c r="H602" i="2" a="1"/>
  <c r="H602" i="2" s="1"/>
  <c r="G602" i="2" a="1"/>
  <c r="G602" i="2" s="1"/>
  <c r="F538" i="2" a="1"/>
  <c r="F538" i="2" s="1"/>
  <c r="E538" i="2" a="1"/>
  <c r="E538" i="2" s="1"/>
  <c r="D538" i="2" a="1"/>
  <c r="D538" i="2" s="1"/>
  <c r="H538" i="2" a="1"/>
  <c r="H538" i="2" s="1"/>
  <c r="G538" i="2" a="1"/>
  <c r="G538" i="2" s="1"/>
  <c r="F474" i="2" a="1"/>
  <c r="F474" i="2" s="1"/>
  <c r="E474" i="2" a="1"/>
  <c r="E474" i="2" s="1"/>
  <c r="D474" i="2" a="1"/>
  <c r="D474" i="2" s="1"/>
  <c r="H474" i="2" a="1"/>
  <c r="H474" i="2" s="1"/>
  <c r="G474" i="2" a="1"/>
  <c r="G474" i="2" s="1"/>
  <c r="F410" i="2" a="1"/>
  <c r="F410" i="2" s="1"/>
  <c r="E410" i="2" a="1"/>
  <c r="E410" i="2" s="1"/>
  <c r="H410" i="2" a="1"/>
  <c r="H410" i="2" s="1"/>
  <c r="G410" i="2" a="1"/>
  <c r="G410" i="2" s="1"/>
  <c r="D410" i="2" a="1"/>
  <c r="D410" i="2" s="1"/>
  <c r="D346" i="2" a="1"/>
  <c r="D346" i="2" s="1"/>
  <c r="G346" i="2" a="1"/>
  <c r="G346" i="2" s="1"/>
  <c r="E346" i="2" a="1"/>
  <c r="E346" i="2" s="1"/>
  <c r="H346" i="2" a="1"/>
  <c r="H346" i="2" s="1"/>
  <c r="F346" i="2" a="1"/>
  <c r="F346" i="2" s="1"/>
  <c r="D282" i="2" a="1"/>
  <c r="D282" i="2" s="1"/>
  <c r="G282" i="2" a="1"/>
  <c r="G282" i="2" s="1"/>
  <c r="E282" i="2" a="1"/>
  <c r="E282" i="2" s="1"/>
  <c r="H282" i="2" a="1"/>
  <c r="H282" i="2" s="1"/>
  <c r="F282" i="2" a="1"/>
  <c r="F282" i="2" s="1"/>
  <c r="D218" i="2" a="1"/>
  <c r="D218" i="2" s="1"/>
  <c r="G218" i="2" a="1"/>
  <c r="G218" i="2" s="1"/>
  <c r="E218" i="2" a="1"/>
  <c r="E218" i="2" s="1"/>
  <c r="H218" i="2" a="1"/>
  <c r="H218" i="2" s="1"/>
  <c r="F218" i="2" a="1"/>
  <c r="F218" i="2" s="1"/>
  <c r="F105" i="2" a="1"/>
  <c r="F105" i="2" s="1"/>
  <c r="E105" i="2" a="1"/>
  <c r="E105" i="2" s="1"/>
  <c r="H105" i="2" a="1"/>
  <c r="H105" i="2" s="1"/>
  <c r="G105" i="2" a="1"/>
  <c r="G105" i="2" s="1"/>
  <c r="D105" i="2" a="1"/>
  <c r="D105" i="2" s="1"/>
  <c r="F2985" i="2" a="1"/>
  <c r="F2985" i="2" s="1"/>
  <c r="E2985" i="2" a="1"/>
  <c r="E2985" i="2" s="1"/>
  <c r="D2985" i="2" a="1"/>
  <c r="D2985" i="2" s="1"/>
  <c r="G2985" i="2" a="1"/>
  <c r="G2985" i="2" s="1"/>
  <c r="H2985" i="2" a="1"/>
  <c r="H2985" i="2" s="1"/>
  <c r="G2921" i="2" a="1"/>
  <c r="G2921" i="2" s="1"/>
  <c r="H2921" i="2" a="1"/>
  <c r="H2921" i="2" s="1"/>
  <c r="E2921" i="2" a="1"/>
  <c r="E2921" i="2" s="1"/>
  <c r="F2921" i="2" a="1"/>
  <c r="F2921" i="2" s="1"/>
  <c r="D2921" i="2" a="1"/>
  <c r="D2921" i="2" s="1"/>
  <c r="G2857" i="2" a="1"/>
  <c r="G2857" i="2" s="1"/>
  <c r="D2857" i="2" a="1"/>
  <c r="D2857" i="2" s="1"/>
  <c r="H2857" i="2" a="1"/>
  <c r="H2857" i="2" s="1"/>
  <c r="F2857" i="2" a="1"/>
  <c r="F2857" i="2" s="1"/>
  <c r="E2857" i="2" a="1"/>
  <c r="E2857" i="2" s="1"/>
  <c r="D2793" i="2" a="1"/>
  <c r="D2793" i="2" s="1"/>
  <c r="H2793" i="2" a="1"/>
  <c r="H2793" i="2" s="1"/>
  <c r="G2793" i="2" a="1"/>
  <c r="G2793" i="2" s="1"/>
  <c r="F2793" i="2" a="1"/>
  <c r="F2793" i="2" s="1"/>
  <c r="E2793" i="2" a="1"/>
  <c r="E2793" i="2" s="1"/>
  <c r="E2729" i="2" a="1"/>
  <c r="E2729" i="2" s="1"/>
  <c r="H2729" i="2" a="1"/>
  <c r="H2729" i="2" s="1"/>
  <c r="D2729" i="2" a="1"/>
  <c r="D2729" i="2" s="1"/>
  <c r="G2729" i="2" a="1"/>
  <c r="G2729" i="2" s="1"/>
  <c r="F2729" i="2" a="1"/>
  <c r="F2729" i="2" s="1"/>
  <c r="E2665" i="2" a="1"/>
  <c r="E2665" i="2" s="1"/>
  <c r="D2665" i="2" a="1"/>
  <c r="D2665" i="2" s="1"/>
  <c r="H2665" i="2" a="1"/>
  <c r="H2665" i="2" s="1"/>
  <c r="G2665" i="2" a="1"/>
  <c r="G2665" i="2" s="1"/>
  <c r="F2665" i="2" a="1"/>
  <c r="F2665" i="2" s="1"/>
  <c r="F2601" i="2" a="1"/>
  <c r="F2601" i="2" s="1"/>
  <c r="E2601" i="2" a="1"/>
  <c r="E2601" i="2" s="1"/>
  <c r="H2601" i="2" a="1"/>
  <c r="H2601" i="2" s="1"/>
  <c r="G2601" i="2" a="1"/>
  <c r="G2601" i="2" s="1"/>
  <c r="D2601" i="2" a="1"/>
  <c r="D2601" i="2" s="1"/>
  <c r="G2537" i="2" a="1"/>
  <c r="G2537" i="2" s="1"/>
  <c r="F2537" i="2" a="1"/>
  <c r="F2537" i="2" s="1"/>
  <c r="H2537" i="2" a="1"/>
  <c r="H2537" i="2" s="1"/>
  <c r="E2537" i="2" a="1"/>
  <c r="E2537" i="2" s="1"/>
  <c r="D2537" i="2" a="1"/>
  <c r="D2537" i="2" s="1"/>
  <c r="F2473" i="2" a="1"/>
  <c r="F2473" i="2" s="1"/>
  <c r="E2473" i="2" a="1"/>
  <c r="E2473" i="2" s="1"/>
  <c r="D2473" i="2" a="1"/>
  <c r="D2473" i="2" s="1"/>
  <c r="H2473" i="2" a="1"/>
  <c r="H2473" i="2" s="1"/>
  <c r="G2473" i="2" a="1"/>
  <c r="G2473" i="2" s="1"/>
  <c r="G2409" i="2" a="1"/>
  <c r="G2409" i="2" s="1"/>
  <c r="H2409" i="2" a="1"/>
  <c r="H2409" i="2" s="1"/>
  <c r="E2409" i="2" a="1"/>
  <c r="E2409" i="2" s="1"/>
  <c r="D2409" i="2" a="1"/>
  <c r="D2409" i="2" s="1"/>
  <c r="F2409" i="2" a="1"/>
  <c r="F2409" i="2" s="1"/>
  <c r="H2345" i="2" a="1"/>
  <c r="H2345" i="2" s="1"/>
  <c r="D2345" i="2" a="1"/>
  <c r="D2345" i="2" s="1"/>
  <c r="F2345" i="2" a="1"/>
  <c r="F2345" i="2" s="1"/>
  <c r="E2345" i="2" a="1"/>
  <c r="E2345" i="2" s="1"/>
  <c r="G2345" i="2" a="1"/>
  <c r="G2345" i="2" s="1"/>
  <c r="F2281" i="2" a="1"/>
  <c r="F2281" i="2" s="1"/>
  <c r="G2281" i="2" a="1"/>
  <c r="G2281" i="2" s="1"/>
  <c r="E2281" i="2" a="1"/>
  <c r="E2281" i="2" s="1"/>
  <c r="D2281" i="2" a="1"/>
  <c r="D2281" i="2" s="1"/>
  <c r="H2281" i="2" a="1"/>
  <c r="H2281" i="2" s="1"/>
  <c r="D2217" i="2" a="1"/>
  <c r="D2217" i="2" s="1"/>
  <c r="G2217" i="2" a="1"/>
  <c r="G2217" i="2" s="1"/>
  <c r="H2217" i="2" a="1"/>
  <c r="H2217" i="2" s="1"/>
  <c r="E2217" i="2" a="1"/>
  <c r="E2217" i="2" s="1"/>
  <c r="F2217" i="2" a="1"/>
  <c r="F2217" i="2" s="1"/>
  <c r="H2153" i="2" a="1"/>
  <c r="H2153" i="2" s="1"/>
  <c r="F2153" i="2" a="1"/>
  <c r="F2153" i="2" s="1"/>
  <c r="G2153" i="2" a="1"/>
  <c r="G2153" i="2" s="1"/>
  <c r="E2153" i="2" a="1"/>
  <c r="E2153" i="2" s="1"/>
  <c r="D2153" i="2" a="1"/>
  <c r="D2153" i="2" s="1"/>
  <c r="G2089" i="2" a="1"/>
  <c r="G2089" i="2" s="1"/>
  <c r="D2089" i="2" a="1"/>
  <c r="D2089" i="2" s="1"/>
  <c r="F2089" i="2" a="1"/>
  <c r="F2089" i="2" s="1"/>
  <c r="E2089" i="2" a="1"/>
  <c r="E2089" i="2" s="1"/>
  <c r="H2089" i="2" a="1"/>
  <c r="H2089" i="2" s="1"/>
  <c r="H2025" i="2" a="1"/>
  <c r="H2025" i="2" s="1"/>
  <c r="D2025" i="2" a="1"/>
  <c r="D2025" i="2" s="1"/>
  <c r="G2025" i="2" a="1"/>
  <c r="G2025" i="2" s="1"/>
  <c r="F2025" i="2" a="1"/>
  <c r="F2025" i="2" s="1"/>
  <c r="E2025" i="2" a="1"/>
  <c r="E2025" i="2" s="1"/>
  <c r="E1961" i="2" a="1"/>
  <c r="E1961" i="2" s="1"/>
  <c r="G1961" i="2" a="1"/>
  <c r="G1961" i="2" s="1"/>
  <c r="H1961" i="2" a="1"/>
  <c r="H1961" i="2" s="1"/>
  <c r="F1961" i="2" a="1"/>
  <c r="F1961" i="2" s="1"/>
  <c r="D1961" i="2" a="1"/>
  <c r="D1961" i="2" s="1"/>
  <c r="E1897" i="2" a="1"/>
  <c r="E1897" i="2" s="1"/>
  <c r="H1897" i="2" a="1"/>
  <c r="H1897" i="2" s="1"/>
  <c r="D1897" i="2" a="1"/>
  <c r="D1897" i="2" s="1"/>
  <c r="G1897" i="2" a="1"/>
  <c r="G1897" i="2" s="1"/>
  <c r="F1897" i="2" a="1"/>
  <c r="F1897" i="2" s="1"/>
  <c r="E1833" i="2" a="1"/>
  <c r="E1833" i="2" s="1"/>
  <c r="H1833" i="2" a="1"/>
  <c r="H1833" i="2" s="1"/>
  <c r="D1833" i="2" a="1"/>
  <c r="D1833" i="2" s="1"/>
  <c r="F1833" i="2" a="1"/>
  <c r="F1833" i="2" s="1"/>
  <c r="G1833" i="2" a="1"/>
  <c r="G1833" i="2" s="1"/>
  <c r="G1769" i="2" a="1"/>
  <c r="G1769" i="2" s="1"/>
  <c r="E1769" i="2" a="1"/>
  <c r="E1769" i="2" s="1"/>
  <c r="H1769" i="2" a="1"/>
  <c r="H1769" i="2" s="1"/>
  <c r="F1769" i="2" a="1"/>
  <c r="F1769" i="2" s="1"/>
  <c r="D1769" i="2" a="1"/>
  <c r="D1769" i="2" s="1"/>
  <c r="G1705" i="2" a="1"/>
  <c r="G1705" i="2" s="1"/>
  <c r="F1705" i="2" a="1"/>
  <c r="F1705" i="2" s="1"/>
  <c r="E1705" i="2" a="1"/>
  <c r="E1705" i="2" s="1"/>
  <c r="D1705" i="2" a="1"/>
  <c r="D1705" i="2" s="1"/>
  <c r="H1705" i="2" a="1"/>
  <c r="H1705" i="2" s="1"/>
  <c r="G1641" i="2" a="1"/>
  <c r="G1641" i="2" s="1"/>
  <c r="F1641" i="2" a="1"/>
  <c r="F1641" i="2" s="1"/>
  <c r="E1641" i="2" a="1"/>
  <c r="E1641" i="2" s="1"/>
  <c r="H1641" i="2" a="1"/>
  <c r="H1641" i="2" s="1"/>
  <c r="D1641" i="2" a="1"/>
  <c r="D1641" i="2" s="1"/>
  <c r="G1577" i="2" a="1"/>
  <c r="G1577" i="2" s="1"/>
  <c r="D1577" i="2" a="1"/>
  <c r="D1577" i="2" s="1"/>
  <c r="F1577" i="2" a="1"/>
  <c r="F1577" i="2" s="1"/>
  <c r="H1577" i="2" a="1"/>
  <c r="H1577" i="2" s="1"/>
  <c r="E1577" i="2" a="1"/>
  <c r="E1577" i="2" s="1"/>
  <c r="F1513" i="2" a="1"/>
  <c r="F1513" i="2" s="1"/>
  <c r="E1513" i="2" a="1"/>
  <c r="E1513" i="2" s="1"/>
  <c r="H1513" i="2" a="1"/>
  <c r="H1513" i="2" s="1"/>
  <c r="G1513" i="2" a="1"/>
  <c r="G1513" i="2" s="1"/>
  <c r="D1513" i="2" a="1"/>
  <c r="D1513" i="2" s="1"/>
  <c r="D1449" i="2" a="1"/>
  <c r="D1449" i="2" s="1"/>
  <c r="H1449" i="2" a="1"/>
  <c r="H1449" i="2" s="1"/>
  <c r="G1449" i="2" a="1"/>
  <c r="G1449" i="2" s="1"/>
  <c r="E1449" i="2" a="1"/>
  <c r="E1449" i="2" s="1"/>
  <c r="F1449" i="2" a="1"/>
  <c r="F1449" i="2" s="1"/>
  <c r="D1385" i="2" a="1"/>
  <c r="D1385" i="2" s="1"/>
  <c r="H1385" i="2" a="1"/>
  <c r="H1385" i="2" s="1"/>
  <c r="G1385" i="2" a="1"/>
  <c r="G1385" i="2" s="1"/>
  <c r="E1385" i="2" a="1"/>
  <c r="E1385" i="2" s="1"/>
  <c r="F1385" i="2" a="1"/>
  <c r="F1385" i="2" s="1"/>
  <c r="H1321" i="2" a="1"/>
  <c r="H1321" i="2" s="1"/>
  <c r="E1321" i="2" a="1"/>
  <c r="E1321" i="2" s="1"/>
  <c r="D1321" i="2" a="1"/>
  <c r="D1321" i="2" s="1"/>
  <c r="G1321" i="2" a="1"/>
  <c r="G1321" i="2" s="1"/>
  <c r="F1321" i="2" a="1"/>
  <c r="F1321" i="2" s="1"/>
  <c r="F1257" i="2" a="1"/>
  <c r="F1257" i="2" s="1"/>
  <c r="E1257" i="2" a="1"/>
  <c r="E1257" i="2" s="1"/>
  <c r="H1257" i="2" a="1"/>
  <c r="H1257" i="2" s="1"/>
  <c r="D1257" i="2" a="1"/>
  <c r="D1257" i="2" s="1"/>
  <c r="G1257" i="2" a="1"/>
  <c r="G1257" i="2" s="1"/>
  <c r="D1193" i="2" a="1"/>
  <c r="D1193" i="2" s="1"/>
  <c r="H1193" i="2" a="1"/>
  <c r="H1193" i="2" s="1"/>
  <c r="G1193" i="2" a="1"/>
  <c r="G1193" i="2" s="1"/>
  <c r="F1193" i="2" a="1"/>
  <c r="F1193" i="2" s="1"/>
  <c r="E1193" i="2" a="1"/>
  <c r="E1193" i="2" s="1"/>
  <c r="H1129" i="2" a="1"/>
  <c r="H1129" i="2" s="1"/>
  <c r="D1129" i="2" a="1"/>
  <c r="D1129" i="2" s="1"/>
  <c r="G1129" i="2" a="1"/>
  <c r="G1129" i="2" s="1"/>
  <c r="F1129" i="2" a="1"/>
  <c r="F1129" i="2" s="1"/>
  <c r="E1129" i="2" a="1"/>
  <c r="E1129" i="2" s="1"/>
  <c r="E1065" i="2" a="1"/>
  <c r="E1065" i="2" s="1"/>
  <c r="D1065" i="2" a="1"/>
  <c r="D1065" i="2" s="1"/>
  <c r="H1065" i="2" a="1"/>
  <c r="H1065" i="2" s="1"/>
  <c r="G1065" i="2" a="1"/>
  <c r="G1065" i="2" s="1"/>
  <c r="F1065" i="2" a="1"/>
  <c r="F1065" i="2" s="1"/>
  <c r="E1001" i="2" a="1"/>
  <c r="E1001" i="2" s="1"/>
  <c r="D1001" i="2" a="1"/>
  <c r="D1001" i="2" s="1"/>
  <c r="H1001" i="2" a="1"/>
  <c r="H1001" i="2" s="1"/>
  <c r="G1001" i="2" a="1"/>
  <c r="G1001" i="2" s="1"/>
  <c r="F1001" i="2" a="1"/>
  <c r="F1001" i="2" s="1"/>
  <c r="F937" i="2" a="1"/>
  <c r="F937" i="2" s="1"/>
  <c r="E937" i="2" a="1"/>
  <c r="E937" i="2" s="1"/>
  <c r="H937" i="2" a="1"/>
  <c r="H937" i="2" s="1"/>
  <c r="D937" i="2" a="1"/>
  <c r="D937" i="2" s="1"/>
  <c r="G937" i="2" a="1"/>
  <c r="G937" i="2" s="1"/>
  <c r="H873" i="2" a="1"/>
  <c r="H873" i="2" s="1"/>
  <c r="G873" i="2" a="1"/>
  <c r="G873" i="2" s="1"/>
  <c r="F873" i="2" a="1"/>
  <c r="F873" i="2" s="1"/>
  <c r="E873" i="2" a="1"/>
  <c r="E873" i="2" s="1"/>
  <c r="D873" i="2" a="1"/>
  <c r="D873" i="2" s="1"/>
  <c r="D809" i="2" a="1"/>
  <c r="D809" i="2" s="1"/>
  <c r="H809" i="2" a="1"/>
  <c r="H809" i="2" s="1"/>
  <c r="F809" i="2" a="1"/>
  <c r="F809" i="2" s="1"/>
  <c r="G809" i="2" a="1"/>
  <c r="G809" i="2" s="1"/>
  <c r="E809" i="2" a="1"/>
  <c r="E809" i="2" s="1"/>
  <c r="F745" i="2" a="1"/>
  <c r="F745" i="2" s="1"/>
  <c r="E745" i="2" a="1"/>
  <c r="E745" i="2" s="1"/>
  <c r="D745" i="2" a="1"/>
  <c r="D745" i="2" s="1"/>
  <c r="H745" i="2" a="1"/>
  <c r="H745" i="2" s="1"/>
  <c r="G745" i="2" a="1"/>
  <c r="G745" i="2" s="1"/>
  <c r="G681" i="2" a="1"/>
  <c r="G681" i="2" s="1"/>
  <c r="F681" i="2" a="1"/>
  <c r="F681" i="2" s="1"/>
  <c r="E681" i="2" a="1"/>
  <c r="E681" i="2" s="1"/>
  <c r="H681" i="2" a="1"/>
  <c r="H681" i="2" s="1"/>
  <c r="D681" i="2" a="1"/>
  <c r="D681" i="2" s="1"/>
  <c r="G617" i="2" a="1"/>
  <c r="G617" i="2" s="1"/>
  <c r="F617" i="2" a="1"/>
  <c r="F617" i="2" s="1"/>
  <c r="E617" i="2" a="1"/>
  <c r="E617" i="2" s="1"/>
  <c r="H617" i="2" a="1"/>
  <c r="H617" i="2" s="1"/>
  <c r="D617" i="2" a="1"/>
  <c r="D617" i="2" s="1"/>
  <c r="G553" i="2" a="1"/>
  <c r="G553" i="2" s="1"/>
  <c r="F553" i="2" a="1"/>
  <c r="F553" i="2" s="1"/>
  <c r="E553" i="2" a="1"/>
  <c r="E553" i="2" s="1"/>
  <c r="H553" i="2" a="1"/>
  <c r="H553" i="2" s="1"/>
  <c r="D553" i="2" a="1"/>
  <c r="D553" i="2" s="1"/>
  <c r="G489" i="2" a="1"/>
  <c r="G489" i="2" s="1"/>
  <c r="F489" i="2" a="1"/>
  <c r="F489" i="2" s="1"/>
  <c r="E489" i="2" a="1"/>
  <c r="E489" i="2" s="1"/>
  <c r="H489" i="2" a="1"/>
  <c r="H489" i="2" s="1"/>
  <c r="D489" i="2" a="1"/>
  <c r="D489" i="2" s="1"/>
  <c r="D425" i="2" a="1"/>
  <c r="D425" i="2" s="1"/>
  <c r="G425" i="2" a="1"/>
  <c r="G425" i="2" s="1"/>
  <c r="F425" i="2" a="1"/>
  <c r="F425" i="2" s="1"/>
  <c r="E425" i="2" a="1"/>
  <c r="E425" i="2" s="1"/>
  <c r="H425" i="2" a="1"/>
  <c r="H425" i="2" s="1"/>
  <c r="D361" i="2" a="1"/>
  <c r="D361" i="2" s="1"/>
  <c r="G361" i="2" a="1"/>
  <c r="G361" i="2" s="1"/>
  <c r="H361" i="2" a="1"/>
  <c r="H361" i="2" s="1"/>
  <c r="F361" i="2" a="1"/>
  <c r="F361" i="2" s="1"/>
  <c r="E361" i="2" a="1"/>
  <c r="E361" i="2" s="1"/>
  <c r="F297" i="2" a="1"/>
  <c r="F297" i="2" s="1"/>
  <c r="E297" i="2" a="1"/>
  <c r="E297" i="2" s="1"/>
  <c r="G297" i="2" a="1"/>
  <c r="G297" i="2" s="1"/>
  <c r="H297" i="2" a="1"/>
  <c r="H297" i="2" s="1"/>
  <c r="D297" i="2" a="1"/>
  <c r="D297" i="2" s="1"/>
  <c r="F233" i="2" a="1"/>
  <c r="F233" i="2" s="1"/>
  <c r="E233" i="2" a="1"/>
  <c r="E233" i="2" s="1"/>
  <c r="G233" i="2" a="1"/>
  <c r="G233" i="2" s="1"/>
  <c r="D233" i="2" a="1"/>
  <c r="D233" i="2" s="1"/>
  <c r="H233" i="2" a="1"/>
  <c r="H233" i="2" s="1"/>
  <c r="H136" i="2" a="1"/>
  <c r="H136" i="2" s="1"/>
  <c r="D136" i="2" a="1"/>
  <c r="D136" i="2" s="1"/>
  <c r="G136" i="2" a="1"/>
  <c r="G136" i="2" s="1"/>
  <c r="F136" i="2" a="1"/>
  <c r="F136" i="2" s="1"/>
  <c r="E136" i="2" a="1"/>
  <c r="E136" i="2" s="1"/>
  <c r="F199" i="2" a="1"/>
  <c r="F199" i="2" s="1"/>
  <c r="D199" i="2" a="1"/>
  <c r="D199" i="2" s="1"/>
  <c r="G199" i="2" a="1"/>
  <c r="G199" i="2" s="1"/>
  <c r="E199" i="2" a="1"/>
  <c r="E199" i="2" s="1"/>
  <c r="H199" i="2" a="1"/>
  <c r="H199" i="2" s="1"/>
  <c r="F135" i="2" a="1"/>
  <c r="F135" i="2" s="1"/>
  <c r="D135" i="2" a="1"/>
  <c r="D135" i="2" s="1"/>
  <c r="G135" i="2" a="1"/>
  <c r="G135" i="2" s="1"/>
  <c r="E135" i="2" a="1"/>
  <c r="E135" i="2" s="1"/>
  <c r="H135" i="2" a="1"/>
  <c r="H135" i="2" s="1"/>
  <c r="F71" i="2" a="1"/>
  <c r="F71" i="2" s="1"/>
  <c r="D71" i="2" a="1"/>
  <c r="D71" i="2" s="1"/>
  <c r="G71" i="2" a="1"/>
  <c r="G71" i="2" s="1"/>
  <c r="E71" i="2" a="1"/>
  <c r="E71" i="2" s="1"/>
  <c r="H71" i="2" a="1"/>
  <c r="H71" i="2" s="1"/>
  <c r="G204" i="2" a="1"/>
  <c r="G204" i="2" s="1"/>
  <c r="H204" i="2" a="1"/>
  <c r="H204" i="2" s="1"/>
  <c r="F204" i="2" a="1"/>
  <c r="F204" i="2" s="1"/>
  <c r="E204" i="2" a="1"/>
  <c r="E204" i="2" s="1"/>
  <c r="D204" i="2" a="1"/>
  <c r="D204" i="2" s="1"/>
  <c r="G140" i="2" a="1"/>
  <c r="G140" i="2" s="1"/>
  <c r="H140" i="2" a="1"/>
  <c r="H140" i="2" s="1"/>
  <c r="F140" i="2" a="1"/>
  <c r="F140" i="2" s="1"/>
  <c r="E140" i="2" a="1"/>
  <c r="E140" i="2" s="1"/>
  <c r="D140" i="2" a="1"/>
  <c r="D140" i="2" s="1"/>
  <c r="G76" i="2" a="1"/>
  <c r="G76" i="2" s="1"/>
  <c r="H76" i="2" a="1"/>
  <c r="H76" i="2" s="1"/>
  <c r="F76" i="2" a="1"/>
  <c r="F76" i="2" s="1"/>
  <c r="E76" i="2" a="1"/>
  <c r="E76" i="2" s="1"/>
  <c r="D76" i="2" a="1"/>
  <c r="D76" i="2" s="1"/>
  <c r="D12" i="2" a="1"/>
  <c r="D12" i="2" s="1"/>
  <c r="G12" i="2" a="1"/>
  <c r="G12" i="2" s="1"/>
  <c r="E12" i="2" a="1"/>
  <c r="E12" i="2" s="1"/>
  <c r="H12" i="2" a="1"/>
  <c r="H12" i="2" s="1"/>
  <c r="F12" i="2" a="1"/>
  <c r="F12" i="2" s="1"/>
  <c r="E139" i="2" a="1"/>
  <c r="E139" i="2" s="1"/>
  <c r="H139" i="2" a="1"/>
  <c r="H139" i="2" s="1"/>
  <c r="G139" i="2" a="1"/>
  <c r="G139" i="2" s="1"/>
  <c r="F139" i="2" a="1"/>
  <c r="F139" i="2" s="1"/>
  <c r="D139" i="2" a="1"/>
  <c r="D139" i="2" s="1"/>
  <c r="E75" i="2" a="1"/>
  <c r="E75" i="2" s="1"/>
  <c r="H75" i="2" a="1"/>
  <c r="H75" i="2" s="1"/>
  <c r="G75" i="2" a="1"/>
  <c r="G75" i="2" s="1"/>
  <c r="F75" i="2" a="1"/>
  <c r="F75" i="2" s="1"/>
  <c r="D75" i="2" a="1"/>
  <c r="D75" i="2" s="1"/>
  <c r="F194" i="2" a="1"/>
  <c r="F194" i="2" s="1"/>
  <c r="E194" i="2" a="1"/>
  <c r="E194" i="2" s="1"/>
  <c r="G194" i="2" a="1"/>
  <c r="G194" i="2" s="1"/>
  <c r="D194" i="2" a="1"/>
  <c r="D194" i="2" s="1"/>
  <c r="H194" i="2" a="1"/>
  <c r="H194" i="2" s="1"/>
  <c r="F130" i="2" a="1"/>
  <c r="F130" i="2" s="1"/>
  <c r="E130" i="2" a="1"/>
  <c r="E130" i="2" s="1"/>
  <c r="G130" i="2" a="1"/>
  <c r="G130" i="2" s="1"/>
  <c r="D130" i="2" a="1"/>
  <c r="D130" i="2" s="1"/>
  <c r="H130" i="2" a="1"/>
  <c r="H130" i="2" s="1"/>
  <c r="F66" i="2" a="1"/>
  <c r="F66" i="2" s="1"/>
  <c r="E66" i="2" a="1"/>
  <c r="E66" i="2" s="1"/>
  <c r="G66" i="2" a="1"/>
  <c r="G66" i="2" s="1"/>
  <c r="D66" i="2" a="1"/>
  <c r="D66" i="2" s="1"/>
  <c r="H66" i="2" a="1"/>
  <c r="H66" i="2" s="1"/>
  <c r="H335" i="2" a="1"/>
  <c r="H335" i="2" s="1"/>
  <c r="D335" i="2" a="1"/>
  <c r="D335" i="2" s="1"/>
  <c r="F335" i="2" a="1"/>
  <c r="F335" i="2" s="1"/>
  <c r="G335" i="2" a="1"/>
  <c r="G335" i="2" s="1"/>
  <c r="E335" i="2" a="1"/>
  <c r="E335" i="2" s="1"/>
  <c r="E847" i="2" a="1"/>
  <c r="E847" i="2" s="1"/>
  <c r="G847" i="2" a="1"/>
  <c r="G847" i="2" s="1"/>
  <c r="F847" i="2" a="1"/>
  <c r="F847" i="2" s="1"/>
  <c r="H847" i="2" a="1"/>
  <c r="H847" i="2" s="1"/>
  <c r="D847" i="2" a="1"/>
  <c r="D847" i="2" s="1"/>
  <c r="H1359" i="2" a="1"/>
  <c r="H1359" i="2" s="1"/>
  <c r="G1359" i="2" a="1"/>
  <c r="G1359" i="2" s="1"/>
  <c r="F1359" i="2" a="1"/>
  <c r="F1359" i="2" s="1"/>
  <c r="E1359" i="2" a="1"/>
  <c r="E1359" i="2" s="1"/>
  <c r="D1359" i="2" a="1"/>
  <c r="D1359" i="2" s="1"/>
  <c r="G1871" i="2" a="1"/>
  <c r="G1871" i="2" s="1"/>
  <c r="H1871" i="2" a="1"/>
  <c r="H1871" i="2" s="1"/>
  <c r="F1871" i="2" a="1"/>
  <c r="F1871" i="2" s="1"/>
  <c r="D1871" i="2" a="1"/>
  <c r="D1871" i="2" s="1"/>
  <c r="E1871" i="2" a="1"/>
  <c r="E1871" i="2" s="1"/>
  <c r="E2359" i="2" a="1"/>
  <c r="E2359" i="2" s="1"/>
  <c r="G2359" i="2" a="1"/>
  <c r="G2359" i="2" s="1"/>
  <c r="H2359" i="2" a="1"/>
  <c r="H2359" i="2" s="1"/>
  <c r="D2359" i="2" a="1"/>
  <c r="D2359" i="2" s="1"/>
  <c r="F2359" i="2" a="1"/>
  <c r="F2359" i="2" s="1"/>
  <c r="H2687" i="2" a="1"/>
  <c r="H2687" i="2" s="1"/>
  <c r="D2687" i="2" a="1"/>
  <c r="D2687" i="2" s="1"/>
  <c r="G2687" i="2" a="1"/>
  <c r="G2687" i="2" s="1"/>
  <c r="F2687" i="2" a="1"/>
  <c r="F2687" i="2" s="1"/>
  <c r="E2687" i="2" a="1"/>
  <c r="E2687" i="2" s="1"/>
  <c r="E2943" i="2" a="1"/>
  <c r="E2943" i="2" s="1"/>
  <c r="H2943" i="2" a="1"/>
  <c r="H2943" i="2" s="1"/>
  <c r="D2943" i="2" a="1"/>
  <c r="D2943" i="2" s="1"/>
  <c r="G2943" i="2" a="1"/>
  <c r="G2943" i="2" s="1"/>
  <c r="F2943" i="2" a="1"/>
  <c r="F2943" i="2" s="1"/>
  <c r="D2543" i="2" a="1"/>
  <c r="D2543" i="2" s="1"/>
  <c r="G2543" i="2" a="1"/>
  <c r="G2543" i="2" s="1"/>
  <c r="E2543" i="2" a="1"/>
  <c r="E2543" i="2" s="1"/>
  <c r="H2543" i="2" a="1"/>
  <c r="H2543" i="2" s="1"/>
  <c r="F2543" i="2" a="1"/>
  <c r="F2543" i="2" s="1"/>
  <c r="H2805" i="2" a="1"/>
  <c r="H2805" i="2" s="1"/>
  <c r="D2805" i="2" a="1"/>
  <c r="D2805" i="2" s="1"/>
  <c r="F2805" i="2" a="1"/>
  <c r="F2805" i="2" s="1"/>
  <c r="E2805" i="2" a="1"/>
  <c r="E2805" i="2" s="1"/>
  <c r="G2805" i="2" a="1"/>
  <c r="G2805" i="2" s="1"/>
  <c r="G2343" i="2" a="1"/>
  <c r="G2343" i="2" s="1"/>
  <c r="H2343" i="2" a="1"/>
  <c r="H2343" i="2" s="1"/>
  <c r="E2343" i="2" a="1"/>
  <c r="E2343" i="2" s="1"/>
  <c r="D2343" i="2" a="1"/>
  <c r="D2343" i="2" s="1"/>
  <c r="F2343" i="2" a="1"/>
  <c r="F2343" i="2" s="1"/>
  <c r="H391" i="2" a="1"/>
  <c r="H391" i="2" s="1"/>
  <c r="D391" i="2" a="1"/>
  <c r="D391" i="2" s="1"/>
  <c r="G391" i="2" a="1"/>
  <c r="G391" i="2" s="1"/>
  <c r="F391" i="2" a="1"/>
  <c r="F391" i="2" s="1"/>
  <c r="E391" i="2" a="1"/>
  <c r="E391" i="2" s="1"/>
  <c r="F2816" i="2" a="1"/>
  <c r="F2816" i="2" s="1"/>
  <c r="E2816" i="2" a="1"/>
  <c r="E2816" i="2" s="1"/>
  <c r="G2816" i="2" a="1"/>
  <c r="G2816" i="2" s="1"/>
  <c r="D2816" i="2" a="1"/>
  <c r="D2816" i="2" s="1"/>
  <c r="H2816" i="2" a="1"/>
  <c r="H2816" i="2" s="1"/>
  <c r="G2240" i="2" a="1"/>
  <c r="G2240" i="2" s="1"/>
  <c r="D2240" i="2" a="1"/>
  <c r="D2240" i="2" s="1"/>
  <c r="F2240" i="2" a="1"/>
  <c r="F2240" i="2" s="1"/>
  <c r="E2240" i="2" a="1"/>
  <c r="E2240" i="2" s="1"/>
  <c r="H2240" i="2" a="1"/>
  <c r="H2240" i="2" s="1"/>
  <c r="F1728" i="2" a="1"/>
  <c r="F1728" i="2" s="1"/>
  <c r="E1728" i="2" a="1"/>
  <c r="E1728" i="2" s="1"/>
  <c r="D1728" i="2" a="1"/>
  <c r="D1728" i="2" s="1"/>
  <c r="H1728" i="2" a="1"/>
  <c r="H1728" i="2" s="1"/>
  <c r="G1728" i="2" a="1"/>
  <c r="G1728" i="2" s="1"/>
  <c r="F1024" i="2" a="1"/>
  <c r="F1024" i="2" s="1"/>
  <c r="E1024" i="2" a="1"/>
  <c r="E1024" i="2" s="1"/>
  <c r="D1024" i="2" a="1"/>
  <c r="D1024" i="2" s="1"/>
  <c r="H1024" i="2" a="1"/>
  <c r="H1024" i="2" s="1"/>
  <c r="G1024" i="2" a="1"/>
  <c r="G1024" i="2" s="1"/>
  <c r="H384" i="2" a="1"/>
  <c r="H384" i="2" s="1"/>
  <c r="D384" i="2" a="1"/>
  <c r="D384" i="2" s="1"/>
  <c r="G384" i="2" a="1"/>
  <c r="G384" i="2" s="1"/>
  <c r="F384" i="2" a="1"/>
  <c r="F384" i="2" s="1"/>
  <c r="E384" i="2" a="1"/>
  <c r="E384" i="2" s="1"/>
  <c r="E2446" i="2" a="1"/>
  <c r="E2446" i="2" s="1"/>
  <c r="G2446" i="2" a="1"/>
  <c r="G2446" i="2" s="1"/>
  <c r="F2446" i="2" a="1"/>
  <c r="F2446" i="2" s="1"/>
  <c r="D2446" i="2" a="1"/>
  <c r="D2446" i="2" s="1"/>
  <c r="H2446" i="2" a="1"/>
  <c r="H2446" i="2" s="1"/>
  <c r="G1742" i="2" a="1"/>
  <c r="G1742" i="2" s="1"/>
  <c r="E1742" i="2" a="1"/>
  <c r="E1742" i="2" s="1"/>
  <c r="D1742" i="2" a="1"/>
  <c r="D1742" i="2" s="1"/>
  <c r="H1742" i="2" a="1"/>
  <c r="H1742" i="2" s="1"/>
  <c r="F1742" i="2" a="1"/>
  <c r="F1742" i="2" s="1"/>
  <c r="G1166" i="2" a="1"/>
  <c r="G1166" i="2" s="1"/>
  <c r="F1166" i="2" a="1"/>
  <c r="F1166" i="2" s="1"/>
  <c r="E1166" i="2" a="1"/>
  <c r="E1166" i="2" s="1"/>
  <c r="H1166" i="2" a="1"/>
  <c r="H1166" i="2" s="1"/>
  <c r="D1166" i="2" a="1"/>
  <c r="D1166" i="2" s="1"/>
  <c r="E782" i="2" a="1"/>
  <c r="E782" i="2" s="1"/>
  <c r="D782" i="2" a="1"/>
  <c r="D782" i="2" s="1"/>
  <c r="H782" i="2" a="1"/>
  <c r="H782" i="2" s="1"/>
  <c r="G782" i="2" a="1"/>
  <c r="G782" i="2" s="1"/>
  <c r="F782" i="2" a="1"/>
  <c r="F782" i="2" s="1"/>
  <c r="F270" i="2" a="1"/>
  <c r="F270" i="2" s="1"/>
  <c r="H270" i="2" a="1"/>
  <c r="H270" i="2" s="1"/>
  <c r="D270" i="2" a="1"/>
  <c r="D270" i="2" s="1"/>
  <c r="G270" i="2" a="1"/>
  <c r="G270" i="2" s="1"/>
  <c r="E270" i="2" a="1"/>
  <c r="E270" i="2" s="1"/>
  <c r="D1901" i="2" a="1"/>
  <c r="D1901" i="2" s="1"/>
  <c r="G1901" i="2" a="1"/>
  <c r="G1901" i="2" s="1"/>
  <c r="E1901" i="2" a="1"/>
  <c r="E1901" i="2" s="1"/>
  <c r="F1901" i="2" a="1"/>
  <c r="F1901" i="2" s="1"/>
  <c r="H1901" i="2" a="1"/>
  <c r="H1901" i="2" s="1"/>
  <c r="F1381" i="2" a="1"/>
  <c r="F1381" i="2" s="1"/>
  <c r="E1381" i="2" a="1"/>
  <c r="E1381" i="2" s="1"/>
  <c r="D1381" i="2" a="1"/>
  <c r="D1381" i="2" s="1"/>
  <c r="H1381" i="2" a="1"/>
  <c r="H1381" i="2" s="1"/>
  <c r="G1381" i="2" a="1"/>
  <c r="G1381" i="2" s="1"/>
  <c r="E997" i="2" a="1"/>
  <c r="E997" i="2" s="1"/>
  <c r="D997" i="2" a="1"/>
  <c r="D997" i="2" s="1"/>
  <c r="H997" i="2" a="1"/>
  <c r="H997" i="2" s="1"/>
  <c r="G997" i="2" a="1"/>
  <c r="G997" i="2" s="1"/>
  <c r="F997" i="2" a="1"/>
  <c r="F997" i="2" s="1"/>
  <c r="G613" i="2" a="1"/>
  <c r="G613" i="2" s="1"/>
  <c r="F613" i="2" a="1"/>
  <c r="F613" i="2" s="1"/>
  <c r="E613" i="2" a="1"/>
  <c r="E613" i="2" s="1"/>
  <c r="H613" i="2" a="1"/>
  <c r="H613" i="2" s="1"/>
  <c r="D613" i="2" a="1"/>
  <c r="D613" i="2" s="1"/>
  <c r="F2253" i="2" a="1"/>
  <c r="F2253" i="2" s="1"/>
  <c r="H2253" i="2" a="1"/>
  <c r="H2253" i="2" s="1"/>
  <c r="E2253" i="2" a="1"/>
  <c r="E2253" i="2" s="1"/>
  <c r="D2253" i="2" a="1"/>
  <c r="D2253" i="2" s="1"/>
  <c r="G2253" i="2" a="1"/>
  <c r="G2253" i="2" s="1"/>
  <c r="D2724" i="2" a="1"/>
  <c r="D2724" i="2" s="1"/>
  <c r="H2724" i="2" a="1"/>
  <c r="H2724" i="2" s="1"/>
  <c r="F2724" i="2" a="1"/>
  <c r="F2724" i="2" s="1"/>
  <c r="E2724" i="2" a="1"/>
  <c r="E2724" i="2" s="1"/>
  <c r="G2724" i="2" a="1"/>
  <c r="G2724" i="2" s="1"/>
  <c r="H2340" i="2" a="1"/>
  <c r="H2340" i="2" s="1"/>
  <c r="D2340" i="2" a="1"/>
  <c r="D2340" i="2" s="1"/>
  <c r="F2340" i="2" a="1"/>
  <c r="F2340" i="2" s="1"/>
  <c r="G2340" i="2" a="1"/>
  <c r="G2340" i="2" s="1"/>
  <c r="E2340" i="2" a="1"/>
  <c r="E2340" i="2" s="1"/>
  <c r="H1828" i="2" a="1"/>
  <c r="H1828" i="2" s="1"/>
  <c r="D1828" i="2" a="1"/>
  <c r="D1828" i="2" s="1"/>
  <c r="F1828" i="2" a="1"/>
  <c r="F1828" i="2" s="1"/>
  <c r="E1828" i="2" a="1"/>
  <c r="E1828" i="2" s="1"/>
  <c r="G1828" i="2" a="1"/>
  <c r="G1828" i="2" s="1"/>
  <c r="H1444" i="2" a="1"/>
  <c r="H1444" i="2" s="1"/>
  <c r="D1444" i="2" a="1"/>
  <c r="D1444" i="2" s="1"/>
  <c r="G1444" i="2" a="1"/>
  <c r="G1444" i="2" s="1"/>
  <c r="F1444" i="2" a="1"/>
  <c r="F1444" i="2" s="1"/>
  <c r="E1444" i="2" a="1"/>
  <c r="E1444" i="2" s="1"/>
  <c r="F1060" i="2" a="1"/>
  <c r="F1060" i="2" s="1"/>
  <c r="E1060" i="2" a="1"/>
  <c r="E1060" i="2" s="1"/>
  <c r="D1060" i="2" a="1"/>
  <c r="D1060" i="2" s="1"/>
  <c r="H1060" i="2" a="1"/>
  <c r="H1060" i="2" s="1"/>
  <c r="G1060" i="2" a="1"/>
  <c r="G1060" i="2" s="1"/>
  <c r="D676" i="2" a="1"/>
  <c r="D676" i="2" s="1"/>
  <c r="H676" i="2" a="1"/>
  <c r="H676" i="2" s="1"/>
  <c r="G676" i="2" a="1"/>
  <c r="G676" i="2" s="1"/>
  <c r="F676" i="2" a="1"/>
  <c r="F676" i="2" s="1"/>
  <c r="E676" i="2" a="1"/>
  <c r="E676" i="2" s="1"/>
  <c r="E228" i="2" a="1"/>
  <c r="E228" i="2" s="1"/>
  <c r="H228" i="2" a="1"/>
  <c r="H228" i="2" s="1"/>
  <c r="G228" i="2" a="1"/>
  <c r="G228" i="2" s="1"/>
  <c r="F228" i="2" a="1"/>
  <c r="F228" i="2" s="1"/>
  <c r="D228" i="2" a="1"/>
  <c r="D228" i="2" s="1"/>
  <c r="H2675" i="2" a="1"/>
  <c r="H2675" i="2" s="1"/>
  <c r="D2675" i="2" a="1"/>
  <c r="D2675" i="2" s="1"/>
  <c r="G2675" i="2" a="1"/>
  <c r="G2675" i="2" s="1"/>
  <c r="F2675" i="2" a="1"/>
  <c r="F2675" i="2" s="1"/>
  <c r="E2675" i="2" a="1"/>
  <c r="E2675" i="2" s="1"/>
  <c r="G2163" i="2" a="1"/>
  <c r="G2163" i="2" s="1"/>
  <c r="D2163" i="2" a="1"/>
  <c r="D2163" i="2" s="1"/>
  <c r="H2163" i="2" a="1"/>
  <c r="H2163" i="2" s="1"/>
  <c r="F2163" i="2" a="1"/>
  <c r="F2163" i="2" s="1"/>
  <c r="E2163" i="2" a="1"/>
  <c r="E2163" i="2" s="1"/>
  <c r="G1587" i="2" a="1"/>
  <c r="G1587" i="2" s="1"/>
  <c r="D1587" i="2" a="1"/>
  <c r="D1587" i="2" s="1"/>
  <c r="F1587" i="2" a="1"/>
  <c r="F1587" i="2" s="1"/>
  <c r="E1587" i="2" a="1"/>
  <c r="E1587" i="2" s="1"/>
  <c r="H1587" i="2" a="1"/>
  <c r="H1587" i="2" s="1"/>
  <c r="F1203" i="2" a="1"/>
  <c r="F1203" i="2" s="1"/>
  <c r="E1203" i="2" a="1"/>
  <c r="E1203" i="2" s="1"/>
  <c r="D1203" i="2" a="1"/>
  <c r="D1203" i="2" s="1"/>
  <c r="H1203" i="2" a="1"/>
  <c r="H1203" i="2" s="1"/>
  <c r="G1203" i="2" a="1"/>
  <c r="G1203" i="2" s="1"/>
  <c r="F819" i="2" a="1"/>
  <c r="F819" i="2" s="1"/>
  <c r="E819" i="2" a="1"/>
  <c r="E819" i="2" s="1"/>
  <c r="G819" i="2" a="1"/>
  <c r="G819" i="2" s="1"/>
  <c r="D819" i="2" a="1"/>
  <c r="D819" i="2" s="1"/>
  <c r="H819" i="2" a="1"/>
  <c r="H819" i="2" s="1"/>
  <c r="E371" i="2" a="1"/>
  <c r="E371" i="2" s="1"/>
  <c r="H371" i="2" a="1"/>
  <c r="H371" i="2" s="1"/>
  <c r="D371" i="2" a="1"/>
  <c r="D371" i="2" s="1"/>
  <c r="G371" i="2" a="1"/>
  <c r="G371" i="2" s="1"/>
  <c r="F371" i="2" a="1"/>
  <c r="F371" i="2" s="1"/>
  <c r="G2754" i="2" a="1"/>
  <c r="G2754" i="2" s="1"/>
  <c r="F2754" i="2" a="1"/>
  <c r="F2754" i="2" s="1"/>
  <c r="H2754" i="2" a="1"/>
  <c r="H2754" i="2" s="1"/>
  <c r="D2754" i="2" a="1"/>
  <c r="D2754" i="2" s="1"/>
  <c r="E2754" i="2" a="1"/>
  <c r="E2754" i="2" s="1"/>
  <c r="F2370" i="2" a="1"/>
  <c r="F2370" i="2" s="1"/>
  <c r="E2370" i="2" a="1"/>
  <c r="E2370" i="2" s="1"/>
  <c r="G2370" i="2" a="1"/>
  <c r="G2370" i="2" s="1"/>
  <c r="H2370" i="2" a="1"/>
  <c r="H2370" i="2" s="1"/>
  <c r="D2370" i="2" a="1"/>
  <c r="D2370" i="2" s="1"/>
  <c r="G1986" i="2" a="1"/>
  <c r="G1986" i="2" s="1"/>
  <c r="H1986" i="2" a="1"/>
  <c r="H1986" i="2" s="1"/>
  <c r="F1986" i="2" a="1"/>
  <c r="F1986" i="2" s="1"/>
  <c r="E1986" i="2" a="1"/>
  <c r="E1986" i="2" s="1"/>
  <c r="D1986" i="2" a="1"/>
  <c r="D1986" i="2" s="1"/>
  <c r="G1602" i="2" a="1"/>
  <c r="G1602" i="2" s="1"/>
  <c r="F1602" i="2" a="1"/>
  <c r="F1602" i="2" s="1"/>
  <c r="E1602" i="2" a="1"/>
  <c r="E1602" i="2" s="1"/>
  <c r="D1602" i="2" a="1"/>
  <c r="D1602" i="2" s="1"/>
  <c r="H1602" i="2" a="1"/>
  <c r="H1602" i="2" s="1"/>
  <c r="D1090" i="2" a="1"/>
  <c r="D1090" i="2" s="1"/>
  <c r="H1090" i="2" a="1"/>
  <c r="H1090" i="2" s="1"/>
  <c r="G1090" i="2" a="1"/>
  <c r="G1090" i="2" s="1"/>
  <c r="F1090" i="2" a="1"/>
  <c r="F1090" i="2" s="1"/>
  <c r="E1090" i="2" a="1"/>
  <c r="E1090" i="2" s="1"/>
  <c r="F514" i="2" a="1"/>
  <c r="F514" i="2" s="1"/>
  <c r="E514" i="2" a="1"/>
  <c r="E514" i="2" s="1"/>
  <c r="D514" i="2" a="1"/>
  <c r="D514" i="2" s="1"/>
  <c r="H514" i="2" a="1"/>
  <c r="H514" i="2" s="1"/>
  <c r="G514" i="2" a="1"/>
  <c r="G514" i="2" s="1"/>
  <c r="H2897" i="2" a="1"/>
  <c r="H2897" i="2" s="1"/>
  <c r="D2897" i="2" a="1"/>
  <c r="D2897" i="2" s="1"/>
  <c r="G2897" i="2" a="1"/>
  <c r="G2897" i="2" s="1"/>
  <c r="E2897" i="2" a="1"/>
  <c r="E2897" i="2" s="1"/>
  <c r="F2897" i="2" a="1"/>
  <c r="F2897" i="2" s="1"/>
  <c r="H2257" i="2" a="1"/>
  <c r="H2257" i="2" s="1"/>
  <c r="E2257" i="2" a="1"/>
  <c r="E2257" i="2" s="1"/>
  <c r="G2257" i="2" a="1"/>
  <c r="G2257" i="2" s="1"/>
  <c r="F2257" i="2" a="1"/>
  <c r="F2257" i="2" s="1"/>
  <c r="D2257" i="2" a="1"/>
  <c r="D2257" i="2" s="1"/>
  <c r="F1553" i="2" a="1"/>
  <c r="F1553" i="2" s="1"/>
  <c r="E1553" i="2" a="1"/>
  <c r="E1553" i="2" s="1"/>
  <c r="H1553" i="2" a="1"/>
  <c r="H1553" i="2" s="1"/>
  <c r="G1553" i="2" a="1"/>
  <c r="G1553" i="2" s="1"/>
  <c r="D1553" i="2" a="1"/>
  <c r="D1553" i="2" s="1"/>
  <c r="F401" i="2" a="1"/>
  <c r="F401" i="2" s="1"/>
  <c r="E401" i="2" a="1"/>
  <c r="E401" i="2" s="1"/>
  <c r="H401" i="2" a="1"/>
  <c r="H401" i="2" s="1"/>
  <c r="G401" i="2" a="1"/>
  <c r="G401" i="2" s="1"/>
  <c r="D401" i="2" a="1"/>
  <c r="D401" i="2" s="1"/>
  <c r="G117" i="2" a="1"/>
  <c r="G117" i="2" s="1"/>
  <c r="F117" i="2" a="1"/>
  <c r="F117" i="2" s="1"/>
  <c r="H117" i="2" a="1"/>
  <c r="H117" i="2" s="1"/>
  <c r="E117" i="2" a="1"/>
  <c r="E117" i="2" s="1"/>
  <c r="D117" i="2" a="1"/>
  <c r="D117" i="2" s="1"/>
  <c r="F1183" i="2" a="1"/>
  <c r="F1183" i="2" s="1"/>
  <c r="E1183" i="2" a="1"/>
  <c r="E1183" i="2" s="1"/>
  <c r="D1183" i="2" a="1"/>
  <c r="D1183" i="2" s="1"/>
  <c r="H1183" i="2" a="1"/>
  <c r="H1183" i="2" s="1"/>
  <c r="G1183" i="2" a="1"/>
  <c r="G1183" i="2" s="1"/>
  <c r="D1695" i="2" a="1"/>
  <c r="D1695" i="2" s="1"/>
  <c r="G1695" i="2" a="1"/>
  <c r="G1695" i="2" s="1"/>
  <c r="F1695" i="2" a="1"/>
  <c r="F1695" i="2" s="1"/>
  <c r="E1695" i="2" a="1"/>
  <c r="E1695" i="2" s="1"/>
  <c r="H1695" i="2" a="1"/>
  <c r="H1695" i="2" s="1"/>
  <c r="F2599" i="2" a="1"/>
  <c r="F2599" i="2" s="1"/>
  <c r="E2599" i="2" a="1"/>
  <c r="E2599" i="2" s="1"/>
  <c r="H2599" i="2" a="1"/>
  <c r="H2599" i="2" s="1"/>
  <c r="D2599" i="2" a="1"/>
  <c r="D2599" i="2" s="1"/>
  <c r="G2599" i="2" a="1"/>
  <c r="G2599" i="2" s="1"/>
  <c r="F2855" i="2" a="1"/>
  <c r="F2855" i="2" s="1"/>
  <c r="E2855" i="2" a="1"/>
  <c r="E2855" i="2" s="1"/>
  <c r="H2855" i="2" a="1"/>
  <c r="H2855" i="2" s="1"/>
  <c r="G2855" i="2" a="1"/>
  <c r="G2855" i="2" s="1"/>
  <c r="D2855" i="2" a="1"/>
  <c r="D2855" i="2" s="1"/>
  <c r="H423" i="2" a="1"/>
  <c r="H423" i="2" s="1"/>
  <c r="D423" i="2" a="1"/>
  <c r="D423" i="2" s="1"/>
  <c r="G423" i="2" a="1"/>
  <c r="G423" i="2" s="1"/>
  <c r="F423" i="2" a="1"/>
  <c r="F423" i="2" s="1"/>
  <c r="E423" i="2" a="1"/>
  <c r="E423" i="2" s="1"/>
  <c r="F935" i="2" a="1"/>
  <c r="F935" i="2" s="1"/>
  <c r="E935" i="2" a="1"/>
  <c r="E935" i="2" s="1"/>
  <c r="H935" i="2" a="1"/>
  <c r="H935" i="2" s="1"/>
  <c r="D935" i="2" a="1"/>
  <c r="D935" i="2" s="1"/>
  <c r="G935" i="2" a="1"/>
  <c r="G935" i="2" s="1"/>
  <c r="E1447" i="2" a="1"/>
  <c r="E1447" i="2" s="1"/>
  <c r="H1447" i="2" a="1"/>
  <c r="H1447" i="2" s="1"/>
  <c r="D1447" i="2" a="1"/>
  <c r="D1447" i="2" s="1"/>
  <c r="G1447" i="2" a="1"/>
  <c r="G1447" i="2" s="1"/>
  <c r="F1447" i="2" a="1"/>
  <c r="F1447" i="2" s="1"/>
  <c r="E1959" i="2" a="1"/>
  <c r="E1959" i="2" s="1"/>
  <c r="G1959" i="2" a="1"/>
  <c r="G1959" i="2" s="1"/>
  <c r="F1959" i="2" a="1"/>
  <c r="F1959" i="2" s="1"/>
  <c r="D1959" i="2" a="1"/>
  <c r="D1959" i="2" s="1"/>
  <c r="H1959" i="2" a="1"/>
  <c r="H1959" i="2" s="1"/>
  <c r="G2447" i="2" a="1"/>
  <c r="G2447" i="2" s="1"/>
  <c r="H2447" i="2" a="1"/>
  <c r="H2447" i="2" s="1"/>
  <c r="F2447" i="2" a="1"/>
  <c r="F2447" i="2" s="1"/>
  <c r="D2447" i="2" a="1"/>
  <c r="D2447" i="2" s="1"/>
  <c r="E2447" i="2" a="1"/>
  <c r="E2447" i="2" s="1"/>
  <c r="G2733" i="2" a="1"/>
  <c r="G2733" i="2" s="1"/>
  <c r="F2733" i="2" a="1"/>
  <c r="F2733" i="2" s="1"/>
  <c r="D2733" i="2" a="1"/>
  <c r="D2733" i="2" s="1"/>
  <c r="H2733" i="2" a="1"/>
  <c r="H2733" i="2" s="1"/>
  <c r="E2733" i="2" a="1"/>
  <c r="E2733" i="2" s="1"/>
  <c r="D2989" i="2" a="1"/>
  <c r="D2989" i="2" s="1"/>
  <c r="H2989" i="2" a="1"/>
  <c r="H2989" i="2" s="1"/>
  <c r="G2989" i="2" a="1"/>
  <c r="G2989" i="2" s="1"/>
  <c r="F2989" i="2" a="1"/>
  <c r="F2989" i="2" s="1"/>
  <c r="E2989" i="2" a="1"/>
  <c r="E2989" i="2" s="1"/>
  <c r="F431" i="2" a="1"/>
  <c r="F431" i="2" s="1"/>
  <c r="E431" i="2" a="1"/>
  <c r="E431" i="2" s="1"/>
  <c r="D431" i="2" a="1"/>
  <c r="D431" i="2" s="1"/>
  <c r="G431" i="2" a="1"/>
  <c r="G431" i="2" s="1"/>
  <c r="H431" i="2" a="1"/>
  <c r="H431" i="2" s="1"/>
  <c r="H943" i="2" a="1"/>
  <c r="H943" i="2" s="1"/>
  <c r="D943" i="2" a="1"/>
  <c r="D943" i="2" s="1"/>
  <c r="G943" i="2" a="1"/>
  <c r="G943" i="2" s="1"/>
  <c r="F943" i="2" a="1"/>
  <c r="F943" i="2" s="1"/>
  <c r="E943" i="2" a="1"/>
  <c r="E943" i="2" s="1"/>
  <c r="G1455" i="2" a="1"/>
  <c r="G1455" i="2" s="1"/>
  <c r="F1455" i="2" a="1"/>
  <c r="F1455" i="2" s="1"/>
  <c r="E1455" i="2" a="1"/>
  <c r="E1455" i="2" s="1"/>
  <c r="D1455" i="2" a="1"/>
  <c r="D1455" i="2" s="1"/>
  <c r="H1455" i="2" a="1"/>
  <c r="H1455" i="2" s="1"/>
  <c r="E1967" i="2" a="1"/>
  <c r="E1967" i="2" s="1"/>
  <c r="G1967" i="2" a="1"/>
  <c r="G1967" i="2" s="1"/>
  <c r="F1967" i="2" a="1"/>
  <c r="F1967" i="2" s="1"/>
  <c r="D1967" i="2" a="1"/>
  <c r="D1967" i="2" s="1"/>
  <c r="H1967" i="2" a="1"/>
  <c r="H1967" i="2" s="1"/>
  <c r="E2455" i="2" a="1"/>
  <c r="E2455" i="2" s="1"/>
  <c r="D2455" i="2" a="1"/>
  <c r="D2455" i="2" s="1"/>
  <c r="H2455" i="2" a="1"/>
  <c r="H2455" i="2" s="1"/>
  <c r="G2455" i="2" a="1"/>
  <c r="G2455" i="2" s="1"/>
  <c r="F2455" i="2" a="1"/>
  <c r="F2455" i="2" s="1"/>
  <c r="H2735" i="2" a="1"/>
  <c r="H2735" i="2" s="1"/>
  <c r="D2735" i="2" a="1"/>
  <c r="D2735" i="2" s="1"/>
  <c r="G2735" i="2" a="1"/>
  <c r="G2735" i="2" s="1"/>
  <c r="F2735" i="2" a="1"/>
  <c r="F2735" i="2" s="1"/>
  <c r="E2735" i="2" a="1"/>
  <c r="E2735" i="2" s="1"/>
  <c r="F2991" i="2" a="1"/>
  <c r="F2991" i="2" s="1"/>
  <c r="E2991" i="2" a="1"/>
  <c r="E2991" i="2" s="1"/>
  <c r="D2991" i="2" a="1"/>
  <c r="D2991" i="2" s="1"/>
  <c r="G2991" i="2" a="1"/>
  <c r="G2991" i="2" s="1"/>
  <c r="H2991" i="2" a="1"/>
  <c r="H2991" i="2" s="1"/>
  <c r="H439" i="2" a="1"/>
  <c r="H439" i="2" s="1"/>
  <c r="D439" i="2" a="1"/>
  <c r="D439" i="2" s="1"/>
  <c r="G439" i="2" a="1"/>
  <c r="G439" i="2" s="1"/>
  <c r="F439" i="2" a="1"/>
  <c r="F439" i="2" s="1"/>
  <c r="E439" i="2" a="1"/>
  <c r="E439" i="2" s="1"/>
  <c r="F951" i="2" a="1"/>
  <c r="F951" i="2" s="1"/>
  <c r="E951" i="2" a="1"/>
  <c r="E951" i="2" s="1"/>
  <c r="H951" i="2" a="1"/>
  <c r="H951" i="2" s="1"/>
  <c r="D951" i="2" a="1"/>
  <c r="D951" i="2" s="1"/>
  <c r="G951" i="2" a="1"/>
  <c r="G951" i="2" s="1"/>
  <c r="F1463" i="2" a="1"/>
  <c r="F1463" i="2" s="1"/>
  <c r="E1463" i="2" a="1"/>
  <c r="E1463" i="2" s="1"/>
  <c r="H1463" i="2" a="1"/>
  <c r="H1463" i="2" s="1"/>
  <c r="D1463" i="2" a="1"/>
  <c r="D1463" i="2" s="1"/>
  <c r="G1463" i="2" a="1"/>
  <c r="G1463" i="2" s="1"/>
  <c r="F1975" i="2" a="1"/>
  <c r="F1975" i="2" s="1"/>
  <c r="E1975" i="2" a="1"/>
  <c r="E1975" i="2" s="1"/>
  <c r="H1975" i="2" a="1"/>
  <c r="H1975" i="2" s="1"/>
  <c r="G1975" i="2" a="1"/>
  <c r="G1975" i="2" s="1"/>
  <c r="D1975" i="2" a="1"/>
  <c r="D1975" i="2" s="1"/>
  <c r="G2463" i="2" a="1"/>
  <c r="G2463" i="2" s="1"/>
  <c r="D2463" i="2" a="1"/>
  <c r="D2463" i="2" s="1"/>
  <c r="H2463" i="2" a="1"/>
  <c r="H2463" i="2" s="1"/>
  <c r="F2463" i="2" a="1"/>
  <c r="F2463" i="2" s="1"/>
  <c r="E2463" i="2" a="1"/>
  <c r="E2463" i="2" s="1"/>
  <c r="D2741" i="2" a="1"/>
  <c r="D2741" i="2" s="1"/>
  <c r="G2741" i="2" a="1"/>
  <c r="G2741" i="2" s="1"/>
  <c r="E2741" i="2" a="1"/>
  <c r="E2741" i="2" s="1"/>
  <c r="H2741" i="2" a="1"/>
  <c r="H2741" i="2" s="1"/>
  <c r="F2741" i="2" a="1"/>
  <c r="F2741" i="2" s="1"/>
  <c r="H2997" i="2" a="1"/>
  <c r="H2997" i="2" s="1"/>
  <c r="D2997" i="2" a="1"/>
  <c r="D2997" i="2" s="1"/>
  <c r="G2997" i="2" a="1"/>
  <c r="G2997" i="2" s="1"/>
  <c r="F2997" i="2" a="1"/>
  <c r="F2997" i="2" s="1"/>
  <c r="E2997" i="2" a="1"/>
  <c r="E2997" i="2" s="1"/>
  <c r="G181" i="2" a="1"/>
  <c r="G181" i="2" s="1"/>
  <c r="F181" i="2" a="1"/>
  <c r="F181" i="2" s="1"/>
  <c r="H181" i="2" a="1"/>
  <c r="H181" i="2" s="1"/>
  <c r="E181" i="2" a="1"/>
  <c r="E181" i="2" s="1"/>
  <c r="D181" i="2" a="1"/>
  <c r="D181" i="2" s="1"/>
  <c r="G703" i="2" a="1"/>
  <c r="G703" i="2" s="1"/>
  <c r="F703" i="2" a="1"/>
  <c r="F703" i="2" s="1"/>
  <c r="E703" i="2" a="1"/>
  <c r="E703" i="2" s="1"/>
  <c r="D703" i="2" a="1"/>
  <c r="D703" i="2" s="1"/>
  <c r="H703" i="2" a="1"/>
  <c r="H703" i="2" s="1"/>
  <c r="D1215" i="2" a="1"/>
  <c r="D1215" i="2" s="1"/>
  <c r="G1215" i="2" a="1"/>
  <c r="G1215" i="2" s="1"/>
  <c r="F1215" i="2" a="1"/>
  <c r="F1215" i="2" s="1"/>
  <c r="E1215" i="2" a="1"/>
  <c r="E1215" i="2" s="1"/>
  <c r="H1215" i="2" a="1"/>
  <c r="H1215" i="2" s="1"/>
  <c r="D1727" i="2" a="1"/>
  <c r="D1727" i="2" s="1"/>
  <c r="G1727" i="2" a="1"/>
  <c r="G1727" i="2" s="1"/>
  <c r="F1727" i="2" a="1"/>
  <c r="F1727" i="2" s="1"/>
  <c r="E1727" i="2" a="1"/>
  <c r="E1727" i="2" s="1"/>
  <c r="H1727" i="2" a="1"/>
  <c r="H1727" i="2" s="1"/>
  <c r="G2223" i="2" a="1"/>
  <c r="G2223" i="2" s="1"/>
  <c r="F2223" i="2" a="1"/>
  <c r="F2223" i="2" s="1"/>
  <c r="H2223" i="2" a="1"/>
  <c r="H2223" i="2" s="1"/>
  <c r="E2223" i="2" a="1"/>
  <c r="E2223" i="2" s="1"/>
  <c r="D2223" i="2" a="1"/>
  <c r="D2223" i="2" s="1"/>
  <c r="G2615" i="2" a="1"/>
  <c r="G2615" i="2" s="1"/>
  <c r="F2615" i="2" a="1"/>
  <c r="F2615" i="2" s="1"/>
  <c r="E2615" i="2" a="1"/>
  <c r="E2615" i="2" s="1"/>
  <c r="D2615" i="2" a="1"/>
  <c r="D2615" i="2" s="1"/>
  <c r="H2615" i="2" a="1"/>
  <c r="H2615" i="2" s="1"/>
  <c r="G2871" i="2" a="1"/>
  <c r="G2871" i="2" s="1"/>
  <c r="D2871" i="2" a="1"/>
  <c r="D2871" i="2" s="1"/>
  <c r="H2871" i="2" a="1"/>
  <c r="H2871" i="2" s="1"/>
  <c r="F2871" i="2" a="1"/>
  <c r="F2871" i="2" s="1"/>
  <c r="E2871" i="2" a="1"/>
  <c r="E2871" i="2" s="1"/>
  <c r="F263" i="2" a="1"/>
  <c r="F263" i="2" s="1"/>
  <c r="D263" i="2" a="1"/>
  <c r="D263" i="2" s="1"/>
  <c r="H263" i="2" a="1"/>
  <c r="H263" i="2" s="1"/>
  <c r="G263" i="2" a="1"/>
  <c r="G263" i="2" s="1"/>
  <c r="E263" i="2" a="1"/>
  <c r="E263" i="2" s="1"/>
  <c r="F775" i="2" a="1"/>
  <c r="F775" i="2" s="1"/>
  <c r="E775" i="2" a="1"/>
  <c r="E775" i="2" s="1"/>
  <c r="D775" i="2" a="1"/>
  <c r="D775" i="2" s="1"/>
  <c r="H775" i="2" a="1"/>
  <c r="H775" i="2" s="1"/>
  <c r="G775" i="2" a="1"/>
  <c r="G775" i="2" s="1"/>
  <c r="E1287" i="2" a="1"/>
  <c r="E1287" i="2" s="1"/>
  <c r="H1287" i="2" a="1"/>
  <c r="H1287" i="2" s="1"/>
  <c r="D1287" i="2" a="1"/>
  <c r="D1287" i="2" s="1"/>
  <c r="G1287" i="2" a="1"/>
  <c r="G1287" i="2" s="1"/>
  <c r="F1287" i="2" a="1"/>
  <c r="F1287" i="2" s="1"/>
  <c r="H1799" i="2" a="1"/>
  <c r="H1799" i="2" s="1"/>
  <c r="E1799" i="2" a="1"/>
  <c r="E1799" i="2" s="1"/>
  <c r="G1799" i="2" a="1"/>
  <c r="G1799" i="2" s="1"/>
  <c r="F1799" i="2" a="1"/>
  <c r="F1799" i="2" s="1"/>
  <c r="D1799" i="2" a="1"/>
  <c r="D1799" i="2" s="1"/>
  <c r="F2295" i="2" a="1"/>
  <c r="F2295" i="2" s="1"/>
  <c r="E2295" i="2" a="1"/>
  <c r="E2295" i="2" s="1"/>
  <c r="H2295" i="2" a="1"/>
  <c r="H2295" i="2" s="1"/>
  <c r="G2295" i="2" a="1"/>
  <c r="G2295" i="2" s="1"/>
  <c r="D2295" i="2" a="1"/>
  <c r="D2295" i="2" s="1"/>
  <c r="H2653" i="2" a="1"/>
  <c r="H2653" i="2" s="1"/>
  <c r="D2653" i="2" a="1"/>
  <c r="D2653" i="2" s="1"/>
  <c r="G2653" i="2" a="1"/>
  <c r="G2653" i="2" s="1"/>
  <c r="F2653" i="2" a="1"/>
  <c r="F2653" i="2" s="1"/>
  <c r="E2653" i="2" a="1"/>
  <c r="E2653" i="2" s="1"/>
  <c r="G2909" i="2" a="1"/>
  <c r="G2909" i="2" s="1"/>
  <c r="E2909" i="2" a="1"/>
  <c r="E2909" i="2" s="1"/>
  <c r="H2909" i="2" a="1"/>
  <c r="H2909" i="2" s="1"/>
  <c r="F2909" i="2" a="1"/>
  <c r="F2909" i="2" s="1"/>
  <c r="D2909" i="2" a="1"/>
  <c r="D2909" i="2" s="1"/>
  <c r="E2960" i="2" a="1"/>
  <c r="E2960" i="2" s="1"/>
  <c r="D2960" i="2" a="1"/>
  <c r="D2960" i="2" s="1"/>
  <c r="H2960" i="2" a="1"/>
  <c r="H2960" i="2" s="1"/>
  <c r="G2960" i="2" a="1"/>
  <c r="G2960" i="2" s="1"/>
  <c r="F2960" i="2" a="1"/>
  <c r="F2960" i="2" s="1"/>
  <c r="F2896" i="2" a="1"/>
  <c r="F2896" i="2" s="1"/>
  <c r="E2896" i="2" a="1"/>
  <c r="E2896" i="2" s="1"/>
  <c r="H2896" i="2" a="1"/>
  <c r="H2896" i="2" s="1"/>
  <c r="D2896" i="2" a="1"/>
  <c r="D2896" i="2" s="1"/>
  <c r="G2896" i="2" a="1"/>
  <c r="G2896" i="2" s="1"/>
  <c r="F2832" i="2" a="1"/>
  <c r="F2832" i="2" s="1"/>
  <c r="E2832" i="2" a="1"/>
  <c r="E2832" i="2" s="1"/>
  <c r="H2832" i="2" a="1"/>
  <c r="H2832" i="2" s="1"/>
  <c r="D2832" i="2" a="1"/>
  <c r="D2832" i="2" s="1"/>
  <c r="G2832" i="2" a="1"/>
  <c r="G2832" i="2" s="1"/>
  <c r="G2768" i="2" a="1"/>
  <c r="G2768" i="2" s="1"/>
  <c r="F2768" i="2" a="1"/>
  <c r="F2768" i="2" s="1"/>
  <c r="E2768" i="2" a="1"/>
  <c r="E2768" i="2" s="1"/>
  <c r="D2768" i="2" a="1"/>
  <c r="D2768" i="2" s="1"/>
  <c r="H2768" i="2" a="1"/>
  <c r="H2768" i="2" s="1"/>
  <c r="F2704" i="2" a="1"/>
  <c r="F2704" i="2" s="1"/>
  <c r="E2704" i="2" a="1"/>
  <c r="E2704" i="2" s="1"/>
  <c r="D2704" i="2" a="1"/>
  <c r="D2704" i="2" s="1"/>
  <c r="G2704" i="2" a="1"/>
  <c r="G2704" i="2" s="1"/>
  <c r="H2704" i="2" a="1"/>
  <c r="H2704" i="2" s="1"/>
  <c r="H2640" i="2" a="1"/>
  <c r="H2640" i="2" s="1"/>
  <c r="D2640" i="2" a="1"/>
  <c r="D2640" i="2" s="1"/>
  <c r="G2640" i="2" a="1"/>
  <c r="G2640" i="2" s="1"/>
  <c r="F2640" i="2" a="1"/>
  <c r="F2640" i="2" s="1"/>
  <c r="E2640" i="2" a="1"/>
  <c r="E2640" i="2" s="1"/>
  <c r="G2576" i="2" a="1"/>
  <c r="G2576" i="2" s="1"/>
  <c r="D2576" i="2" a="1"/>
  <c r="D2576" i="2" s="1"/>
  <c r="H2576" i="2" a="1"/>
  <c r="H2576" i="2" s="1"/>
  <c r="F2576" i="2" a="1"/>
  <c r="F2576" i="2" s="1"/>
  <c r="E2576" i="2" a="1"/>
  <c r="E2576" i="2" s="1"/>
  <c r="F2512" i="2" a="1"/>
  <c r="F2512" i="2" s="1"/>
  <c r="E2512" i="2" a="1"/>
  <c r="E2512" i="2" s="1"/>
  <c r="D2512" i="2" a="1"/>
  <c r="D2512" i="2" s="1"/>
  <c r="G2512" i="2" a="1"/>
  <c r="G2512" i="2" s="1"/>
  <c r="H2512" i="2" a="1"/>
  <c r="H2512" i="2" s="1"/>
  <c r="F2448" i="2" a="1"/>
  <c r="F2448" i="2" s="1"/>
  <c r="G2448" i="2" a="1"/>
  <c r="G2448" i="2" s="1"/>
  <c r="H2448" i="2" a="1"/>
  <c r="H2448" i="2" s="1"/>
  <c r="D2448" i="2" a="1"/>
  <c r="D2448" i="2" s="1"/>
  <c r="E2448" i="2" a="1"/>
  <c r="E2448" i="2" s="1"/>
  <c r="F2384" i="2" a="1"/>
  <c r="F2384" i="2" s="1"/>
  <c r="E2384" i="2" a="1"/>
  <c r="E2384" i="2" s="1"/>
  <c r="G2384" i="2" a="1"/>
  <c r="G2384" i="2" s="1"/>
  <c r="H2384" i="2" a="1"/>
  <c r="H2384" i="2" s="1"/>
  <c r="D2384" i="2" a="1"/>
  <c r="D2384" i="2" s="1"/>
  <c r="D2320" i="2" a="1"/>
  <c r="D2320" i="2" s="1"/>
  <c r="E2320" i="2" a="1"/>
  <c r="E2320" i="2" s="1"/>
  <c r="F2320" i="2" a="1"/>
  <c r="F2320" i="2" s="1"/>
  <c r="H2320" i="2" a="1"/>
  <c r="H2320" i="2" s="1"/>
  <c r="G2320" i="2" a="1"/>
  <c r="G2320" i="2" s="1"/>
  <c r="G2256" i="2" a="1"/>
  <c r="G2256" i="2" s="1"/>
  <c r="E2256" i="2" a="1"/>
  <c r="E2256" i="2" s="1"/>
  <c r="H2256" i="2" a="1"/>
  <c r="H2256" i="2" s="1"/>
  <c r="F2256" i="2" a="1"/>
  <c r="F2256" i="2" s="1"/>
  <c r="D2256" i="2" a="1"/>
  <c r="D2256" i="2" s="1"/>
  <c r="G2192" i="2" a="1"/>
  <c r="G2192" i="2" s="1"/>
  <c r="F2192" i="2" a="1"/>
  <c r="F2192" i="2" s="1"/>
  <c r="D2192" i="2" a="1"/>
  <c r="D2192" i="2" s="1"/>
  <c r="H2192" i="2" a="1"/>
  <c r="H2192" i="2" s="1"/>
  <c r="E2192" i="2" a="1"/>
  <c r="E2192" i="2" s="1"/>
  <c r="F2128" i="2" a="1"/>
  <c r="F2128" i="2" s="1"/>
  <c r="E2128" i="2" a="1"/>
  <c r="E2128" i="2" s="1"/>
  <c r="D2128" i="2" a="1"/>
  <c r="D2128" i="2" s="1"/>
  <c r="H2128" i="2" a="1"/>
  <c r="H2128" i="2" s="1"/>
  <c r="G2128" i="2" a="1"/>
  <c r="G2128" i="2" s="1"/>
  <c r="H2064" i="2" a="1"/>
  <c r="H2064" i="2" s="1"/>
  <c r="D2064" i="2" a="1"/>
  <c r="D2064" i="2" s="1"/>
  <c r="G2064" i="2" a="1"/>
  <c r="G2064" i="2" s="1"/>
  <c r="F2064" i="2" a="1"/>
  <c r="F2064" i="2" s="1"/>
  <c r="E2064" i="2" a="1"/>
  <c r="E2064" i="2" s="1"/>
  <c r="E2000" i="2" a="1"/>
  <c r="E2000" i="2" s="1"/>
  <c r="D2000" i="2" a="1"/>
  <c r="D2000" i="2" s="1"/>
  <c r="G2000" i="2" a="1"/>
  <c r="G2000" i="2" s="1"/>
  <c r="F2000" i="2" a="1"/>
  <c r="F2000" i="2" s="1"/>
  <c r="H2000" i="2" a="1"/>
  <c r="H2000" i="2" s="1"/>
  <c r="H1936" i="2" a="1"/>
  <c r="H1936" i="2" s="1"/>
  <c r="E1936" i="2" a="1"/>
  <c r="E1936" i="2" s="1"/>
  <c r="D1936" i="2" a="1"/>
  <c r="D1936" i="2" s="1"/>
  <c r="F1936" i="2" a="1"/>
  <c r="F1936" i="2" s="1"/>
  <c r="G1936" i="2" a="1"/>
  <c r="G1936" i="2" s="1"/>
  <c r="E1872" i="2" a="1"/>
  <c r="E1872" i="2" s="1"/>
  <c r="H1872" i="2" a="1"/>
  <c r="H1872" i="2" s="1"/>
  <c r="F1872" i="2" a="1"/>
  <c r="F1872" i="2" s="1"/>
  <c r="G1872" i="2" a="1"/>
  <c r="G1872" i="2" s="1"/>
  <c r="D1872" i="2" a="1"/>
  <c r="D1872" i="2" s="1"/>
  <c r="F1808" i="2" a="1"/>
  <c r="F1808" i="2" s="1"/>
  <c r="E1808" i="2" a="1"/>
  <c r="E1808" i="2" s="1"/>
  <c r="G1808" i="2" a="1"/>
  <c r="G1808" i="2" s="1"/>
  <c r="D1808" i="2" a="1"/>
  <c r="D1808" i="2" s="1"/>
  <c r="H1808" i="2" a="1"/>
  <c r="H1808" i="2" s="1"/>
  <c r="D1744" i="2" a="1"/>
  <c r="D1744" i="2" s="1"/>
  <c r="H1744" i="2" a="1"/>
  <c r="H1744" i="2" s="1"/>
  <c r="F1744" i="2" a="1"/>
  <c r="F1744" i="2" s="1"/>
  <c r="E1744" i="2" a="1"/>
  <c r="E1744" i="2" s="1"/>
  <c r="G1744" i="2" a="1"/>
  <c r="G1744" i="2" s="1"/>
  <c r="D1680" i="2" a="1"/>
  <c r="D1680" i="2" s="1"/>
  <c r="H1680" i="2" a="1"/>
  <c r="H1680" i="2" s="1"/>
  <c r="G1680" i="2" a="1"/>
  <c r="G1680" i="2" s="1"/>
  <c r="F1680" i="2" a="1"/>
  <c r="F1680" i="2" s="1"/>
  <c r="E1680" i="2" a="1"/>
  <c r="E1680" i="2" s="1"/>
  <c r="D1616" i="2" a="1"/>
  <c r="D1616" i="2" s="1"/>
  <c r="H1616" i="2" a="1"/>
  <c r="H1616" i="2" s="1"/>
  <c r="G1616" i="2" a="1"/>
  <c r="G1616" i="2" s="1"/>
  <c r="F1616" i="2" a="1"/>
  <c r="F1616" i="2" s="1"/>
  <c r="E1616" i="2" a="1"/>
  <c r="E1616" i="2" s="1"/>
  <c r="F1552" i="2" a="1"/>
  <c r="F1552" i="2" s="1"/>
  <c r="H1552" i="2" a="1"/>
  <c r="H1552" i="2" s="1"/>
  <c r="E1552" i="2" a="1"/>
  <c r="E1552" i="2" s="1"/>
  <c r="G1552" i="2" a="1"/>
  <c r="G1552" i="2" s="1"/>
  <c r="D1552" i="2" a="1"/>
  <c r="D1552" i="2" s="1"/>
  <c r="F1488" i="2" a="1"/>
  <c r="F1488" i="2" s="1"/>
  <c r="E1488" i="2" a="1"/>
  <c r="E1488" i="2" s="1"/>
  <c r="H1488" i="2" a="1"/>
  <c r="H1488" i="2" s="1"/>
  <c r="D1488" i="2" a="1"/>
  <c r="D1488" i="2" s="1"/>
  <c r="G1488" i="2" a="1"/>
  <c r="G1488" i="2" s="1"/>
  <c r="E1424" i="2" a="1"/>
  <c r="E1424" i="2" s="1"/>
  <c r="H1424" i="2" a="1"/>
  <c r="H1424" i="2" s="1"/>
  <c r="D1424" i="2" a="1"/>
  <c r="D1424" i="2" s="1"/>
  <c r="G1424" i="2" a="1"/>
  <c r="G1424" i="2" s="1"/>
  <c r="F1424" i="2" a="1"/>
  <c r="F1424" i="2" s="1"/>
  <c r="F1360" i="2" a="1"/>
  <c r="F1360" i="2" s="1"/>
  <c r="E1360" i="2" a="1"/>
  <c r="E1360" i="2" s="1"/>
  <c r="H1360" i="2" a="1"/>
  <c r="H1360" i="2" s="1"/>
  <c r="D1360" i="2" a="1"/>
  <c r="D1360" i="2" s="1"/>
  <c r="G1360" i="2" a="1"/>
  <c r="G1360" i="2" s="1"/>
  <c r="G1296" i="2" a="1"/>
  <c r="G1296" i="2" s="1"/>
  <c r="F1296" i="2" a="1"/>
  <c r="F1296" i="2" s="1"/>
  <c r="E1296" i="2" a="1"/>
  <c r="E1296" i="2" s="1"/>
  <c r="H1296" i="2" a="1"/>
  <c r="H1296" i="2" s="1"/>
  <c r="D1296" i="2" a="1"/>
  <c r="D1296" i="2" s="1"/>
  <c r="F1232" i="2" a="1"/>
  <c r="F1232" i="2" s="1"/>
  <c r="E1232" i="2" a="1"/>
  <c r="E1232" i="2" s="1"/>
  <c r="H1232" i="2" a="1"/>
  <c r="H1232" i="2" s="1"/>
  <c r="D1232" i="2" a="1"/>
  <c r="D1232" i="2" s="1"/>
  <c r="G1232" i="2" a="1"/>
  <c r="G1232" i="2" s="1"/>
  <c r="E1168" i="2" a="1"/>
  <c r="E1168" i="2" s="1"/>
  <c r="D1168" i="2" a="1"/>
  <c r="D1168" i="2" s="1"/>
  <c r="H1168" i="2" a="1"/>
  <c r="H1168" i="2" s="1"/>
  <c r="G1168" i="2" a="1"/>
  <c r="G1168" i="2" s="1"/>
  <c r="F1168" i="2" a="1"/>
  <c r="F1168" i="2" s="1"/>
  <c r="D1104" i="2" a="1"/>
  <c r="D1104" i="2" s="1"/>
  <c r="G1104" i="2" a="1"/>
  <c r="G1104" i="2" s="1"/>
  <c r="F1104" i="2" a="1"/>
  <c r="F1104" i="2" s="1"/>
  <c r="H1104" i="2" a="1"/>
  <c r="H1104" i="2" s="1"/>
  <c r="E1104" i="2" a="1"/>
  <c r="E1104" i="2" s="1"/>
  <c r="F1040" i="2" a="1"/>
  <c r="F1040" i="2" s="1"/>
  <c r="E1040" i="2" a="1"/>
  <c r="E1040" i="2" s="1"/>
  <c r="D1040" i="2" a="1"/>
  <c r="D1040" i="2" s="1"/>
  <c r="H1040" i="2" a="1"/>
  <c r="H1040" i="2" s="1"/>
  <c r="G1040" i="2" a="1"/>
  <c r="G1040" i="2" s="1"/>
  <c r="F976" i="2" a="1"/>
  <c r="F976" i="2" s="1"/>
  <c r="E976" i="2" a="1"/>
  <c r="E976" i="2" s="1"/>
  <c r="D976" i="2" a="1"/>
  <c r="D976" i="2" s="1"/>
  <c r="H976" i="2" a="1"/>
  <c r="H976" i="2" s="1"/>
  <c r="G976" i="2" a="1"/>
  <c r="G976" i="2" s="1"/>
  <c r="F912" i="2" a="1"/>
  <c r="F912" i="2" s="1"/>
  <c r="E912" i="2" a="1"/>
  <c r="E912" i="2" s="1"/>
  <c r="H912" i="2" a="1"/>
  <c r="H912" i="2" s="1"/>
  <c r="D912" i="2" a="1"/>
  <c r="D912" i="2" s="1"/>
  <c r="G912" i="2" a="1"/>
  <c r="G912" i="2" s="1"/>
  <c r="H848" i="2" a="1"/>
  <c r="H848" i="2" s="1"/>
  <c r="D848" i="2" a="1"/>
  <c r="D848" i="2" s="1"/>
  <c r="G848" i="2" a="1"/>
  <c r="G848" i="2" s="1"/>
  <c r="F848" i="2" a="1"/>
  <c r="F848" i="2" s="1"/>
  <c r="E848" i="2" a="1"/>
  <c r="E848" i="2" s="1"/>
  <c r="F784" i="2" a="1"/>
  <c r="F784" i="2" s="1"/>
  <c r="E784" i="2" a="1"/>
  <c r="E784" i="2" s="1"/>
  <c r="H784" i="2" a="1"/>
  <c r="H784" i="2" s="1"/>
  <c r="D784" i="2" a="1"/>
  <c r="D784" i="2" s="1"/>
  <c r="G784" i="2" a="1"/>
  <c r="G784" i="2" s="1"/>
  <c r="F720" i="2" a="1"/>
  <c r="F720" i="2" s="1"/>
  <c r="E720" i="2" a="1"/>
  <c r="E720" i="2" s="1"/>
  <c r="H720" i="2" a="1"/>
  <c r="H720" i="2" s="1"/>
  <c r="D720" i="2" a="1"/>
  <c r="D720" i="2" s="1"/>
  <c r="G720" i="2" a="1"/>
  <c r="G720" i="2" s="1"/>
  <c r="D656" i="2" a="1"/>
  <c r="D656" i="2" s="1"/>
  <c r="H656" i="2" a="1"/>
  <c r="H656" i="2" s="1"/>
  <c r="G656" i="2" a="1"/>
  <c r="G656" i="2" s="1"/>
  <c r="F656" i="2" a="1"/>
  <c r="F656" i="2" s="1"/>
  <c r="E656" i="2" a="1"/>
  <c r="E656" i="2" s="1"/>
  <c r="D592" i="2" a="1"/>
  <c r="D592" i="2" s="1"/>
  <c r="H592" i="2" a="1"/>
  <c r="H592" i="2" s="1"/>
  <c r="G592" i="2" a="1"/>
  <c r="G592" i="2" s="1"/>
  <c r="F592" i="2" a="1"/>
  <c r="F592" i="2" s="1"/>
  <c r="E592" i="2" a="1"/>
  <c r="E592" i="2" s="1"/>
  <c r="D528" i="2" a="1"/>
  <c r="D528" i="2" s="1"/>
  <c r="H528" i="2" a="1"/>
  <c r="H528" i="2" s="1"/>
  <c r="G528" i="2" a="1"/>
  <c r="G528" i="2" s="1"/>
  <c r="F528" i="2" a="1"/>
  <c r="F528" i="2" s="1"/>
  <c r="E528" i="2" a="1"/>
  <c r="E528" i="2" s="1"/>
  <c r="H464" i="2" a="1"/>
  <c r="H464" i="2" s="1"/>
  <c r="G464" i="2" a="1"/>
  <c r="G464" i="2" s="1"/>
  <c r="F464" i="2" a="1"/>
  <c r="F464" i="2" s="1"/>
  <c r="E464" i="2" a="1"/>
  <c r="E464" i="2" s="1"/>
  <c r="D464" i="2" a="1"/>
  <c r="D464" i="2" s="1"/>
  <c r="H400" i="2" a="1"/>
  <c r="H400" i="2" s="1"/>
  <c r="D400" i="2" a="1"/>
  <c r="D400" i="2" s="1"/>
  <c r="G400" i="2" a="1"/>
  <c r="G400" i="2" s="1"/>
  <c r="F400" i="2" a="1"/>
  <c r="F400" i="2" s="1"/>
  <c r="E400" i="2" a="1"/>
  <c r="E400" i="2" s="1"/>
  <c r="F336" i="2" a="1"/>
  <c r="F336" i="2" s="1"/>
  <c r="E336" i="2" a="1"/>
  <c r="E336" i="2" s="1"/>
  <c r="D336" i="2" a="1"/>
  <c r="D336" i="2" s="1"/>
  <c r="G336" i="2" a="1"/>
  <c r="G336" i="2" s="1"/>
  <c r="H336" i="2" a="1"/>
  <c r="H336" i="2" s="1"/>
  <c r="F272" i="2" a="1"/>
  <c r="F272" i="2" s="1"/>
  <c r="E272" i="2" a="1"/>
  <c r="E272" i="2" s="1"/>
  <c r="D272" i="2" a="1"/>
  <c r="D272" i="2" s="1"/>
  <c r="G272" i="2" a="1"/>
  <c r="G272" i="2" s="1"/>
  <c r="H272" i="2" a="1"/>
  <c r="H272" i="2" s="1"/>
  <c r="F208" i="2" a="1"/>
  <c r="F208" i="2" s="1"/>
  <c r="E208" i="2" a="1"/>
  <c r="E208" i="2" s="1"/>
  <c r="D208" i="2" a="1"/>
  <c r="D208" i="2" s="1"/>
  <c r="G208" i="2" a="1"/>
  <c r="G208" i="2" s="1"/>
  <c r="H208" i="2" a="1"/>
  <c r="H208" i="2" s="1"/>
  <c r="H86" i="2" a="1"/>
  <c r="H86" i="2" s="1"/>
  <c r="D86" i="2" a="1"/>
  <c r="D86" i="2" s="1"/>
  <c r="G86" i="2" a="1"/>
  <c r="G86" i="2" s="1"/>
  <c r="F86" i="2" a="1"/>
  <c r="F86" i="2" s="1"/>
  <c r="E86" i="2" a="1"/>
  <c r="E86" i="2" s="1"/>
  <c r="D2974" i="2" a="1"/>
  <c r="D2974" i="2" s="1"/>
  <c r="H2974" i="2" a="1"/>
  <c r="H2974" i="2" s="1"/>
  <c r="G2974" i="2" a="1"/>
  <c r="G2974" i="2" s="1"/>
  <c r="F2974" i="2" a="1"/>
  <c r="F2974" i="2" s="1"/>
  <c r="E2974" i="2" a="1"/>
  <c r="E2974" i="2" s="1"/>
  <c r="F2910" i="2" a="1"/>
  <c r="F2910" i="2" s="1"/>
  <c r="E2910" i="2" a="1"/>
  <c r="E2910" i="2" s="1"/>
  <c r="G2910" i="2" a="1"/>
  <c r="G2910" i="2" s="1"/>
  <c r="H2910" i="2" a="1"/>
  <c r="H2910" i="2" s="1"/>
  <c r="D2910" i="2" a="1"/>
  <c r="D2910" i="2" s="1"/>
  <c r="F2846" i="2" a="1"/>
  <c r="F2846" i="2" s="1"/>
  <c r="E2846" i="2" a="1"/>
  <c r="E2846" i="2" s="1"/>
  <c r="D2846" i="2" a="1"/>
  <c r="D2846" i="2" s="1"/>
  <c r="G2846" i="2" a="1"/>
  <c r="G2846" i="2" s="1"/>
  <c r="H2846" i="2" a="1"/>
  <c r="H2846" i="2" s="1"/>
  <c r="G2782" i="2" a="1"/>
  <c r="G2782" i="2" s="1"/>
  <c r="F2782" i="2" a="1"/>
  <c r="F2782" i="2" s="1"/>
  <c r="H2782" i="2" a="1"/>
  <c r="H2782" i="2" s="1"/>
  <c r="E2782" i="2" a="1"/>
  <c r="E2782" i="2" s="1"/>
  <c r="D2782" i="2" a="1"/>
  <c r="D2782" i="2" s="1"/>
  <c r="F2718" i="2" a="1"/>
  <c r="F2718" i="2" s="1"/>
  <c r="E2718" i="2" a="1"/>
  <c r="E2718" i="2" s="1"/>
  <c r="D2718" i="2" a="1"/>
  <c r="D2718" i="2" s="1"/>
  <c r="G2718" i="2" a="1"/>
  <c r="G2718" i="2" s="1"/>
  <c r="H2718" i="2" a="1"/>
  <c r="H2718" i="2" s="1"/>
  <c r="F2654" i="2" a="1"/>
  <c r="F2654" i="2" s="1"/>
  <c r="E2654" i="2" a="1"/>
  <c r="E2654" i="2" s="1"/>
  <c r="H2654" i="2" a="1"/>
  <c r="H2654" i="2" s="1"/>
  <c r="D2654" i="2" a="1"/>
  <c r="D2654" i="2" s="1"/>
  <c r="G2654" i="2" a="1"/>
  <c r="G2654" i="2" s="1"/>
  <c r="E2590" i="2" a="1"/>
  <c r="E2590" i="2" s="1"/>
  <c r="H2590" i="2" a="1"/>
  <c r="H2590" i="2" s="1"/>
  <c r="G2590" i="2" a="1"/>
  <c r="G2590" i="2" s="1"/>
  <c r="F2590" i="2" a="1"/>
  <c r="F2590" i="2" s="1"/>
  <c r="D2590" i="2" a="1"/>
  <c r="D2590" i="2" s="1"/>
  <c r="F2526" i="2" a="1"/>
  <c r="F2526" i="2" s="1"/>
  <c r="E2526" i="2" a="1"/>
  <c r="E2526" i="2" s="1"/>
  <c r="H2526" i="2" a="1"/>
  <c r="H2526" i="2" s="1"/>
  <c r="D2526" i="2" a="1"/>
  <c r="D2526" i="2" s="1"/>
  <c r="G2526" i="2" a="1"/>
  <c r="G2526" i="2" s="1"/>
  <c r="E2462" i="2" a="1"/>
  <c r="E2462" i="2" s="1"/>
  <c r="F2462" i="2" a="1"/>
  <c r="F2462" i="2" s="1"/>
  <c r="D2462" i="2" a="1"/>
  <c r="D2462" i="2" s="1"/>
  <c r="G2462" i="2" a="1"/>
  <c r="G2462" i="2" s="1"/>
  <c r="H2462" i="2" a="1"/>
  <c r="H2462" i="2" s="1"/>
  <c r="G2398" i="2" a="1"/>
  <c r="G2398" i="2" s="1"/>
  <c r="H2398" i="2" a="1"/>
  <c r="H2398" i="2" s="1"/>
  <c r="F2398" i="2" a="1"/>
  <c r="F2398" i="2" s="1"/>
  <c r="D2398" i="2" a="1"/>
  <c r="D2398" i="2" s="1"/>
  <c r="E2398" i="2" a="1"/>
  <c r="E2398" i="2" s="1"/>
  <c r="F2334" i="2" a="1"/>
  <c r="F2334" i="2" s="1"/>
  <c r="H2334" i="2" a="1"/>
  <c r="H2334" i="2" s="1"/>
  <c r="G2334" i="2" a="1"/>
  <c r="G2334" i="2" s="1"/>
  <c r="D2334" i="2" a="1"/>
  <c r="D2334" i="2" s="1"/>
  <c r="E2334" i="2" a="1"/>
  <c r="E2334" i="2" s="1"/>
  <c r="H2270" i="2" a="1"/>
  <c r="H2270" i="2" s="1"/>
  <c r="E2270" i="2" a="1"/>
  <c r="E2270" i="2" s="1"/>
  <c r="D2270" i="2" a="1"/>
  <c r="D2270" i="2" s="1"/>
  <c r="F2270" i="2" a="1"/>
  <c r="F2270" i="2" s="1"/>
  <c r="G2270" i="2" a="1"/>
  <c r="G2270" i="2" s="1"/>
  <c r="D2206" i="2" a="1"/>
  <c r="D2206" i="2" s="1"/>
  <c r="H2206" i="2" a="1"/>
  <c r="H2206" i="2" s="1"/>
  <c r="F2206" i="2" a="1"/>
  <c r="F2206" i="2" s="1"/>
  <c r="G2206" i="2" a="1"/>
  <c r="G2206" i="2" s="1"/>
  <c r="E2206" i="2" a="1"/>
  <c r="E2206" i="2" s="1"/>
  <c r="H2142" i="2" a="1"/>
  <c r="H2142" i="2" s="1"/>
  <c r="D2142" i="2" a="1"/>
  <c r="D2142" i="2" s="1"/>
  <c r="F2142" i="2" a="1"/>
  <c r="F2142" i="2" s="1"/>
  <c r="G2142" i="2" a="1"/>
  <c r="G2142" i="2" s="1"/>
  <c r="E2142" i="2" a="1"/>
  <c r="E2142" i="2" s="1"/>
  <c r="G2078" i="2" a="1"/>
  <c r="G2078" i="2" s="1"/>
  <c r="D2078" i="2" a="1"/>
  <c r="D2078" i="2" s="1"/>
  <c r="H2078" i="2" a="1"/>
  <c r="H2078" i="2" s="1"/>
  <c r="E2078" i="2" a="1"/>
  <c r="E2078" i="2" s="1"/>
  <c r="F2078" i="2" a="1"/>
  <c r="F2078" i="2" s="1"/>
  <c r="F2014" i="2" a="1"/>
  <c r="F2014" i="2" s="1"/>
  <c r="H2014" i="2" a="1"/>
  <c r="H2014" i="2" s="1"/>
  <c r="D2014" i="2" a="1"/>
  <c r="D2014" i="2" s="1"/>
  <c r="G2014" i="2" a="1"/>
  <c r="G2014" i="2" s="1"/>
  <c r="E2014" i="2" a="1"/>
  <c r="E2014" i="2" s="1"/>
  <c r="D1950" i="2" a="1"/>
  <c r="D1950" i="2" s="1"/>
  <c r="G1950" i="2" a="1"/>
  <c r="G1950" i="2" s="1"/>
  <c r="F1950" i="2" a="1"/>
  <c r="F1950" i="2" s="1"/>
  <c r="E1950" i="2" a="1"/>
  <c r="E1950" i="2" s="1"/>
  <c r="H1950" i="2" a="1"/>
  <c r="H1950" i="2" s="1"/>
  <c r="F1886" i="2" a="1"/>
  <c r="F1886" i="2" s="1"/>
  <c r="E1886" i="2" a="1"/>
  <c r="E1886" i="2" s="1"/>
  <c r="H1886" i="2" a="1"/>
  <c r="H1886" i="2" s="1"/>
  <c r="G1886" i="2" a="1"/>
  <c r="G1886" i="2" s="1"/>
  <c r="D1886" i="2" a="1"/>
  <c r="D1886" i="2" s="1"/>
  <c r="F1822" i="2" a="1"/>
  <c r="F1822" i="2" s="1"/>
  <c r="E1822" i="2" a="1"/>
  <c r="E1822" i="2" s="1"/>
  <c r="H1822" i="2" a="1"/>
  <c r="H1822" i="2" s="1"/>
  <c r="G1822" i="2" a="1"/>
  <c r="G1822" i="2" s="1"/>
  <c r="D1822" i="2" a="1"/>
  <c r="D1822" i="2" s="1"/>
  <c r="E1758" i="2" a="1"/>
  <c r="E1758" i="2" s="1"/>
  <c r="G1758" i="2" a="1"/>
  <c r="G1758" i="2" s="1"/>
  <c r="H1758" i="2" a="1"/>
  <c r="H1758" i="2" s="1"/>
  <c r="F1758" i="2" a="1"/>
  <c r="F1758" i="2" s="1"/>
  <c r="D1758" i="2" a="1"/>
  <c r="D1758" i="2" s="1"/>
  <c r="E1694" i="2" a="1"/>
  <c r="E1694" i="2" s="1"/>
  <c r="H1694" i="2" a="1"/>
  <c r="H1694" i="2" s="1"/>
  <c r="D1694" i="2" a="1"/>
  <c r="D1694" i="2" s="1"/>
  <c r="G1694" i="2" a="1"/>
  <c r="G1694" i="2" s="1"/>
  <c r="F1694" i="2" a="1"/>
  <c r="F1694" i="2" s="1"/>
  <c r="E1630" i="2" a="1"/>
  <c r="E1630" i="2" s="1"/>
  <c r="H1630" i="2" a="1"/>
  <c r="H1630" i="2" s="1"/>
  <c r="D1630" i="2" a="1"/>
  <c r="D1630" i="2" s="1"/>
  <c r="G1630" i="2" a="1"/>
  <c r="G1630" i="2" s="1"/>
  <c r="F1630" i="2" a="1"/>
  <c r="F1630" i="2" s="1"/>
  <c r="G1566" i="2" a="1"/>
  <c r="G1566" i="2" s="1"/>
  <c r="D1566" i="2" a="1"/>
  <c r="D1566" i="2" s="1"/>
  <c r="F1566" i="2" a="1"/>
  <c r="F1566" i="2" s="1"/>
  <c r="H1566" i="2" a="1"/>
  <c r="H1566" i="2" s="1"/>
  <c r="E1566" i="2" a="1"/>
  <c r="E1566" i="2" s="1"/>
  <c r="H1502" i="2" a="1"/>
  <c r="H1502" i="2" s="1"/>
  <c r="D1502" i="2" a="1"/>
  <c r="D1502" i="2" s="1"/>
  <c r="G1502" i="2" a="1"/>
  <c r="G1502" i="2" s="1"/>
  <c r="F1502" i="2" a="1"/>
  <c r="F1502" i="2" s="1"/>
  <c r="E1502" i="2" a="1"/>
  <c r="E1502" i="2" s="1"/>
  <c r="F1438" i="2" a="1"/>
  <c r="F1438" i="2" s="1"/>
  <c r="E1438" i="2" a="1"/>
  <c r="E1438" i="2" s="1"/>
  <c r="H1438" i="2" a="1"/>
  <c r="H1438" i="2" s="1"/>
  <c r="D1438" i="2" a="1"/>
  <c r="D1438" i="2" s="1"/>
  <c r="G1438" i="2" a="1"/>
  <c r="G1438" i="2" s="1"/>
  <c r="F1374" i="2" a="1"/>
  <c r="F1374" i="2" s="1"/>
  <c r="E1374" i="2" a="1"/>
  <c r="E1374" i="2" s="1"/>
  <c r="D1374" i="2" a="1"/>
  <c r="D1374" i="2" s="1"/>
  <c r="H1374" i="2" a="1"/>
  <c r="H1374" i="2" s="1"/>
  <c r="G1374" i="2" a="1"/>
  <c r="G1374" i="2" s="1"/>
  <c r="E1310" i="2" a="1"/>
  <c r="E1310" i="2" s="1"/>
  <c r="D1310" i="2" a="1"/>
  <c r="D1310" i="2" s="1"/>
  <c r="H1310" i="2" a="1"/>
  <c r="H1310" i="2" s="1"/>
  <c r="G1310" i="2" a="1"/>
  <c r="G1310" i="2" s="1"/>
  <c r="F1310" i="2" a="1"/>
  <c r="F1310" i="2" s="1"/>
  <c r="F1246" i="2" a="1"/>
  <c r="F1246" i="2" s="1"/>
  <c r="E1246" i="2" a="1"/>
  <c r="E1246" i="2" s="1"/>
  <c r="D1246" i="2" a="1"/>
  <c r="D1246" i="2" s="1"/>
  <c r="H1246" i="2" a="1"/>
  <c r="H1246" i="2" s="1"/>
  <c r="G1246" i="2" a="1"/>
  <c r="G1246" i="2" s="1"/>
  <c r="G1182" i="2" a="1"/>
  <c r="G1182" i="2" s="1"/>
  <c r="F1182" i="2" a="1"/>
  <c r="F1182" i="2" s="1"/>
  <c r="E1182" i="2" a="1"/>
  <c r="E1182" i="2" s="1"/>
  <c r="H1182" i="2" a="1"/>
  <c r="H1182" i="2" s="1"/>
  <c r="D1182" i="2" a="1"/>
  <c r="D1182" i="2" s="1"/>
  <c r="F1118" i="2" a="1"/>
  <c r="F1118" i="2" s="1"/>
  <c r="E1118" i="2" a="1"/>
  <c r="E1118" i="2" s="1"/>
  <c r="H1118" i="2" a="1"/>
  <c r="H1118" i="2" s="1"/>
  <c r="D1118" i="2" a="1"/>
  <c r="D1118" i="2" s="1"/>
  <c r="G1118" i="2" a="1"/>
  <c r="G1118" i="2" s="1"/>
  <c r="D1054" i="2" a="1"/>
  <c r="D1054" i="2" s="1"/>
  <c r="H1054" i="2" a="1"/>
  <c r="H1054" i="2" s="1"/>
  <c r="G1054" i="2" a="1"/>
  <c r="G1054" i="2" s="1"/>
  <c r="F1054" i="2" a="1"/>
  <c r="F1054" i="2" s="1"/>
  <c r="E1054" i="2" a="1"/>
  <c r="E1054" i="2" s="1"/>
  <c r="D990" i="2" a="1"/>
  <c r="D990" i="2" s="1"/>
  <c r="H990" i="2" a="1"/>
  <c r="H990" i="2" s="1"/>
  <c r="G990" i="2" a="1"/>
  <c r="G990" i="2" s="1"/>
  <c r="F990" i="2" a="1"/>
  <c r="F990" i="2" s="1"/>
  <c r="E990" i="2" a="1"/>
  <c r="E990" i="2" s="1"/>
  <c r="F926" i="2" a="1"/>
  <c r="F926" i="2" s="1"/>
  <c r="E926" i="2" a="1"/>
  <c r="E926" i="2" s="1"/>
  <c r="H926" i="2" a="1"/>
  <c r="H926" i="2" s="1"/>
  <c r="D926" i="2" a="1"/>
  <c r="D926" i="2" s="1"/>
  <c r="G926" i="2" a="1"/>
  <c r="G926" i="2" s="1"/>
  <c r="G862" i="2" a="1"/>
  <c r="G862" i="2" s="1"/>
  <c r="E862" i="2" a="1"/>
  <c r="E862" i="2" s="1"/>
  <c r="H862" i="2" a="1"/>
  <c r="H862" i="2" s="1"/>
  <c r="F862" i="2" a="1"/>
  <c r="F862" i="2" s="1"/>
  <c r="D862" i="2" a="1"/>
  <c r="D862" i="2" s="1"/>
  <c r="D798" i="2" a="1"/>
  <c r="D798" i="2" s="1"/>
  <c r="H798" i="2" a="1"/>
  <c r="H798" i="2" s="1"/>
  <c r="F798" i="2" a="1"/>
  <c r="F798" i="2" s="1"/>
  <c r="G798" i="2" a="1"/>
  <c r="G798" i="2" s="1"/>
  <c r="E798" i="2" a="1"/>
  <c r="E798" i="2" s="1"/>
  <c r="F734" i="2" a="1"/>
  <c r="F734" i="2" s="1"/>
  <c r="E734" i="2" a="1"/>
  <c r="E734" i="2" s="1"/>
  <c r="D734" i="2" a="1"/>
  <c r="D734" i="2" s="1"/>
  <c r="H734" i="2" a="1"/>
  <c r="H734" i="2" s="1"/>
  <c r="G734" i="2" a="1"/>
  <c r="G734" i="2" s="1"/>
  <c r="F670" i="2" a="1"/>
  <c r="F670" i="2" s="1"/>
  <c r="E670" i="2" a="1"/>
  <c r="E670" i="2" s="1"/>
  <c r="D670" i="2" a="1"/>
  <c r="D670" i="2" s="1"/>
  <c r="H670" i="2" a="1"/>
  <c r="H670" i="2" s="1"/>
  <c r="G670" i="2" a="1"/>
  <c r="G670" i="2" s="1"/>
  <c r="F606" i="2" a="1"/>
  <c r="F606" i="2" s="1"/>
  <c r="E606" i="2" a="1"/>
  <c r="E606" i="2" s="1"/>
  <c r="D606" i="2" a="1"/>
  <c r="D606" i="2" s="1"/>
  <c r="H606" i="2" a="1"/>
  <c r="H606" i="2" s="1"/>
  <c r="G606" i="2" a="1"/>
  <c r="G606" i="2" s="1"/>
  <c r="F542" i="2" a="1"/>
  <c r="F542" i="2" s="1"/>
  <c r="E542" i="2" a="1"/>
  <c r="E542" i="2" s="1"/>
  <c r="D542" i="2" a="1"/>
  <c r="D542" i="2" s="1"/>
  <c r="H542" i="2" a="1"/>
  <c r="H542" i="2" s="1"/>
  <c r="G542" i="2" a="1"/>
  <c r="G542" i="2" s="1"/>
  <c r="F478" i="2" a="1"/>
  <c r="F478" i="2" s="1"/>
  <c r="E478" i="2" a="1"/>
  <c r="E478" i="2" s="1"/>
  <c r="D478" i="2" a="1"/>
  <c r="D478" i="2" s="1"/>
  <c r="H478" i="2" a="1"/>
  <c r="H478" i="2" s="1"/>
  <c r="G478" i="2" a="1"/>
  <c r="G478" i="2" s="1"/>
  <c r="H414" i="2" a="1"/>
  <c r="H414" i="2" s="1"/>
  <c r="D414" i="2" a="1"/>
  <c r="D414" i="2" s="1"/>
  <c r="G414" i="2" a="1"/>
  <c r="G414" i="2" s="1"/>
  <c r="F414" i="2" a="1"/>
  <c r="F414" i="2" s="1"/>
  <c r="E414" i="2" a="1"/>
  <c r="E414" i="2" s="1"/>
  <c r="D350" i="2" a="1"/>
  <c r="D350" i="2" s="1"/>
  <c r="G350" i="2" a="1"/>
  <c r="G350" i="2" s="1"/>
  <c r="F350" i="2" a="1"/>
  <c r="F350" i="2" s="1"/>
  <c r="H350" i="2" a="1"/>
  <c r="H350" i="2" s="1"/>
  <c r="E350" i="2" a="1"/>
  <c r="E350" i="2" s="1"/>
  <c r="F286" i="2" a="1"/>
  <c r="F286" i="2" s="1"/>
  <c r="H286" i="2" a="1"/>
  <c r="H286" i="2" s="1"/>
  <c r="D286" i="2" a="1"/>
  <c r="D286" i="2" s="1"/>
  <c r="E286" i="2" a="1"/>
  <c r="E286" i="2" s="1"/>
  <c r="G286" i="2" a="1"/>
  <c r="G286" i="2" s="1"/>
  <c r="F222" i="2" a="1"/>
  <c r="F222" i="2" s="1"/>
  <c r="H222" i="2" a="1"/>
  <c r="H222" i="2" s="1"/>
  <c r="G222" i="2" a="1"/>
  <c r="G222" i="2" s="1"/>
  <c r="E222" i="2" a="1"/>
  <c r="E222" i="2" s="1"/>
  <c r="D222" i="2" a="1"/>
  <c r="D222" i="2" s="1"/>
  <c r="D113" i="2" a="1"/>
  <c r="D113" i="2" s="1"/>
  <c r="G113" i="2" a="1"/>
  <c r="G113" i="2" s="1"/>
  <c r="H113" i="2" a="1"/>
  <c r="H113" i="2" s="1"/>
  <c r="F113" i="2" a="1"/>
  <c r="F113" i="2" s="1"/>
  <c r="E113" i="2" a="1"/>
  <c r="E113" i="2" s="1"/>
  <c r="G2477" i="2" a="1"/>
  <c r="G2477" i="2" s="1"/>
  <c r="F2477" i="2" a="1"/>
  <c r="F2477" i="2" s="1"/>
  <c r="E2477" i="2" a="1"/>
  <c r="E2477" i="2" s="1"/>
  <c r="D2477" i="2" a="1"/>
  <c r="D2477" i="2" s="1"/>
  <c r="H2477" i="2" a="1"/>
  <c r="H2477" i="2" s="1"/>
  <c r="F2341" i="2" a="1"/>
  <c r="F2341" i="2" s="1"/>
  <c r="H2341" i="2" a="1"/>
  <c r="H2341" i="2" s="1"/>
  <c r="D2341" i="2" a="1"/>
  <c r="D2341" i="2" s="1"/>
  <c r="G2341" i="2" a="1"/>
  <c r="G2341" i="2" s="1"/>
  <c r="E2341" i="2" a="1"/>
  <c r="E2341" i="2" s="1"/>
  <c r="F2181" i="2" a="1"/>
  <c r="F2181" i="2" s="1"/>
  <c r="H2181" i="2" a="1"/>
  <c r="H2181" i="2" s="1"/>
  <c r="G2181" i="2" a="1"/>
  <c r="G2181" i="2" s="1"/>
  <c r="E2181" i="2" a="1"/>
  <c r="E2181" i="2" s="1"/>
  <c r="D2181" i="2" a="1"/>
  <c r="D2181" i="2" s="1"/>
  <c r="E2061" i="2" a="1"/>
  <c r="E2061" i="2" s="1"/>
  <c r="G2061" i="2" a="1"/>
  <c r="G2061" i="2" s="1"/>
  <c r="F2061" i="2" a="1"/>
  <c r="F2061" i="2" s="1"/>
  <c r="D2061" i="2" a="1"/>
  <c r="D2061" i="2" s="1"/>
  <c r="H2061" i="2" a="1"/>
  <c r="H2061" i="2" s="1"/>
  <c r="D1981" i="2" a="1"/>
  <c r="D1981" i="2" s="1"/>
  <c r="H1981" i="2" a="1"/>
  <c r="H1981" i="2" s="1"/>
  <c r="F1981" i="2" a="1"/>
  <c r="F1981" i="2" s="1"/>
  <c r="G1981" i="2" a="1"/>
  <c r="G1981" i="2" s="1"/>
  <c r="E1981" i="2" a="1"/>
  <c r="E1981" i="2" s="1"/>
  <c r="F1917" i="2" a="1"/>
  <c r="F1917" i="2" s="1"/>
  <c r="G1917" i="2" a="1"/>
  <c r="G1917" i="2" s="1"/>
  <c r="D1917" i="2" a="1"/>
  <c r="D1917" i="2" s="1"/>
  <c r="H1917" i="2" a="1"/>
  <c r="H1917" i="2" s="1"/>
  <c r="E1917" i="2" a="1"/>
  <c r="E1917" i="2" s="1"/>
  <c r="D1853" i="2" a="1"/>
  <c r="D1853" i="2" s="1"/>
  <c r="G1853" i="2" a="1"/>
  <c r="G1853" i="2" s="1"/>
  <c r="E1853" i="2" a="1"/>
  <c r="E1853" i="2" s="1"/>
  <c r="H1853" i="2" a="1"/>
  <c r="H1853" i="2" s="1"/>
  <c r="F1853" i="2" a="1"/>
  <c r="F1853" i="2" s="1"/>
  <c r="E1789" i="2" a="1"/>
  <c r="E1789" i="2" s="1"/>
  <c r="H1789" i="2" a="1"/>
  <c r="H1789" i="2" s="1"/>
  <c r="G1789" i="2" a="1"/>
  <c r="G1789" i="2" s="1"/>
  <c r="F1789" i="2" a="1"/>
  <c r="F1789" i="2" s="1"/>
  <c r="D1789" i="2" a="1"/>
  <c r="D1789" i="2" s="1"/>
  <c r="G1725" i="2" a="1"/>
  <c r="G1725" i="2" s="1"/>
  <c r="F1725" i="2" a="1"/>
  <c r="F1725" i="2" s="1"/>
  <c r="E1725" i="2" a="1"/>
  <c r="E1725" i="2" s="1"/>
  <c r="H1725" i="2" a="1"/>
  <c r="H1725" i="2" s="1"/>
  <c r="D1725" i="2" a="1"/>
  <c r="D1725" i="2" s="1"/>
  <c r="G1661" i="2" a="1"/>
  <c r="G1661" i="2" s="1"/>
  <c r="F1661" i="2" a="1"/>
  <c r="F1661" i="2" s="1"/>
  <c r="E1661" i="2" a="1"/>
  <c r="E1661" i="2" s="1"/>
  <c r="H1661" i="2" a="1"/>
  <c r="H1661" i="2" s="1"/>
  <c r="D1661" i="2" a="1"/>
  <c r="D1661" i="2" s="1"/>
  <c r="F1589" i="2" a="1"/>
  <c r="F1589" i="2" s="1"/>
  <c r="H1589" i="2" a="1"/>
  <c r="H1589" i="2" s="1"/>
  <c r="E1589" i="2" a="1"/>
  <c r="E1589" i="2" s="1"/>
  <c r="D1589" i="2" a="1"/>
  <c r="D1589" i="2" s="1"/>
  <c r="G1589" i="2" a="1"/>
  <c r="G1589" i="2" s="1"/>
  <c r="E1525" i="2" a="1"/>
  <c r="E1525" i="2" s="1"/>
  <c r="H1525" i="2" a="1"/>
  <c r="H1525" i="2" s="1"/>
  <c r="G1525" i="2" a="1"/>
  <c r="G1525" i="2" s="1"/>
  <c r="D1525" i="2" a="1"/>
  <c r="D1525" i="2" s="1"/>
  <c r="F1525" i="2" a="1"/>
  <c r="F1525" i="2" s="1"/>
  <c r="E1461" i="2" a="1"/>
  <c r="E1461" i="2" s="1"/>
  <c r="H1461" i="2" a="1"/>
  <c r="H1461" i="2" s="1"/>
  <c r="D1461" i="2" a="1"/>
  <c r="D1461" i="2" s="1"/>
  <c r="G1461" i="2" a="1"/>
  <c r="G1461" i="2" s="1"/>
  <c r="F1461" i="2" a="1"/>
  <c r="F1461" i="2" s="1"/>
  <c r="F1397" i="2" a="1"/>
  <c r="F1397" i="2" s="1"/>
  <c r="E1397" i="2" a="1"/>
  <c r="E1397" i="2" s="1"/>
  <c r="D1397" i="2" a="1"/>
  <c r="D1397" i="2" s="1"/>
  <c r="G1397" i="2" a="1"/>
  <c r="G1397" i="2" s="1"/>
  <c r="H1397" i="2" a="1"/>
  <c r="H1397" i="2" s="1"/>
  <c r="G1333" i="2" a="1"/>
  <c r="G1333" i="2" s="1"/>
  <c r="F1333" i="2" a="1"/>
  <c r="F1333" i="2" s="1"/>
  <c r="E1333" i="2" a="1"/>
  <c r="E1333" i="2" s="1"/>
  <c r="D1333" i="2" a="1"/>
  <c r="D1333" i="2" s="1"/>
  <c r="H1333" i="2" a="1"/>
  <c r="H1333" i="2" s="1"/>
  <c r="E1269" i="2" a="1"/>
  <c r="E1269" i="2" s="1"/>
  <c r="H1269" i="2" a="1"/>
  <c r="H1269" i="2" s="1"/>
  <c r="D1269" i="2" a="1"/>
  <c r="D1269" i="2" s="1"/>
  <c r="G1269" i="2" a="1"/>
  <c r="G1269" i="2" s="1"/>
  <c r="F1269" i="2" a="1"/>
  <c r="F1269" i="2" s="1"/>
  <c r="D1205" i="2" a="1"/>
  <c r="D1205" i="2" s="1"/>
  <c r="H1205" i="2" a="1"/>
  <c r="H1205" i="2" s="1"/>
  <c r="G1205" i="2" a="1"/>
  <c r="G1205" i="2" s="1"/>
  <c r="F1205" i="2" a="1"/>
  <c r="F1205" i="2" s="1"/>
  <c r="E1205" i="2" a="1"/>
  <c r="E1205" i="2" s="1"/>
  <c r="D1141" i="2" a="1"/>
  <c r="D1141" i="2" s="1"/>
  <c r="H1141" i="2" a="1"/>
  <c r="H1141" i="2" s="1"/>
  <c r="G1141" i="2" a="1"/>
  <c r="G1141" i="2" s="1"/>
  <c r="F1141" i="2" a="1"/>
  <c r="F1141" i="2" s="1"/>
  <c r="E1141" i="2" a="1"/>
  <c r="E1141" i="2" s="1"/>
  <c r="E1077" i="2" a="1"/>
  <c r="E1077" i="2" s="1"/>
  <c r="D1077" i="2" a="1"/>
  <c r="D1077" i="2" s="1"/>
  <c r="H1077" i="2" a="1"/>
  <c r="H1077" i="2" s="1"/>
  <c r="G1077" i="2" a="1"/>
  <c r="G1077" i="2" s="1"/>
  <c r="F1077" i="2" a="1"/>
  <c r="F1077" i="2" s="1"/>
  <c r="E1013" i="2" a="1"/>
  <c r="E1013" i="2" s="1"/>
  <c r="D1013" i="2" a="1"/>
  <c r="D1013" i="2" s="1"/>
  <c r="H1013" i="2" a="1"/>
  <c r="H1013" i="2" s="1"/>
  <c r="G1013" i="2" a="1"/>
  <c r="G1013" i="2" s="1"/>
  <c r="F1013" i="2" a="1"/>
  <c r="F1013" i="2" s="1"/>
  <c r="G949" i="2" a="1"/>
  <c r="G949" i="2" s="1"/>
  <c r="F949" i="2" a="1"/>
  <c r="F949" i="2" s="1"/>
  <c r="E949" i="2" a="1"/>
  <c r="E949" i="2" s="1"/>
  <c r="H949" i="2" a="1"/>
  <c r="H949" i="2" s="1"/>
  <c r="D949" i="2" a="1"/>
  <c r="D949" i="2" s="1"/>
  <c r="H885" i="2" a="1"/>
  <c r="H885" i="2" s="1"/>
  <c r="D885" i="2" a="1"/>
  <c r="D885" i="2" s="1"/>
  <c r="F885" i="2" a="1"/>
  <c r="F885" i="2" s="1"/>
  <c r="G885" i="2" a="1"/>
  <c r="G885" i="2" s="1"/>
  <c r="E885" i="2" a="1"/>
  <c r="E885" i="2" s="1"/>
  <c r="G821" i="2" a="1"/>
  <c r="G821" i="2" s="1"/>
  <c r="E821" i="2" a="1"/>
  <c r="E821" i="2" s="1"/>
  <c r="H821" i="2" a="1"/>
  <c r="H821" i="2" s="1"/>
  <c r="F821" i="2" a="1"/>
  <c r="F821" i="2" s="1"/>
  <c r="D821" i="2" a="1"/>
  <c r="D821" i="2" s="1"/>
  <c r="F757" i="2" a="1"/>
  <c r="F757" i="2" s="1"/>
  <c r="E757" i="2" a="1"/>
  <c r="E757" i="2" s="1"/>
  <c r="H757" i="2" a="1"/>
  <c r="H757" i="2" s="1"/>
  <c r="D757" i="2" a="1"/>
  <c r="D757" i="2" s="1"/>
  <c r="G757" i="2" a="1"/>
  <c r="G757" i="2" s="1"/>
  <c r="H693" i="2" a="1"/>
  <c r="H693" i="2" s="1"/>
  <c r="D693" i="2" a="1"/>
  <c r="D693" i="2" s="1"/>
  <c r="G693" i="2" a="1"/>
  <c r="G693" i="2" s="1"/>
  <c r="E693" i="2" a="1"/>
  <c r="E693" i="2" s="1"/>
  <c r="F693" i="2" a="1"/>
  <c r="F693" i="2" s="1"/>
  <c r="G629" i="2" a="1"/>
  <c r="G629" i="2" s="1"/>
  <c r="F629" i="2" a="1"/>
  <c r="F629" i="2" s="1"/>
  <c r="E629" i="2" a="1"/>
  <c r="E629" i="2" s="1"/>
  <c r="H629" i="2" a="1"/>
  <c r="H629" i="2" s="1"/>
  <c r="D629" i="2" a="1"/>
  <c r="D629" i="2" s="1"/>
  <c r="G565" i="2" a="1"/>
  <c r="G565" i="2" s="1"/>
  <c r="F565" i="2" a="1"/>
  <c r="F565" i="2" s="1"/>
  <c r="E565" i="2" a="1"/>
  <c r="E565" i="2" s="1"/>
  <c r="H565" i="2" a="1"/>
  <c r="H565" i="2" s="1"/>
  <c r="D565" i="2" a="1"/>
  <c r="D565" i="2" s="1"/>
  <c r="G501" i="2" a="1"/>
  <c r="G501" i="2" s="1"/>
  <c r="F501" i="2" a="1"/>
  <c r="F501" i="2" s="1"/>
  <c r="E501" i="2" a="1"/>
  <c r="E501" i="2" s="1"/>
  <c r="H501" i="2" a="1"/>
  <c r="H501" i="2" s="1"/>
  <c r="D501" i="2" a="1"/>
  <c r="D501" i="2" s="1"/>
  <c r="E437" i="2" a="1"/>
  <c r="E437" i="2" s="1"/>
  <c r="H437" i="2" a="1"/>
  <c r="H437" i="2" s="1"/>
  <c r="D437" i="2" a="1"/>
  <c r="D437" i="2" s="1"/>
  <c r="F437" i="2" a="1"/>
  <c r="F437" i="2" s="1"/>
  <c r="G437" i="2" a="1"/>
  <c r="G437" i="2" s="1"/>
  <c r="E373" i="2" a="1"/>
  <c r="E373" i="2" s="1"/>
  <c r="H373" i="2" a="1"/>
  <c r="H373" i="2" s="1"/>
  <c r="D373" i="2" a="1"/>
  <c r="D373" i="2" s="1"/>
  <c r="G373" i="2" a="1"/>
  <c r="G373" i="2" s="1"/>
  <c r="F373" i="2" a="1"/>
  <c r="F373" i="2" s="1"/>
  <c r="G309" i="2" a="1"/>
  <c r="G309" i="2" s="1"/>
  <c r="F309" i="2" a="1"/>
  <c r="F309" i="2" s="1"/>
  <c r="H309" i="2" a="1"/>
  <c r="H309" i="2" s="1"/>
  <c r="D309" i="2" a="1"/>
  <c r="D309" i="2" s="1"/>
  <c r="E309" i="2" a="1"/>
  <c r="E309" i="2" s="1"/>
  <c r="G245" i="2" a="1"/>
  <c r="G245" i="2" s="1"/>
  <c r="F245" i="2" a="1"/>
  <c r="F245" i="2" s="1"/>
  <c r="H245" i="2" a="1"/>
  <c r="H245" i="2" s="1"/>
  <c r="D245" i="2" a="1"/>
  <c r="D245" i="2" s="1"/>
  <c r="E245" i="2" a="1"/>
  <c r="E245" i="2" s="1"/>
  <c r="F160" i="2" a="1"/>
  <c r="F160" i="2" s="1"/>
  <c r="E160" i="2" a="1"/>
  <c r="E160" i="2" s="1"/>
  <c r="D160" i="2" a="1"/>
  <c r="D160" i="2" s="1"/>
  <c r="H160" i="2" a="1"/>
  <c r="H160" i="2" s="1"/>
  <c r="G160" i="2" a="1"/>
  <c r="G160" i="2" s="1"/>
  <c r="F32" i="2" a="1"/>
  <c r="F32" i="2" s="1"/>
  <c r="E32" i="2" a="1"/>
  <c r="E32" i="2" s="1"/>
  <c r="D32" i="2" a="1"/>
  <c r="D32" i="2" s="1"/>
  <c r="H32" i="2" a="1"/>
  <c r="H32" i="2" s="1"/>
  <c r="G32" i="2" a="1"/>
  <c r="G32" i="2" s="1"/>
  <c r="F2405" i="2" a="1"/>
  <c r="F2405" i="2" s="1"/>
  <c r="D2405" i="2" a="1"/>
  <c r="D2405" i="2" s="1"/>
  <c r="G2405" i="2" a="1"/>
  <c r="G2405" i="2" s="1"/>
  <c r="H2405" i="2" a="1"/>
  <c r="H2405" i="2" s="1"/>
  <c r="E2405" i="2" a="1"/>
  <c r="E2405" i="2" s="1"/>
  <c r="G2285" i="2" a="1"/>
  <c r="G2285" i="2" s="1"/>
  <c r="F2285" i="2" a="1"/>
  <c r="F2285" i="2" s="1"/>
  <c r="E2285" i="2" a="1"/>
  <c r="E2285" i="2" s="1"/>
  <c r="H2285" i="2" a="1"/>
  <c r="H2285" i="2" s="1"/>
  <c r="D2285" i="2" a="1"/>
  <c r="D2285" i="2" s="1"/>
  <c r="D2141" i="2" a="1"/>
  <c r="D2141" i="2" s="1"/>
  <c r="H2141" i="2" a="1"/>
  <c r="H2141" i="2" s="1"/>
  <c r="G2141" i="2" a="1"/>
  <c r="G2141" i="2" s="1"/>
  <c r="F2141" i="2" a="1"/>
  <c r="F2141" i="2" s="1"/>
  <c r="E2141" i="2" a="1"/>
  <c r="E2141" i="2" s="1"/>
  <c r="G2996" i="2" a="1"/>
  <c r="G2996" i="2" s="1"/>
  <c r="F2996" i="2" a="1"/>
  <c r="F2996" i="2" s="1"/>
  <c r="E2996" i="2" a="1"/>
  <c r="E2996" i="2" s="1"/>
  <c r="H2996" i="2" a="1"/>
  <c r="H2996" i="2" s="1"/>
  <c r="D2996" i="2" a="1"/>
  <c r="D2996" i="2" s="1"/>
  <c r="D2932" i="2" a="1"/>
  <c r="D2932" i="2" s="1"/>
  <c r="G2932" i="2" a="1"/>
  <c r="G2932" i="2" s="1"/>
  <c r="F2932" i="2" a="1"/>
  <c r="F2932" i="2" s="1"/>
  <c r="H2932" i="2" a="1"/>
  <c r="H2932" i="2" s="1"/>
  <c r="E2932" i="2" a="1"/>
  <c r="E2932" i="2" s="1"/>
  <c r="H2868" i="2" a="1"/>
  <c r="H2868" i="2" s="1"/>
  <c r="F2868" i="2" a="1"/>
  <c r="F2868" i="2" s="1"/>
  <c r="E2868" i="2" a="1"/>
  <c r="E2868" i="2" s="1"/>
  <c r="G2868" i="2" a="1"/>
  <c r="G2868" i="2" s="1"/>
  <c r="D2868" i="2" a="1"/>
  <c r="D2868" i="2" s="1"/>
  <c r="F2804" i="2" a="1"/>
  <c r="F2804" i="2" s="1"/>
  <c r="E2804" i="2" a="1"/>
  <c r="E2804" i="2" s="1"/>
  <c r="H2804" i="2" a="1"/>
  <c r="H2804" i="2" s="1"/>
  <c r="D2804" i="2" a="1"/>
  <c r="D2804" i="2" s="1"/>
  <c r="G2804" i="2" a="1"/>
  <c r="G2804" i="2" s="1"/>
  <c r="E2740" i="2" a="1"/>
  <c r="E2740" i="2" s="1"/>
  <c r="D2740" i="2" a="1"/>
  <c r="D2740" i="2" s="1"/>
  <c r="H2740" i="2" a="1"/>
  <c r="H2740" i="2" s="1"/>
  <c r="G2740" i="2" a="1"/>
  <c r="G2740" i="2" s="1"/>
  <c r="F2740" i="2" a="1"/>
  <c r="F2740" i="2" s="1"/>
  <c r="F2676" i="2" a="1"/>
  <c r="F2676" i="2" s="1"/>
  <c r="E2676" i="2" a="1"/>
  <c r="E2676" i="2" s="1"/>
  <c r="G2676" i="2" a="1"/>
  <c r="G2676" i="2" s="1"/>
  <c r="D2676" i="2" a="1"/>
  <c r="D2676" i="2" s="1"/>
  <c r="H2676" i="2" a="1"/>
  <c r="H2676" i="2" s="1"/>
  <c r="G2612" i="2" a="1"/>
  <c r="G2612" i="2" s="1"/>
  <c r="E2612" i="2" a="1"/>
  <c r="E2612" i="2" s="1"/>
  <c r="H2612" i="2" a="1"/>
  <c r="H2612" i="2" s="1"/>
  <c r="F2612" i="2" a="1"/>
  <c r="F2612" i="2" s="1"/>
  <c r="D2612" i="2" a="1"/>
  <c r="D2612" i="2" s="1"/>
  <c r="F2548" i="2" a="1"/>
  <c r="F2548" i="2" s="1"/>
  <c r="E2548" i="2" a="1"/>
  <c r="E2548" i="2" s="1"/>
  <c r="H2548" i="2" a="1"/>
  <c r="H2548" i="2" s="1"/>
  <c r="D2548" i="2" a="1"/>
  <c r="D2548" i="2" s="1"/>
  <c r="G2548" i="2" a="1"/>
  <c r="G2548" i="2" s="1"/>
  <c r="E2484" i="2" a="1"/>
  <c r="E2484" i="2" s="1"/>
  <c r="H2484" i="2" a="1"/>
  <c r="H2484" i="2" s="1"/>
  <c r="F2484" i="2" a="1"/>
  <c r="F2484" i="2" s="1"/>
  <c r="D2484" i="2" a="1"/>
  <c r="D2484" i="2" s="1"/>
  <c r="G2484" i="2" a="1"/>
  <c r="G2484" i="2" s="1"/>
  <c r="D2420" i="2" a="1"/>
  <c r="D2420" i="2" s="1"/>
  <c r="G2420" i="2" a="1"/>
  <c r="G2420" i="2" s="1"/>
  <c r="H2420" i="2" a="1"/>
  <c r="H2420" i="2" s="1"/>
  <c r="E2420" i="2" a="1"/>
  <c r="E2420" i="2" s="1"/>
  <c r="F2420" i="2" a="1"/>
  <c r="F2420" i="2" s="1"/>
  <c r="F2356" i="2" a="1"/>
  <c r="F2356" i="2" s="1"/>
  <c r="G2356" i="2" a="1"/>
  <c r="G2356" i="2" s="1"/>
  <c r="E2356" i="2" a="1"/>
  <c r="E2356" i="2" s="1"/>
  <c r="D2356" i="2" a="1"/>
  <c r="D2356" i="2" s="1"/>
  <c r="H2356" i="2" a="1"/>
  <c r="H2356" i="2" s="1"/>
  <c r="F2292" i="2" a="1"/>
  <c r="F2292" i="2" s="1"/>
  <c r="H2292" i="2" a="1"/>
  <c r="H2292" i="2" s="1"/>
  <c r="E2292" i="2" a="1"/>
  <c r="E2292" i="2" s="1"/>
  <c r="D2292" i="2" a="1"/>
  <c r="D2292" i="2" s="1"/>
  <c r="G2292" i="2" a="1"/>
  <c r="G2292" i="2" s="1"/>
  <c r="F2228" i="2" a="1"/>
  <c r="F2228" i="2" s="1"/>
  <c r="E2228" i="2" a="1"/>
  <c r="E2228" i="2" s="1"/>
  <c r="H2228" i="2" a="1"/>
  <c r="H2228" i="2" s="1"/>
  <c r="D2228" i="2" a="1"/>
  <c r="D2228" i="2" s="1"/>
  <c r="G2228" i="2" a="1"/>
  <c r="G2228" i="2" s="1"/>
  <c r="F2164" i="2" a="1"/>
  <c r="F2164" i="2" s="1"/>
  <c r="H2164" i="2" a="1"/>
  <c r="H2164" i="2" s="1"/>
  <c r="E2164" i="2" a="1"/>
  <c r="E2164" i="2" s="1"/>
  <c r="G2164" i="2" a="1"/>
  <c r="G2164" i="2" s="1"/>
  <c r="D2164" i="2" a="1"/>
  <c r="D2164" i="2" s="1"/>
  <c r="G2100" i="2" a="1"/>
  <c r="G2100" i="2" s="1"/>
  <c r="D2100" i="2" a="1"/>
  <c r="D2100" i="2" s="1"/>
  <c r="F2100" i="2" a="1"/>
  <c r="F2100" i="2" s="1"/>
  <c r="E2100" i="2" a="1"/>
  <c r="E2100" i="2" s="1"/>
  <c r="H2100" i="2" a="1"/>
  <c r="H2100" i="2" s="1"/>
  <c r="G2036" i="2" a="1"/>
  <c r="G2036" i="2" s="1"/>
  <c r="F2036" i="2" a="1"/>
  <c r="F2036" i="2" s="1"/>
  <c r="D2036" i="2" a="1"/>
  <c r="D2036" i="2" s="1"/>
  <c r="H2036" i="2" a="1"/>
  <c r="H2036" i="2" s="1"/>
  <c r="E2036" i="2" a="1"/>
  <c r="E2036" i="2" s="1"/>
  <c r="D1972" i="2" a="1"/>
  <c r="D1972" i="2" s="1"/>
  <c r="H1972" i="2" a="1"/>
  <c r="H1972" i="2" s="1"/>
  <c r="F1972" i="2" a="1"/>
  <c r="F1972" i="2" s="1"/>
  <c r="G1972" i="2" a="1"/>
  <c r="G1972" i="2" s="1"/>
  <c r="E1972" i="2" a="1"/>
  <c r="E1972" i="2" s="1"/>
  <c r="H1908" i="2" a="1"/>
  <c r="H1908" i="2" s="1"/>
  <c r="D1908" i="2" a="1"/>
  <c r="D1908" i="2" s="1"/>
  <c r="F1908" i="2" a="1"/>
  <c r="F1908" i="2" s="1"/>
  <c r="E1908" i="2" a="1"/>
  <c r="E1908" i="2" s="1"/>
  <c r="G1908" i="2" a="1"/>
  <c r="G1908" i="2" s="1"/>
  <c r="H1844" i="2" a="1"/>
  <c r="H1844" i="2" s="1"/>
  <c r="D1844" i="2" a="1"/>
  <c r="D1844" i="2" s="1"/>
  <c r="F1844" i="2" a="1"/>
  <c r="F1844" i="2" s="1"/>
  <c r="E1844" i="2" a="1"/>
  <c r="E1844" i="2" s="1"/>
  <c r="G1844" i="2" a="1"/>
  <c r="G1844" i="2" s="1"/>
  <c r="F1780" i="2" a="1"/>
  <c r="F1780" i="2" s="1"/>
  <c r="E1780" i="2" a="1"/>
  <c r="E1780" i="2" s="1"/>
  <c r="G1780" i="2" a="1"/>
  <c r="G1780" i="2" s="1"/>
  <c r="H1780" i="2" a="1"/>
  <c r="H1780" i="2" s="1"/>
  <c r="D1780" i="2" a="1"/>
  <c r="D1780" i="2" s="1"/>
  <c r="F1716" i="2" a="1"/>
  <c r="F1716" i="2" s="1"/>
  <c r="E1716" i="2" a="1"/>
  <c r="E1716" i="2" s="1"/>
  <c r="H1716" i="2" a="1"/>
  <c r="H1716" i="2" s="1"/>
  <c r="D1716" i="2" a="1"/>
  <c r="D1716" i="2" s="1"/>
  <c r="G1716" i="2" a="1"/>
  <c r="G1716" i="2" s="1"/>
  <c r="F1652" i="2" a="1"/>
  <c r="F1652" i="2" s="1"/>
  <c r="E1652" i="2" a="1"/>
  <c r="E1652" i="2" s="1"/>
  <c r="H1652" i="2" a="1"/>
  <c r="H1652" i="2" s="1"/>
  <c r="D1652" i="2" a="1"/>
  <c r="D1652" i="2" s="1"/>
  <c r="G1652" i="2" a="1"/>
  <c r="G1652" i="2" s="1"/>
  <c r="G1588" i="2" a="1"/>
  <c r="G1588" i="2" s="1"/>
  <c r="D1588" i="2" a="1"/>
  <c r="D1588" i="2" s="1"/>
  <c r="F1588" i="2" a="1"/>
  <c r="F1588" i="2" s="1"/>
  <c r="H1588" i="2" a="1"/>
  <c r="H1588" i="2" s="1"/>
  <c r="E1588" i="2" a="1"/>
  <c r="E1588" i="2" s="1"/>
  <c r="D1524" i="2" a="1"/>
  <c r="D1524" i="2" s="1"/>
  <c r="G1524" i="2" a="1"/>
  <c r="G1524" i="2" s="1"/>
  <c r="F1524" i="2" a="1"/>
  <c r="F1524" i="2" s="1"/>
  <c r="H1524" i="2" a="1"/>
  <c r="H1524" i="2" s="1"/>
  <c r="E1524" i="2" a="1"/>
  <c r="E1524" i="2" s="1"/>
  <c r="G1460" i="2" a="1"/>
  <c r="G1460" i="2" s="1"/>
  <c r="F1460" i="2" a="1"/>
  <c r="F1460" i="2" s="1"/>
  <c r="E1460" i="2" a="1"/>
  <c r="E1460" i="2" s="1"/>
  <c r="H1460" i="2" a="1"/>
  <c r="H1460" i="2" s="1"/>
  <c r="D1460" i="2" a="1"/>
  <c r="D1460" i="2" s="1"/>
  <c r="G1396" i="2" a="1"/>
  <c r="G1396" i="2" s="1"/>
  <c r="F1396" i="2" a="1"/>
  <c r="F1396" i="2" s="1"/>
  <c r="E1396" i="2" a="1"/>
  <c r="E1396" i="2" s="1"/>
  <c r="H1396" i="2" a="1"/>
  <c r="H1396" i="2" s="1"/>
  <c r="D1396" i="2" a="1"/>
  <c r="D1396" i="2" s="1"/>
  <c r="E1332" i="2" a="1"/>
  <c r="E1332" i="2" s="1"/>
  <c r="H1332" i="2" a="1"/>
  <c r="H1332" i="2" s="1"/>
  <c r="D1332" i="2" a="1"/>
  <c r="D1332" i="2" s="1"/>
  <c r="G1332" i="2" a="1"/>
  <c r="G1332" i="2" s="1"/>
  <c r="F1332" i="2" a="1"/>
  <c r="F1332" i="2" s="1"/>
  <c r="G1268" i="2" a="1"/>
  <c r="G1268" i="2" s="1"/>
  <c r="F1268" i="2" a="1"/>
  <c r="F1268" i="2" s="1"/>
  <c r="E1268" i="2" a="1"/>
  <c r="E1268" i="2" s="1"/>
  <c r="D1268" i="2" a="1"/>
  <c r="D1268" i="2" s="1"/>
  <c r="H1268" i="2" a="1"/>
  <c r="H1268" i="2" s="1"/>
  <c r="E1204" i="2" a="1"/>
  <c r="E1204" i="2" s="1"/>
  <c r="D1204" i="2" a="1"/>
  <c r="D1204" i="2" s="1"/>
  <c r="H1204" i="2" a="1"/>
  <c r="H1204" i="2" s="1"/>
  <c r="G1204" i="2" a="1"/>
  <c r="G1204" i="2" s="1"/>
  <c r="F1204" i="2" a="1"/>
  <c r="F1204" i="2" s="1"/>
  <c r="E1140" i="2" a="1"/>
  <c r="E1140" i="2" s="1"/>
  <c r="D1140" i="2" a="1"/>
  <c r="D1140" i="2" s="1"/>
  <c r="H1140" i="2" a="1"/>
  <c r="H1140" i="2" s="1"/>
  <c r="G1140" i="2" a="1"/>
  <c r="G1140" i="2" s="1"/>
  <c r="F1140" i="2" a="1"/>
  <c r="F1140" i="2" s="1"/>
  <c r="F1076" i="2" a="1"/>
  <c r="F1076" i="2" s="1"/>
  <c r="E1076" i="2" a="1"/>
  <c r="E1076" i="2" s="1"/>
  <c r="D1076" i="2" a="1"/>
  <c r="D1076" i="2" s="1"/>
  <c r="H1076" i="2" a="1"/>
  <c r="H1076" i="2" s="1"/>
  <c r="G1076" i="2" a="1"/>
  <c r="G1076" i="2" s="1"/>
  <c r="F1012" i="2" a="1"/>
  <c r="F1012" i="2" s="1"/>
  <c r="E1012" i="2" a="1"/>
  <c r="E1012" i="2" s="1"/>
  <c r="D1012" i="2" a="1"/>
  <c r="D1012" i="2" s="1"/>
  <c r="H1012" i="2" a="1"/>
  <c r="H1012" i="2" s="1"/>
  <c r="G1012" i="2" a="1"/>
  <c r="G1012" i="2" s="1"/>
  <c r="E948" i="2" a="1"/>
  <c r="E948" i="2" s="1"/>
  <c r="H948" i="2" a="1"/>
  <c r="H948" i="2" s="1"/>
  <c r="D948" i="2" a="1"/>
  <c r="D948" i="2" s="1"/>
  <c r="G948" i="2" a="1"/>
  <c r="G948" i="2" s="1"/>
  <c r="F948" i="2" a="1"/>
  <c r="F948" i="2" s="1"/>
  <c r="F884" i="2" a="1"/>
  <c r="F884" i="2" s="1"/>
  <c r="E884" i="2" a="1"/>
  <c r="E884" i="2" s="1"/>
  <c r="D884" i="2" a="1"/>
  <c r="D884" i="2" s="1"/>
  <c r="H884" i="2" a="1"/>
  <c r="H884" i="2" s="1"/>
  <c r="G884" i="2" a="1"/>
  <c r="G884" i="2" s="1"/>
  <c r="D820" i="2" a="1"/>
  <c r="D820" i="2" s="1"/>
  <c r="H820" i="2" a="1"/>
  <c r="H820" i="2" s="1"/>
  <c r="F820" i="2" a="1"/>
  <c r="F820" i="2" s="1"/>
  <c r="G820" i="2" a="1"/>
  <c r="G820" i="2" s="1"/>
  <c r="E820" i="2" a="1"/>
  <c r="E820" i="2" s="1"/>
  <c r="H756" i="2" a="1"/>
  <c r="H756" i="2" s="1"/>
  <c r="G756" i="2" a="1"/>
  <c r="G756" i="2" s="1"/>
  <c r="F756" i="2" a="1"/>
  <c r="F756" i="2" s="1"/>
  <c r="E756" i="2" a="1"/>
  <c r="E756" i="2" s="1"/>
  <c r="D756" i="2" a="1"/>
  <c r="D756" i="2" s="1"/>
  <c r="F692" i="2" a="1"/>
  <c r="F692" i="2" s="1"/>
  <c r="E692" i="2" a="1"/>
  <c r="E692" i="2" s="1"/>
  <c r="D692" i="2" a="1"/>
  <c r="D692" i="2" s="1"/>
  <c r="H692" i="2" a="1"/>
  <c r="H692" i="2" s="1"/>
  <c r="G692" i="2" a="1"/>
  <c r="G692" i="2" s="1"/>
  <c r="D628" i="2" a="1"/>
  <c r="D628" i="2" s="1"/>
  <c r="H628" i="2" a="1"/>
  <c r="H628" i="2" s="1"/>
  <c r="G628" i="2" a="1"/>
  <c r="G628" i="2" s="1"/>
  <c r="F628" i="2" a="1"/>
  <c r="F628" i="2" s="1"/>
  <c r="E628" i="2" a="1"/>
  <c r="E628" i="2" s="1"/>
  <c r="D564" i="2" a="1"/>
  <c r="D564" i="2" s="1"/>
  <c r="H564" i="2" a="1"/>
  <c r="H564" i="2" s="1"/>
  <c r="G564" i="2" a="1"/>
  <c r="G564" i="2" s="1"/>
  <c r="F564" i="2" a="1"/>
  <c r="F564" i="2" s="1"/>
  <c r="E564" i="2" a="1"/>
  <c r="E564" i="2" s="1"/>
  <c r="D500" i="2" a="1"/>
  <c r="D500" i="2" s="1"/>
  <c r="H500" i="2" a="1"/>
  <c r="H500" i="2" s="1"/>
  <c r="G500" i="2" a="1"/>
  <c r="G500" i="2" s="1"/>
  <c r="F500" i="2" a="1"/>
  <c r="F500" i="2" s="1"/>
  <c r="E500" i="2" a="1"/>
  <c r="E500" i="2" s="1"/>
  <c r="G436" i="2" a="1"/>
  <c r="G436" i="2" s="1"/>
  <c r="F436" i="2" a="1"/>
  <c r="F436" i="2" s="1"/>
  <c r="H436" i="2" a="1"/>
  <c r="H436" i="2" s="1"/>
  <c r="E436" i="2" a="1"/>
  <c r="E436" i="2" s="1"/>
  <c r="D436" i="2" a="1"/>
  <c r="D436" i="2" s="1"/>
  <c r="G372" i="2" a="1"/>
  <c r="G372" i="2" s="1"/>
  <c r="F372" i="2" a="1"/>
  <c r="F372" i="2" s="1"/>
  <c r="D372" i="2" a="1"/>
  <c r="D372" i="2" s="1"/>
  <c r="E372" i="2" a="1"/>
  <c r="E372" i="2" s="1"/>
  <c r="H372" i="2" a="1"/>
  <c r="H372" i="2" s="1"/>
  <c r="E308" i="2" a="1"/>
  <c r="E308" i="2" s="1"/>
  <c r="H308" i="2" a="1"/>
  <c r="H308" i="2" s="1"/>
  <c r="G308" i="2" a="1"/>
  <c r="G308" i="2" s="1"/>
  <c r="F308" i="2" a="1"/>
  <c r="F308" i="2" s="1"/>
  <c r="D308" i="2" a="1"/>
  <c r="D308" i="2" s="1"/>
  <c r="E244" i="2" a="1"/>
  <c r="E244" i="2" s="1"/>
  <c r="H244" i="2" a="1"/>
  <c r="H244" i="2" s="1"/>
  <c r="G244" i="2" a="1"/>
  <c r="G244" i="2" s="1"/>
  <c r="F244" i="2" a="1"/>
  <c r="F244" i="2" s="1"/>
  <c r="D244" i="2" a="1"/>
  <c r="D244" i="2" s="1"/>
  <c r="F158" i="2" a="1"/>
  <c r="F158" i="2" s="1"/>
  <c r="H158" i="2" a="1"/>
  <c r="H158" i="2" s="1"/>
  <c r="G158" i="2" a="1"/>
  <c r="G158" i="2" s="1"/>
  <c r="E158" i="2" a="1"/>
  <c r="E158" i="2" s="1"/>
  <c r="D158" i="2" a="1"/>
  <c r="D158" i="2" s="1"/>
  <c r="F30" i="2" a="1"/>
  <c r="F30" i="2" s="1"/>
  <c r="D30" i="2" a="1"/>
  <c r="D30" i="2" s="1"/>
  <c r="H30" i="2" a="1"/>
  <c r="H30" i="2" s="1"/>
  <c r="E30" i="2" a="1"/>
  <c r="E30" i="2" s="1"/>
  <c r="G30" i="2" a="1"/>
  <c r="G30" i="2" s="1"/>
  <c r="H2947" i="2" a="1"/>
  <c r="H2947" i="2" s="1"/>
  <c r="G2947" i="2" a="1"/>
  <c r="G2947" i="2" s="1"/>
  <c r="E2947" i="2" a="1"/>
  <c r="E2947" i="2" s="1"/>
  <c r="F2947" i="2" a="1"/>
  <c r="F2947" i="2" s="1"/>
  <c r="D2947" i="2" a="1"/>
  <c r="D2947" i="2" s="1"/>
  <c r="G2883" i="2" a="1"/>
  <c r="G2883" i="2" s="1"/>
  <c r="F2883" i="2" a="1"/>
  <c r="F2883" i="2" s="1"/>
  <c r="E2883" i="2" a="1"/>
  <c r="E2883" i="2" s="1"/>
  <c r="D2883" i="2" a="1"/>
  <c r="D2883" i="2" s="1"/>
  <c r="H2883" i="2" a="1"/>
  <c r="H2883" i="2" s="1"/>
  <c r="F2819" i="2" a="1"/>
  <c r="F2819" i="2" s="1"/>
  <c r="E2819" i="2" a="1"/>
  <c r="E2819" i="2" s="1"/>
  <c r="D2819" i="2" a="1"/>
  <c r="D2819" i="2" s="1"/>
  <c r="H2819" i="2" a="1"/>
  <c r="H2819" i="2" s="1"/>
  <c r="G2819" i="2" a="1"/>
  <c r="G2819" i="2" s="1"/>
  <c r="H2755" i="2" a="1"/>
  <c r="H2755" i="2" s="1"/>
  <c r="D2755" i="2" a="1"/>
  <c r="D2755" i="2" s="1"/>
  <c r="F2755" i="2" a="1"/>
  <c r="F2755" i="2" s="1"/>
  <c r="G2755" i="2" a="1"/>
  <c r="G2755" i="2" s="1"/>
  <c r="E2755" i="2" a="1"/>
  <c r="E2755" i="2" s="1"/>
  <c r="E2691" i="2" a="1"/>
  <c r="E2691" i="2" s="1"/>
  <c r="H2691" i="2" a="1"/>
  <c r="H2691" i="2" s="1"/>
  <c r="D2691" i="2" a="1"/>
  <c r="D2691" i="2" s="1"/>
  <c r="F2691" i="2" a="1"/>
  <c r="F2691" i="2" s="1"/>
  <c r="G2691" i="2" a="1"/>
  <c r="G2691" i="2" s="1"/>
  <c r="F2627" i="2" a="1"/>
  <c r="F2627" i="2" s="1"/>
  <c r="E2627" i="2" a="1"/>
  <c r="E2627" i="2" s="1"/>
  <c r="H2627" i="2" a="1"/>
  <c r="H2627" i="2" s="1"/>
  <c r="D2627" i="2" a="1"/>
  <c r="D2627" i="2" s="1"/>
  <c r="G2627" i="2" a="1"/>
  <c r="G2627" i="2" s="1"/>
  <c r="E2563" i="2" a="1"/>
  <c r="E2563" i="2" s="1"/>
  <c r="H2563" i="2" a="1"/>
  <c r="H2563" i="2" s="1"/>
  <c r="D2563" i="2" a="1"/>
  <c r="D2563" i="2" s="1"/>
  <c r="G2563" i="2" a="1"/>
  <c r="G2563" i="2" s="1"/>
  <c r="F2563" i="2" a="1"/>
  <c r="F2563" i="2" s="1"/>
  <c r="G2499" i="2" a="1"/>
  <c r="G2499" i="2" s="1"/>
  <c r="F2499" i="2" a="1"/>
  <c r="F2499" i="2" s="1"/>
  <c r="E2499" i="2" a="1"/>
  <c r="E2499" i="2" s="1"/>
  <c r="D2499" i="2" a="1"/>
  <c r="D2499" i="2" s="1"/>
  <c r="H2499" i="2" a="1"/>
  <c r="H2499" i="2" s="1"/>
  <c r="E2435" i="2" a="1"/>
  <c r="E2435" i="2" s="1"/>
  <c r="H2435" i="2" a="1"/>
  <c r="H2435" i="2" s="1"/>
  <c r="F2435" i="2" a="1"/>
  <c r="F2435" i="2" s="1"/>
  <c r="G2435" i="2" a="1"/>
  <c r="G2435" i="2" s="1"/>
  <c r="D2435" i="2" a="1"/>
  <c r="D2435" i="2" s="1"/>
  <c r="G2371" i="2" a="1"/>
  <c r="G2371" i="2" s="1"/>
  <c r="H2371" i="2" a="1"/>
  <c r="H2371" i="2" s="1"/>
  <c r="F2371" i="2" a="1"/>
  <c r="F2371" i="2" s="1"/>
  <c r="E2371" i="2" a="1"/>
  <c r="E2371" i="2" s="1"/>
  <c r="D2371" i="2" a="1"/>
  <c r="D2371" i="2" s="1"/>
  <c r="F2307" i="2" a="1"/>
  <c r="F2307" i="2" s="1"/>
  <c r="H2307" i="2" a="1"/>
  <c r="H2307" i="2" s="1"/>
  <c r="E2307" i="2" a="1"/>
  <c r="E2307" i="2" s="1"/>
  <c r="G2307" i="2" a="1"/>
  <c r="G2307" i="2" s="1"/>
  <c r="D2307" i="2" a="1"/>
  <c r="D2307" i="2" s="1"/>
  <c r="G2243" i="2" a="1"/>
  <c r="G2243" i="2" s="1"/>
  <c r="F2243" i="2" a="1"/>
  <c r="F2243" i="2" s="1"/>
  <c r="H2243" i="2" a="1"/>
  <c r="H2243" i="2" s="1"/>
  <c r="D2243" i="2" a="1"/>
  <c r="D2243" i="2" s="1"/>
  <c r="E2243" i="2" a="1"/>
  <c r="E2243" i="2" s="1"/>
  <c r="H2179" i="2" a="1"/>
  <c r="H2179" i="2" s="1"/>
  <c r="G2179" i="2" a="1"/>
  <c r="G2179" i="2" s="1"/>
  <c r="E2179" i="2" a="1"/>
  <c r="E2179" i="2" s="1"/>
  <c r="F2179" i="2" a="1"/>
  <c r="F2179" i="2" s="1"/>
  <c r="D2179" i="2" a="1"/>
  <c r="D2179" i="2" s="1"/>
  <c r="E2115" i="2" a="1"/>
  <c r="E2115" i="2" s="1"/>
  <c r="D2115" i="2" a="1"/>
  <c r="D2115" i="2" s="1"/>
  <c r="H2115" i="2" a="1"/>
  <c r="H2115" i="2" s="1"/>
  <c r="G2115" i="2" a="1"/>
  <c r="G2115" i="2" s="1"/>
  <c r="F2115" i="2" a="1"/>
  <c r="F2115" i="2" s="1"/>
  <c r="H2051" i="2" a="1"/>
  <c r="H2051" i="2" s="1"/>
  <c r="D2051" i="2" a="1"/>
  <c r="D2051" i="2" s="1"/>
  <c r="G2051" i="2" a="1"/>
  <c r="G2051" i="2" s="1"/>
  <c r="F2051" i="2" a="1"/>
  <c r="F2051" i="2" s="1"/>
  <c r="E2051" i="2" a="1"/>
  <c r="E2051" i="2" s="1"/>
  <c r="F1987" i="2" a="1"/>
  <c r="F1987" i="2" s="1"/>
  <c r="E1987" i="2" a="1"/>
  <c r="E1987" i="2" s="1"/>
  <c r="H1987" i="2" a="1"/>
  <c r="H1987" i="2" s="1"/>
  <c r="G1987" i="2" a="1"/>
  <c r="G1987" i="2" s="1"/>
  <c r="D1987" i="2" a="1"/>
  <c r="D1987" i="2" s="1"/>
  <c r="F1923" i="2" a="1"/>
  <c r="F1923" i="2" s="1"/>
  <c r="E1923" i="2" a="1"/>
  <c r="E1923" i="2" s="1"/>
  <c r="D1923" i="2" a="1"/>
  <c r="D1923" i="2" s="1"/>
  <c r="H1923" i="2" a="1"/>
  <c r="H1923" i="2" s="1"/>
  <c r="G1923" i="2" a="1"/>
  <c r="G1923" i="2" s="1"/>
  <c r="F1859" i="2" a="1"/>
  <c r="F1859" i="2" s="1"/>
  <c r="D1859" i="2" a="1"/>
  <c r="D1859" i="2" s="1"/>
  <c r="G1859" i="2" a="1"/>
  <c r="G1859" i="2" s="1"/>
  <c r="H1859" i="2" a="1"/>
  <c r="H1859" i="2" s="1"/>
  <c r="E1859" i="2" a="1"/>
  <c r="E1859" i="2" s="1"/>
  <c r="D1795" i="2" a="1"/>
  <c r="D1795" i="2" s="1"/>
  <c r="G1795" i="2" a="1"/>
  <c r="G1795" i="2" s="1"/>
  <c r="H1795" i="2" a="1"/>
  <c r="H1795" i="2" s="1"/>
  <c r="E1795" i="2" a="1"/>
  <c r="E1795" i="2" s="1"/>
  <c r="F1795" i="2" a="1"/>
  <c r="F1795" i="2" s="1"/>
  <c r="E1731" i="2" a="1"/>
  <c r="E1731" i="2" s="1"/>
  <c r="D1731" i="2" a="1"/>
  <c r="D1731" i="2" s="1"/>
  <c r="H1731" i="2" a="1"/>
  <c r="H1731" i="2" s="1"/>
  <c r="G1731" i="2" a="1"/>
  <c r="G1731" i="2" s="1"/>
  <c r="F1731" i="2" a="1"/>
  <c r="F1731" i="2" s="1"/>
  <c r="E1667" i="2" a="1"/>
  <c r="E1667" i="2" s="1"/>
  <c r="D1667" i="2" a="1"/>
  <c r="D1667" i="2" s="1"/>
  <c r="H1667" i="2" a="1"/>
  <c r="H1667" i="2" s="1"/>
  <c r="G1667" i="2" a="1"/>
  <c r="G1667" i="2" s="1"/>
  <c r="F1667" i="2" a="1"/>
  <c r="F1667" i="2" s="1"/>
  <c r="E1603" i="2" a="1"/>
  <c r="E1603" i="2" s="1"/>
  <c r="D1603" i="2" a="1"/>
  <c r="D1603" i="2" s="1"/>
  <c r="H1603" i="2" a="1"/>
  <c r="H1603" i="2" s="1"/>
  <c r="G1603" i="2" a="1"/>
  <c r="G1603" i="2" s="1"/>
  <c r="F1603" i="2" a="1"/>
  <c r="F1603" i="2" s="1"/>
  <c r="G1539" i="2" a="1"/>
  <c r="G1539" i="2" s="1"/>
  <c r="D1539" i="2" a="1"/>
  <c r="D1539" i="2" s="1"/>
  <c r="F1539" i="2" a="1"/>
  <c r="F1539" i="2" s="1"/>
  <c r="H1539" i="2" a="1"/>
  <c r="H1539" i="2" s="1"/>
  <c r="E1539" i="2" a="1"/>
  <c r="E1539" i="2" s="1"/>
  <c r="G1475" i="2" a="1"/>
  <c r="G1475" i="2" s="1"/>
  <c r="F1475" i="2" a="1"/>
  <c r="F1475" i="2" s="1"/>
  <c r="E1475" i="2" a="1"/>
  <c r="E1475" i="2" s="1"/>
  <c r="D1475" i="2" a="1"/>
  <c r="D1475" i="2" s="1"/>
  <c r="H1475" i="2" a="1"/>
  <c r="H1475" i="2" s="1"/>
  <c r="F1411" i="2" a="1"/>
  <c r="F1411" i="2" s="1"/>
  <c r="E1411" i="2" a="1"/>
  <c r="E1411" i="2" s="1"/>
  <c r="H1411" i="2" a="1"/>
  <c r="H1411" i="2" s="1"/>
  <c r="D1411" i="2" a="1"/>
  <c r="D1411" i="2" s="1"/>
  <c r="G1411" i="2" a="1"/>
  <c r="G1411" i="2" s="1"/>
  <c r="G1347" i="2" a="1"/>
  <c r="G1347" i="2" s="1"/>
  <c r="E1347" i="2" a="1"/>
  <c r="E1347" i="2" s="1"/>
  <c r="H1347" i="2" a="1"/>
  <c r="H1347" i="2" s="1"/>
  <c r="F1347" i="2" a="1"/>
  <c r="F1347" i="2" s="1"/>
  <c r="D1347" i="2" a="1"/>
  <c r="D1347" i="2" s="1"/>
  <c r="H1283" i="2" a="1"/>
  <c r="H1283" i="2" s="1"/>
  <c r="D1283" i="2" a="1"/>
  <c r="D1283" i="2" s="1"/>
  <c r="G1283" i="2" a="1"/>
  <c r="G1283" i="2" s="1"/>
  <c r="F1283" i="2" a="1"/>
  <c r="F1283" i="2" s="1"/>
  <c r="E1283" i="2" a="1"/>
  <c r="E1283" i="2" s="1"/>
  <c r="G1219" i="2" a="1"/>
  <c r="G1219" i="2" s="1"/>
  <c r="F1219" i="2" a="1"/>
  <c r="F1219" i="2" s="1"/>
  <c r="E1219" i="2" a="1"/>
  <c r="E1219" i="2" s="1"/>
  <c r="H1219" i="2" a="1"/>
  <c r="H1219" i="2" s="1"/>
  <c r="D1219" i="2" a="1"/>
  <c r="D1219" i="2" s="1"/>
  <c r="F1155" i="2" a="1"/>
  <c r="F1155" i="2" s="1"/>
  <c r="E1155" i="2" a="1"/>
  <c r="E1155" i="2" s="1"/>
  <c r="D1155" i="2" a="1"/>
  <c r="D1155" i="2" s="1"/>
  <c r="H1155" i="2" a="1"/>
  <c r="H1155" i="2" s="1"/>
  <c r="G1155" i="2" a="1"/>
  <c r="G1155" i="2" s="1"/>
  <c r="G1091" i="2" a="1"/>
  <c r="G1091" i="2" s="1"/>
  <c r="F1091" i="2" a="1"/>
  <c r="F1091" i="2" s="1"/>
  <c r="E1091" i="2" a="1"/>
  <c r="E1091" i="2" s="1"/>
  <c r="H1091" i="2" a="1"/>
  <c r="H1091" i="2" s="1"/>
  <c r="D1091" i="2" a="1"/>
  <c r="D1091" i="2" s="1"/>
  <c r="G1027" i="2" a="1"/>
  <c r="G1027" i="2" s="1"/>
  <c r="F1027" i="2" a="1"/>
  <c r="F1027" i="2" s="1"/>
  <c r="E1027" i="2" a="1"/>
  <c r="E1027" i="2" s="1"/>
  <c r="H1027" i="2" a="1"/>
  <c r="H1027" i="2" s="1"/>
  <c r="D1027" i="2" a="1"/>
  <c r="D1027" i="2" s="1"/>
  <c r="G963" i="2" a="1"/>
  <c r="G963" i="2" s="1"/>
  <c r="F963" i="2" a="1"/>
  <c r="F963" i="2" s="1"/>
  <c r="E963" i="2" a="1"/>
  <c r="E963" i="2" s="1"/>
  <c r="H963" i="2" a="1"/>
  <c r="H963" i="2" s="1"/>
  <c r="D963" i="2" a="1"/>
  <c r="D963" i="2" s="1"/>
  <c r="G899" i="2" a="1"/>
  <c r="G899" i="2" s="1"/>
  <c r="F899" i="2" a="1"/>
  <c r="F899" i="2" s="1"/>
  <c r="D899" i="2" a="1"/>
  <c r="D899" i="2" s="1"/>
  <c r="H899" i="2" a="1"/>
  <c r="H899" i="2" s="1"/>
  <c r="E899" i="2" a="1"/>
  <c r="E899" i="2" s="1"/>
  <c r="G835" i="2" a="1"/>
  <c r="G835" i="2" s="1"/>
  <c r="F835" i="2" a="1"/>
  <c r="F835" i="2" s="1"/>
  <c r="E835" i="2" a="1"/>
  <c r="E835" i="2" s="1"/>
  <c r="H835" i="2" a="1"/>
  <c r="H835" i="2" s="1"/>
  <c r="D835" i="2" a="1"/>
  <c r="D835" i="2" s="1"/>
  <c r="G771" i="2" a="1"/>
  <c r="G771" i="2" s="1"/>
  <c r="F771" i="2" a="1"/>
  <c r="F771" i="2" s="1"/>
  <c r="E771" i="2" a="1"/>
  <c r="E771" i="2" s="1"/>
  <c r="H771" i="2" a="1"/>
  <c r="H771" i="2" s="1"/>
  <c r="D771" i="2" a="1"/>
  <c r="D771" i="2" s="1"/>
  <c r="E707" i="2" a="1"/>
  <c r="E707" i="2" s="1"/>
  <c r="H707" i="2" a="1"/>
  <c r="H707" i="2" s="1"/>
  <c r="D707" i="2" a="1"/>
  <c r="D707" i="2" s="1"/>
  <c r="G707" i="2" a="1"/>
  <c r="G707" i="2" s="1"/>
  <c r="F707" i="2" a="1"/>
  <c r="F707" i="2" s="1"/>
  <c r="E643" i="2" a="1"/>
  <c r="E643" i="2" s="1"/>
  <c r="D643" i="2" a="1"/>
  <c r="D643" i="2" s="1"/>
  <c r="H643" i="2" a="1"/>
  <c r="H643" i="2" s="1"/>
  <c r="G643" i="2" a="1"/>
  <c r="G643" i="2" s="1"/>
  <c r="F643" i="2" a="1"/>
  <c r="F643" i="2" s="1"/>
  <c r="E579" i="2" a="1"/>
  <c r="E579" i="2" s="1"/>
  <c r="D579" i="2" a="1"/>
  <c r="D579" i="2" s="1"/>
  <c r="H579" i="2" a="1"/>
  <c r="H579" i="2" s="1"/>
  <c r="G579" i="2" a="1"/>
  <c r="G579" i="2" s="1"/>
  <c r="F579" i="2" a="1"/>
  <c r="F579" i="2" s="1"/>
  <c r="E515" i="2" a="1"/>
  <c r="E515" i="2" s="1"/>
  <c r="D515" i="2" a="1"/>
  <c r="D515" i="2" s="1"/>
  <c r="H515" i="2" a="1"/>
  <c r="H515" i="2" s="1"/>
  <c r="G515" i="2" a="1"/>
  <c r="G515" i="2" s="1"/>
  <c r="F515" i="2" a="1"/>
  <c r="F515" i="2" s="1"/>
  <c r="D451" i="2" a="1"/>
  <c r="D451" i="2" s="1"/>
  <c r="H451" i="2" a="1"/>
  <c r="H451" i="2" s="1"/>
  <c r="G451" i="2" a="1"/>
  <c r="G451" i="2" s="1"/>
  <c r="F451" i="2" a="1"/>
  <c r="F451" i="2" s="1"/>
  <c r="E451" i="2" a="1"/>
  <c r="E451" i="2" s="1"/>
  <c r="E387" i="2" a="1"/>
  <c r="E387" i="2" s="1"/>
  <c r="H387" i="2" a="1"/>
  <c r="H387" i="2" s="1"/>
  <c r="D387" i="2" a="1"/>
  <c r="D387" i="2" s="1"/>
  <c r="G387" i="2" a="1"/>
  <c r="G387" i="2" s="1"/>
  <c r="F387" i="2" a="1"/>
  <c r="F387" i="2" s="1"/>
  <c r="G323" i="2" a="1"/>
  <c r="G323" i="2" s="1"/>
  <c r="E323" i="2" a="1"/>
  <c r="E323" i="2" s="1"/>
  <c r="H323" i="2" a="1"/>
  <c r="H323" i="2" s="1"/>
  <c r="F323" i="2" a="1"/>
  <c r="F323" i="2" s="1"/>
  <c r="D323" i="2" a="1"/>
  <c r="D323" i="2" s="1"/>
  <c r="G259" i="2" a="1"/>
  <c r="G259" i="2" s="1"/>
  <c r="E259" i="2" a="1"/>
  <c r="E259" i="2" s="1"/>
  <c r="H259" i="2" a="1"/>
  <c r="H259" i="2" s="1"/>
  <c r="D259" i="2" a="1"/>
  <c r="D259" i="2" s="1"/>
  <c r="F259" i="2" a="1"/>
  <c r="F259" i="2" s="1"/>
  <c r="E189" i="2" a="1"/>
  <c r="E189" i="2" s="1"/>
  <c r="H189" i="2" a="1"/>
  <c r="H189" i="2" s="1"/>
  <c r="D189" i="2" a="1"/>
  <c r="D189" i="2" s="1"/>
  <c r="F189" i="2" a="1"/>
  <c r="F189" i="2" s="1"/>
  <c r="G189" i="2" a="1"/>
  <c r="G189" i="2" s="1"/>
  <c r="E61" i="2" a="1"/>
  <c r="E61" i="2" s="1"/>
  <c r="H61" i="2" a="1"/>
  <c r="H61" i="2" s="1"/>
  <c r="D61" i="2" a="1"/>
  <c r="D61" i="2" s="1"/>
  <c r="F61" i="2" a="1"/>
  <c r="F61" i="2" s="1"/>
  <c r="G61" i="2" a="1"/>
  <c r="G61" i="2" s="1"/>
  <c r="F2962" i="2" a="1"/>
  <c r="F2962" i="2" s="1"/>
  <c r="E2962" i="2" a="1"/>
  <c r="E2962" i="2" s="1"/>
  <c r="H2962" i="2" a="1"/>
  <c r="H2962" i="2" s="1"/>
  <c r="D2962" i="2" a="1"/>
  <c r="D2962" i="2" s="1"/>
  <c r="G2962" i="2" a="1"/>
  <c r="G2962" i="2" s="1"/>
  <c r="F2898" i="2" a="1"/>
  <c r="F2898" i="2" s="1"/>
  <c r="E2898" i="2" a="1"/>
  <c r="E2898" i="2" s="1"/>
  <c r="H2898" i="2" a="1"/>
  <c r="H2898" i="2" s="1"/>
  <c r="D2898" i="2" a="1"/>
  <c r="D2898" i="2" s="1"/>
  <c r="G2898" i="2" a="1"/>
  <c r="G2898" i="2" s="1"/>
  <c r="F2834" i="2" a="1"/>
  <c r="F2834" i="2" s="1"/>
  <c r="E2834" i="2" a="1"/>
  <c r="E2834" i="2" s="1"/>
  <c r="H2834" i="2" a="1"/>
  <c r="H2834" i="2" s="1"/>
  <c r="D2834" i="2" a="1"/>
  <c r="D2834" i="2" s="1"/>
  <c r="G2834" i="2" a="1"/>
  <c r="G2834" i="2" s="1"/>
  <c r="G2770" i="2" a="1"/>
  <c r="G2770" i="2" s="1"/>
  <c r="F2770" i="2" a="1"/>
  <c r="F2770" i="2" s="1"/>
  <c r="H2770" i="2" a="1"/>
  <c r="H2770" i="2" s="1"/>
  <c r="D2770" i="2" a="1"/>
  <c r="D2770" i="2" s="1"/>
  <c r="E2770" i="2" a="1"/>
  <c r="E2770" i="2" s="1"/>
  <c r="G2706" i="2" a="1"/>
  <c r="G2706" i="2" s="1"/>
  <c r="F2706" i="2" a="1"/>
  <c r="F2706" i="2" s="1"/>
  <c r="H2706" i="2" a="1"/>
  <c r="H2706" i="2" s="1"/>
  <c r="D2706" i="2" a="1"/>
  <c r="D2706" i="2" s="1"/>
  <c r="E2706" i="2" a="1"/>
  <c r="E2706" i="2" s="1"/>
  <c r="E2642" i="2" a="1"/>
  <c r="E2642" i="2" s="1"/>
  <c r="H2642" i="2" a="1"/>
  <c r="H2642" i="2" s="1"/>
  <c r="D2642" i="2" a="1"/>
  <c r="D2642" i="2" s="1"/>
  <c r="G2642" i="2" a="1"/>
  <c r="G2642" i="2" s="1"/>
  <c r="F2642" i="2" a="1"/>
  <c r="F2642" i="2" s="1"/>
  <c r="G2578" i="2" a="1"/>
  <c r="G2578" i="2" s="1"/>
  <c r="F2578" i="2" a="1"/>
  <c r="F2578" i="2" s="1"/>
  <c r="H2578" i="2" a="1"/>
  <c r="H2578" i="2" s="1"/>
  <c r="E2578" i="2" a="1"/>
  <c r="E2578" i="2" s="1"/>
  <c r="D2578" i="2" a="1"/>
  <c r="D2578" i="2" s="1"/>
  <c r="F2514" i="2" a="1"/>
  <c r="F2514" i="2" s="1"/>
  <c r="E2514" i="2" a="1"/>
  <c r="E2514" i="2" s="1"/>
  <c r="H2514" i="2" a="1"/>
  <c r="H2514" i="2" s="1"/>
  <c r="G2514" i="2" a="1"/>
  <c r="G2514" i="2" s="1"/>
  <c r="D2514" i="2" a="1"/>
  <c r="D2514" i="2" s="1"/>
  <c r="F2450" i="2" a="1"/>
  <c r="F2450" i="2" s="1"/>
  <c r="E2450" i="2" a="1"/>
  <c r="E2450" i="2" s="1"/>
  <c r="H2450" i="2" a="1"/>
  <c r="H2450" i="2" s="1"/>
  <c r="D2450" i="2" a="1"/>
  <c r="D2450" i="2" s="1"/>
  <c r="G2450" i="2" a="1"/>
  <c r="G2450" i="2" s="1"/>
  <c r="D2386" i="2" a="1"/>
  <c r="D2386" i="2" s="1"/>
  <c r="G2386" i="2" a="1"/>
  <c r="G2386" i="2" s="1"/>
  <c r="F2386" i="2" a="1"/>
  <c r="F2386" i="2" s="1"/>
  <c r="E2386" i="2" a="1"/>
  <c r="E2386" i="2" s="1"/>
  <c r="H2386" i="2" a="1"/>
  <c r="H2386" i="2" s="1"/>
  <c r="D2322" i="2" a="1"/>
  <c r="D2322" i="2" s="1"/>
  <c r="E2322" i="2" a="1"/>
  <c r="E2322" i="2" s="1"/>
  <c r="H2322" i="2" a="1"/>
  <c r="H2322" i="2" s="1"/>
  <c r="G2322" i="2" a="1"/>
  <c r="G2322" i="2" s="1"/>
  <c r="F2322" i="2" a="1"/>
  <c r="F2322" i="2" s="1"/>
  <c r="F2258" i="2" a="1"/>
  <c r="F2258" i="2" s="1"/>
  <c r="H2258" i="2" a="1"/>
  <c r="H2258" i="2" s="1"/>
  <c r="D2258" i="2" a="1"/>
  <c r="D2258" i="2" s="1"/>
  <c r="G2258" i="2" a="1"/>
  <c r="G2258" i="2" s="1"/>
  <c r="E2258" i="2" a="1"/>
  <c r="E2258" i="2" s="1"/>
  <c r="H2194" i="2" a="1"/>
  <c r="H2194" i="2" s="1"/>
  <c r="G2194" i="2" a="1"/>
  <c r="G2194" i="2" s="1"/>
  <c r="F2194" i="2" a="1"/>
  <c r="F2194" i="2" s="1"/>
  <c r="D2194" i="2" a="1"/>
  <c r="D2194" i="2" s="1"/>
  <c r="E2194" i="2" a="1"/>
  <c r="E2194" i="2" s="1"/>
  <c r="H2130" i="2" a="1"/>
  <c r="H2130" i="2" s="1"/>
  <c r="D2130" i="2" a="1"/>
  <c r="D2130" i="2" s="1"/>
  <c r="G2130" i="2" a="1"/>
  <c r="G2130" i="2" s="1"/>
  <c r="F2130" i="2" a="1"/>
  <c r="F2130" i="2" s="1"/>
  <c r="E2130" i="2" a="1"/>
  <c r="E2130" i="2" s="1"/>
  <c r="F2066" i="2" a="1"/>
  <c r="F2066" i="2" s="1"/>
  <c r="E2066" i="2" a="1"/>
  <c r="E2066" i="2" s="1"/>
  <c r="G2066" i="2" a="1"/>
  <c r="G2066" i="2" s="1"/>
  <c r="D2066" i="2" a="1"/>
  <c r="D2066" i="2" s="1"/>
  <c r="H2066" i="2" a="1"/>
  <c r="H2066" i="2" s="1"/>
  <c r="F2002" i="2" a="1"/>
  <c r="F2002" i="2" s="1"/>
  <c r="E2002" i="2" a="1"/>
  <c r="E2002" i="2" s="1"/>
  <c r="H2002" i="2" a="1"/>
  <c r="H2002" i="2" s="1"/>
  <c r="G2002" i="2" a="1"/>
  <c r="G2002" i="2" s="1"/>
  <c r="D2002" i="2" a="1"/>
  <c r="D2002" i="2" s="1"/>
  <c r="F1938" i="2" a="1"/>
  <c r="F1938" i="2" s="1"/>
  <c r="H1938" i="2" a="1"/>
  <c r="H1938" i="2" s="1"/>
  <c r="E1938" i="2" a="1"/>
  <c r="E1938" i="2" s="1"/>
  <c r="D1938" i="2" a="1"/>
  <c r="D1938" i="2" s="1"/>
  <c r="G1938" i="2" a="1"/>
  <c r="G1938" i="2" s="1"/>
  <c r="H1874" i="2" a="1"/>
  <c r="H1874" i="2" s="1"/>
  <c r="D1874" i="2" a="1"/>
  <c r="D1874" i="2" s="1"/>
  <c r="F1874" i="2" a="1"/>
  <c r="F1874" i="2" s="1"/>
  <c r="E1874" i="2" a="1"/>
  <c r="E1874" i="2" s="1"/>
  <c r="G1874" i="2" a="1"/>
  <c r="G1874" i="2" s="1"/>
  <c r="H1810" i="2" a="1"/>
  <c r="H1810" i="2" s="1"/>
  <c r="D1810" i="2" a="1"/>
  <c r="D1810" i="2" s="1"/>
  <c r="G1810" i="2" a="1"/>
  <c r="G1810" i="2" s="1"/>
  <c r="F1810" i="2" a="1"/>
  <c r="F1810" i="2" s="1"/>
  <c r="E1810" i="2" a="1"/>
  <c r="E1810" i="2" s="1"/>
  <c r="E1746" i="2" a="1"/>
  <c r="E1746" i="2" s="1"/>
  <c r="G1746" i="2" a="1"/>
  <c r="G1746" i="2" s="1"/>
  <c r="F1746" i="2" a="1"/>
  <c r="F1746" i="2" s="1"/>
  <c r="D1746" i="2" a="1"/>
  <c r="D1746" i="2" s="1"/>
  <c r="H1746" i="2" a="1"/>
  <c r="H1746" i="2" s="1"/>
  <c r="E1682" i="2" a="1"/>
  <c r="E1682" i="2" s="1"/>
  <c r="H1682" i="2" a="1"/>
  <c r="H1682" i="2" s="1"/>
  <c r="D1682" i="2" a="1"/>
  <c r="D1682" i="2" s="1"/>
  <c r="G1682" i="2" a="1"/>
  <c r="G1682" i="2" s="1"/>
  <c r="F1682" i="2" a="1"/>
  <c r="F1682" i="2" s="1"/>
  <c r="E1618" i="2" a="1"/>
  <c r="E1618" i="2" s="1"/>
  <c r="H1618" i="2" a="1"/>
  <c r="H1618" i="2" s="1"/>
  <c r="D1618" i="2" a="1"/>
  <c r="D1618" i="2" s="1"/>
  <c r="G1618" i="2" a="1"/>
  <c r="G1618" i="2" s="1"/>
  <c r="F1618" i="2" a="1"/>
  <c r="F1618" i="2" s="1"/>
  <c r="D1554" i="2" a="1"/>
  <c r="D1554" i="2" s="1"/>
  <c r="G1554" i="2" a="1"/>
  <c r="G1554" i="2" s="1"/>
  <c r="F1554" i="2" a="1"/>
  <c r="F1554" i="2" s="1"/>
  <c r="H1554" i="2" a="1"/>
  <c r="H1554" i="2" s="1"/>
  <c r="E1554" i="2" a="1"/>
  <c r="E1554" i="2" s="1"/>
  <c r="F1490" i="2" a="1"/>
  <c r="F1490" i="2" s="1"/>
  <c r="E1490" i="2" a="1"/>
  <c r="E1490" i="2" s="1"/>
  <c r="H1490" i="2" a="1"/>
  <c r="H1490" i="2" s="1"/>
  <c r="D1490" i="2" a="1"/>
  <c r="D1490" i="2" s="1"/>
  <c r="G1490" i="2" a="1"/>
  <c r="G1490" i="2" s="1"/>
  <c r="H1426" i="2" a="1"/>
  <c r="H1426" i="2" s="1"/>
  <c r="D1426" i="2" a="1"/>
  <c r="D1426" i="2" s="1"/>
  <c r="G1426" i="2" a="1"/>
  <c r="G1426" i="2" s="1"/>
  <c r="E1426" i="2" a="1"/>
  <c r="E1426" i="2" s="1"/>
  <c r="F1426" i="2" a="1"/>
  <c r="F1426" i="2" s="1"/>
  <c r="H1362" i="2" a="1"/>
  <c r="H1362" i="2" s="1"/>
  <c r="D1362" i="2" a="1"/>
  <c r="D1362" i="2" s="1"/>
  <c r="F1362" i="2" a="1"/>
  <c r="F1362" i="2" s="1"/>
  <c r="E1362" i="2" a="1"/>
  <c r="E1362" i="2" s="1"/>
  <c r="G1362" i="2" a="1"/>
  <c r="G1362" i="2" s="1"/>
  <c r="E1298" i="2" a="1"/>
  <c r="E1298" i="2" s="1"/>
  <c r="D1298" i="2" a="1"/>
  <c r="D1298" i="2" s="1"/>
  <c r="H1298" i="2" a="1"/>
  <c r="H1298" i="2" s="1"/>
  <c r="G1298" i="2" a="1"/>
  <c r="G1298" i="2" s="1"/>
  <c r="F1298" i="2" a="1"/>
  <c r="F1298" i="2" s="1"/>
  <c r="E1234" i="2" a="1"/>
  <c r="E1234" i="2" s="1"/>
  <c r="H1234" i="2" a="1"/>
  <c r="H1234" i="2" s="1"/>
  <c r="D1234" i="2" a="1"/>
  <c r="D1234" i="2" s="1"/>
  <c r="G1234" i="2" a="1"/>
  <c r="G1234" i="2" s="1"/>
  <c r="F1234" i="2" a="1"/>
  <c r="F1234" i="2" s="1"/>
  <c r="G1170" i="2" a="1"/>
  <c r="G1170" i="2" s="1"/>
  <c r="F1170" i="2" a="1"/>
  <c r="F1170" i="2" s="1"/>
  <c r="E1170" i="2" a="1"/>
  <c r="E1170" i="2" s="1"/>
  <c r="H1170" i="2" a="1"/>
  <c r="H1170" i="2" s="1"/>
  <c r="D1170" i="2" a="1"/>
  <c r="D1170" i="2" s="1"/>
  <c r="F1106" i="2" a="1"/>
  <c r="F1106" i="2" s="1"/>
  <c r="H1106" i="2" a="1"/>
  <c r="H1106" i="2" s="1"/>
  <c r="E1106" i="2" a="1"/>
  <c r="E1106" i="2" s="1"/>
  <c r="G1106" i="2" a="1"/>
  <c r="G1106" i="2" s="1"/>
  <c r="D1106" i="2" a="1"/>
  <c r="D1106" i="2" s="1"/>
  <c r="D1042" i="2" a="1"/>
  <c r="D1042" i="2" s="1"/>
  <c r="H1042" i="2" a="1"/>
  <c r="H1042" i="2" s="1"/>
  <c r="G1042" i="2" a="1"/>
  <c r="G1042" i="2" s="1"/>
  <c r="F1042" i="2" a="1"/>
  <c r="F1042" i="2" s="1"/>
  <c r="E1042" i="2" a="1"/>
  <c r="E1042" i="2" s="1"/>
  <c r="D978" i="2" a="1"/>
  <c r="D978" i="2" s="1"/>
  <c r="H978" i="2" a="1"/>
  <c r="H978" i="2" s="1"/>
  <c r="G978" i="2" a="1"/>
  <c r="G978" i="2" s="1"/>
  <c r="F978" i="2" a="1"/>
  <c r="F978" i="2" s="1"/>
  <c r="E978" i="2" a="1"/>
  <c r="E978" i="2" s="1"/>
  <c r="F914" i="2" a="1"/>
  <c r="F914" i="2" s="1"/>
  <c r="E914" i="2" a="1"/>
  <c r="E914" i="2" s="1"/>
  <c r="H914" i="2" a="1"/>
  <c r="H914" i="2" s="1"/>
  <c r="D914" i="2" a="1"/>
  <c r="D914" i="2" s="1"/>
  <c r="G914" i="2" a="1"/>
  <c r="G914" i="2" s="1"/>
  <c r="E850" i="2" a="1"/>
  <c r="E850" i="2" s="1"/>
  <c r="H850" i="2" a="1"/>
  <c r="H850" i="2" s="1"/>
  <c r="D850" i="2" a="1"/>
  <c r="D850" i="2" s="1"/>
  <c r="G850" i="2" a="1"/>
  <c r="G850" i="2" s="1"/>
  <c r="F850" i="2" a="1"/>
  <c r="F850" i="2" s="1"/>
  <c r="H786" i="2" a="1"/>
  <c r="H786" i="2" s="1"/>
  <c r="D786" i="2" a="1"/>
  <c r="D786" i="2" s="1"/>
  <c r="G786" i="2" a="1"/>
  <c r="G786" i="2" s="1"/>
  <c r="F786" i="2" a="1"/>
  <c r="F786" i="2" s="1"/>
  <c r="E786" i="2" a="1"/>
  <c r="E786" i="2" s="1"/>
  <c r="G722" i="2" a="1"/>
  <c r="G722" i="2" s="1"/>
  <c r="F722" i="2" a="1"/>
  <c r="F722" i="2" s="1"/>
  <c r="E722" i="2" a="1"/>
  <c r="E722" i="2" s="1"/>
  <c r="H722" i="2" a="1"/>
  <c r="H722" i="2" s="1"/>
  <c r="D722" i="2" a="1"/>
  <c r="D722" i="2" s="1"/>
  <c r="F658" i="2" a="1"/>
  <c r="F658" i="2" s="1"/>
  <c r="E658" i="2" a="1"/>
  <c r="E658" i="2" s="1"/>
  <c r="D658" i="2" a="1"/>
  <c r="D658" i="2" s="1"/>
  <c r="H658" i="2" a="1"/>
  <c r="H658" i="2" s="1"/>
  <c r="G658" i="2" a="1"/>
  <c r="G658" i="2" s="1"/>
  <c r="F594" i="2" a="1"/>
  <c r="F594" i="2" s="1"/>
  <c r="E594" i="2" a="1"/>
  <c r="E594" i="2" s="1"/>
  <c r="D594" i="2" a="1"/>
  <c r="D594" i="2" s="1"/>
  <c r="H594" i="2" a="1"/>
  <c r="H594" i="2" s="1"/>
  <c r="G594" i="2" a="1"/>
  <c r="G594" i="2" s="1"/>
  <c r="F530" i="2" a="1"/>
  <c r="F530" i="2" s="1"/>
  <c r="E530" i="2" a="1"/>
  <c r="E530" i="2" s="1"/>
  <c r="D530" i="2" a="1"/>
  <c r="D530" i="2" s="1"/>
  <c r="H530" i="2" a="1"/>
  <c r="H530" i="2" s="1"/>
  <c r="G530" i="2" a="1"/>
  <c r="G530" i="2" s="1"/>
  <c r="F466" i="2" a="1"/>
  <c r="F466" i="2" s="1"/>
  <c r="E466" i="2" a="1"/>
  <c r="E466" i="2" s="1"/>
  <c r="D466" i="2" a="1"/>
  <c r="D466" i="2" s="1"/>
  <c r="H466" i="2" a="1"/>
  <c r="H466" i="2" s="1"/>
  <c r="G466" i="2" a="1"/>
  <c r="G466" i="2" s="1"/>
  <c r="D402" i="2" a="1"/>
  <c r="D402" i="2" s="1"/>
  <c r="G402" i="2" a="1"/>
  <c r="G402" i="2" s="1"/>
  <c r="E402" i="2" a="1"/>
  <c r="E402" i="2" s="1"/>
  <c r="H402" i="2" a="1"/>
  <c r="H402" i="2" s="1"/>
  <c r="F402" i="2" a="1"/>
  <c r="F402" i="2" s="1"/>
  <c r="F338" i="2" a="1"/>
  <c r="F338" i="2" s="1"/>
  <c r="E338" i="2" a="1"/>
  <c r="E338" i="2" s="1"/>
  <c r="G338" i="2" a="1"/>
  <c r="G338" i="2" s="1"/>
  <c r="H338" i="2" a="1"/>
  <c r="H338" i="2" s="1"/>
  <c r="D338" i="2" a="1"/>
  <c r="D338" i="2" s="1"/>
  <c r="F274" i="2" a="1"/>
  <c r="F274" i="2" s="1"/>
  <c r="E274" i="2" a="1"/>
  <c r="E274" i="2" s="1"/>
  <c r="G274" i="2" a="1"/>
  <c r="G274" i="2" s="1"/>
  <c r="D274" i="2" a="1"/>
  <c r="D274" i="2" s="1"/>
  <c r="H274" i="2" a="1"/>
  <c r="H274" i="2" s="1"/>
  <c r="F210" i="2" a="1"/>
  <c r="F210" i="2" s="1"/>
  <c r="E210" i="2" a="1"/>
  <c r="E210" i="2" s="1"/>
  <c r="G210" i="2" a="1"/>
  <c r="G210" i="2" s="1"/>
  <c r="H210" i="2" a="1"/>
  <c r="H210" i="2" s="1"/>
  <c r="D210" i="2" a="1"/>
  <c r="D210" i="2" s="1"/>
  <c r="F89" i="2" a="1"/>
  <c r="F89" i="2" s="1"/>
  <c r="E89" i="2" a="1"/>
  <c r="E89" i="2" s="1"/>
  <c r="G89" i="2" a="1"/>
  <c r="G89" i="2" s="1"/>
  <c r="D89" i="2" a="1"/>
  <c r="D89" i="2" s="1"/>
  <c r="H89" i="2" a="1"/>
  <c r="H89" i="2" s="1"/>
  <c r="D2977" i="2" a="1"/>
  <c r="D2977" i="2" s="1"/>
  <c r="H2977" i="2" a="1"/>
  <c r="H2977" i="2" s="1"/>
  <c r="G2977" i="2" a="1"/>
  <c r="G2977" i="2" s="1"/>
  <c r="F2977" i="2" a="1"/>
  <c r="F2977" i="2" s="1"/>
  <c r="E2977" i="2" a="1"/>
  <c r="E2977" i="2" s="1"/>
  <c r="H2913" i="2" a="1"/>
  <c r="H2913" i="2" s="1"/>
  <c r="D2913" i="2" a="1"/>
  <c r="D2913" i="2" s="1"/>
  <c r="F2913" i="2" a="1"/>
  <c r="F2913" i="2" s="1"/>
  <c r="G2913" i="2" a="1"/>
  <c r="G2913" i="2" s="1"/>
  <c r="E2913" i="2" a="1"/>
  <c r="E2913" i="2" s="1"/>
  <c r="E2849" i="2" a="1"/>
  <c r="E2849" i="2" s="1"/>
  <c r="H2849" i="2" a="1"/>
  <c r="H2849" i="2" s="1"/>
  <c r="D2849" i="2" a="1"/>
  <c r="D2849" i="2" s="1"/>
  <c r="G2849" i="2" a="1"/>
  <c r="G2849" i="2" s="1"/>
  <c r="F2849" i="2" a="1"/>
  <c r="F2849" i="2" s="1"/>
  <c r="F2785" i="2" a="1"/>
  <c r="F2785" i="2" s="1"/>
  <c r="E2785" i="2" a="1"/>
  <c r="E2785" i="2" s="1"/>
  <c r="H2785" i="2" a="1"/>
  <c r="H2785" i="2" s="1"/>
  <c r="G2785" i="2" a="1"/>
  <c r="G2785" i="2" s="1"/>
  <c r="D2785" i="2" a="1"/>
  <c r="D2785" i="2" s="1"/>
  <c r="E2721" i="2" a="1"/>
  <c r="E2721" i="2" s="1"/>
  <c r="D2721" i="2" a="1"/>
  <c r="D2721" i="2" s="1"/>
  <c r="H2721" i="2" a="1"/>
  <c r="H2721" i="2" s="1"/>
  <c r="G2721" i="2" a="1"/>
  <c r="G2721" i="2" s="1"/>
  <c r="F2721" i="2" a="1"/>
  <c r="F2721" i="2" s="1"/>
  <c r="G2657" i="2" a="1"/>
  <c r="G2657" i="2" s="1"/>
  <c r="D2657" i="2" a="1"/>
  <c r="D2657" i="2" s="1"/>
  <c r="F2657" i="2" a="1"/>
  <c r="F2657" i="2" s="1"/>
  <c r="H2657" i="2" a="1"/>
  <c r="H2657" i="2" s="1"/>
  <c r="E2657" i="2" a="1"/>
  <c r="E2657" i="2" s="1"/>
  <c r="F2593" i="2" a="1"/>
  <c r="F2593" i="2" s="1"/>
  <c r="E2593" i="2" a="1"/>
  <c r="E2593" i="2" s="1"/>
  <c r="H2593" i="2" a="1"/>
  <c r="H2593" i="2" s="1"/>
  <c r="G2593" i="2" a="1"/>
  <c r="G2593" i="2" s="1"/>
  <c r="D2593" i="2" a="1"/>
  <c r="D2593" i="2" s="1"/>
  <c r="D2529" i="2" a="1"/>
  <c r="D2529" i="2" s="1"/>
  <c r="G2529" i="2" a="1"/>
  <c r="G2529" i="2" s="1"/>
  <c r="H2529" i="2" a="1"/>
  <c r="H2529" i="2" s="1"/>
  <c r="F2529" i="2" a="1"/>
  <c r="F2529" i="2" s="1"/>
  <c r="E2529" i="2" a="1"/>
  <c r="E2529" i="2" s="1"/>
  <c r="H2465" i="2" a="1"/>
  <c r="H2465" i="2" s="1"/>
  <c r="D2465" i="2" a="1"/>
  <c r="D2465" i="2" s="1"/>
  <c r="G2465" i="2" a="1"/>
  <c r="G2465" i="2" s="1"/>
  <c r="E2465" i="2" a="1"/>
  <c r="E2465" i="2" s="1"/>
  <c r="F2465" i="2" a="1"/>
  <c r="F2465" i="2" s="1"/>
  <c r="E2401" i="2" a="1"/>
  <c r="E2401" i="2" s="1"/>
  <c r="F2401" i="2" a="1"/>
  <c r="F2401" i="2" s="1"/>
  <c r="H2401" i="2" a="1"/>
  <c r="H2401" i="2" s="1"/>
  <c r="G2401" i="2" a="1"/>
  <c r="G2401" i="2" s="1"/>
  <c r="D2401" i="2" a="1"/>
  <c r="D2401" i="2" s="1"/>
  <c r="E2337" i="2" a="1"/>
  <c r="E2337" i="2" s="1"/>
  <c r="D2337" i="2" a="1"/>
  <c r="D2337" i="2" s="1"/>
  <c r="H2337" i="2" a="1"/>
  <c r="H2337" i="2" s="1"/>
  <c r="G2337" i="2" a="1"/>
  <c r="G2337" i="2" s="1"/>
  <c r="F2337" i="2" a="1"/>
  <c r="F2337" i="2" s="1"/>
  <c r="H2273" i="2" a="1"/>
  <c r="H2273" i="2" s="1"/>
  <c r="D2273" i="2" a="1"/>
  <c r="D2273" i="2" s="1"/>
  <c r="G2273" i="2" a="1"/>
  <c r="G2273" i="2" s="1"/>
  <c r="F2273" i="2" a="1"/>
  <c r="F2273" i="2" s="1"/>
  <c r="E2273" i="2" a="1"/>
  <c r="E2273" i="2" s="1"/>
  <c r="F2209" i="2" a="1"/>
  <c r="F2209" i="2" s="1"/>
  <c r="E2209" i="2" a="1"/>
  <c r="E2209" i="2" s="1"/>
  <c r="G2209" i="2" a="1"/>
  <c r="G2209" i="2" s="1"/>
  <c r="H2209" i="2" a="1"/>
  <c r="H2209" i="2" s="1"/>
  <c r="D2209" i="2" a="1"/>
  <c r="D2209" i="2" s="1"/>
  <c r="G2145" i="2" a="1"/>
  <c r="G2145" i="2" s="1"/>
  <c r="D2145" i="2" a="1"/>
  <c r="D2145" i="2" s="1"/>
  <c r="F2145" i="2" a="1"/>
  <c r="F2145" i="2" s="1"/>
  <c r="E2145" i="2" a="1"/>
  <c r="E2145" i="2" s="1"/>
  <c r="H2145" i="2" a="1"/>
  <c r="H2145" i="2" s="1"/>
  <c r="H2081" i="2" a="1"/>
  <c r="H2081" i="2" s="1"/>
  <c r="E2081" i="2" a="1"/>
  <c r="E2081" i="2" s="1"/>
  <c r="G2081" i="2" a="1"/>
  <c r="G2081" i="2" s="1"/>
  <c r="D2081" i="2" a="1"/>
  <c r="D2081" i="2" s="1"/>
  <c r="F2081" i="2" a="1"/>
  <c r="F2081" i="2" s="1"/>
  <c r="F2017" i="2" a="1"/>
  <c r="F2017" i="2" s="1"/>
  <c r="E2017" i="2" a="1"/>
  <c r="E2017" i="2" s="1"/>
  <c r="G2017" i="2" a="1"/>
  <c r="G2017" i="2" s="1"/>
  <c r="D2017" i="2" a="1"/>
  <c r="D2017" i="2" s="1"/>
  <c r="H2017" i="2" a="1"/>
  <c r="H2017" i="2" s="1"/>
  <c r="E1953" i="2" a="1"/>
  <c r="E1953" i="2" s="1"/>
  <c r="F1953" i="2" a="1"/>
  <c r="F1953" i="2" s="1"/>
  <c r="D1953" i="2" a="1"/>
  <c r="D1953" i="2" s="1"/>
  <c r="H1953" i="2" a="1"/>
  <c r="H1953" i="2" s="1"/>
  <c r="G1953" i="2" a="1"/>
  <c r="G1953" i="2" s="1"/>
  <c r="G1889" i="2" a="1"/>
  <c r="G1889" i="2" s="1"/>
  <c r="H1889" i="2" a="1"/>
  <c r="H1889" i="2" s="1"/>
  <c r="D1889" i="2" a="1"/>
  <c r="D1889" i="2" s="1"/>
  <c r="F1889" i="2" a="1"/>
  <c r="F1889" i="2" s="1"/>
  <c r="E1889" i="2" a="1"/>
  <c r="E1889" i="2" s="1"/>
  <c r="G1825" i="2" a="1"/>
  <c r="G1825" i="2" s="1"/>
  <c r="H1825" i="2" a="1"/>
  <c r="H1825" i="2" s="1"/>
  <c r="D1825" i="2" a="1"/>
  <c r="D1825" i="2" s="1"/>
  <c r="F1825" i="2" a="1"/>
  <c r="F1825" i="2" s="1"/>
  <c r="E1825" i="2" a="1"/>
  <c r="E1825" i="2" s="1"/>
  <c r="H1761" i="2" a="1"/>
  <c r="H1761" i="2" s="1"/>
  <c r="D1761" i="2" a="1"/>
  <c r="D1761" i="2" s="1"/>
  <c r="F1761" i="2" a="1"/>
  <c r="F1761" i="2" s="1"/>
  <c r="G1761" i="2" a="1"/>
  <c r="G1761" i="2" s="1"/>
  <c r="E1761" i="2" a="1"/>
  <c r="E1761" i="2" s="1"/>
  <c r="H1697" i="2" a="1"/>
  <c r="H1697" i="2" s="1"/>
  <c r="D1697" i="2" a="1"/>
  <c r="D1697" i="2" s="1"/>
  <c r="G1697" i="2" a="1"/>
  <c r="G1697" i="2" s="1"/>
  <c r="F1697" i="2" a="1"/>
  <c r="F1697" i="2" s="1"/>
  <c r="E1697" i="2" a="1"/>
  <c r="E1697" i="2" s="1"/>
  <c r="H1633" i="2" a="1"/>
  <c r="H1633" i="2" s="1"/>
  <c r="D1633" i="2" a="1"/>
  <c r="D1633" i="2" s="1"/>
  <c r="G1633" i="2" a="1"/>
  <c r="G1633" i="2" s="1"/>
  <c r="F1633" i="2" a="1"/>
  <c r="F1633" i="2" s="1"/>
  <c r="E1633" i="2" a="1"/>
  <c r="E1633" i="2" s="1"/>
  <c r="F1569" i="2" a="1"/>
  <c r="F1569" i="2" s="1"/>
  <c r="H1569" i="2" a="1"/>
  <c r="H1569" i="2" s="1"/>
  <c r="E1569" i="2" a="1"/>
  <c r="E1569" i="2" s="1"/>
  <c r="G1569" i="2" a="1"/>
  <c r="G1569" i="2" s="1"/>
  <c r="D1569" i="2" a="1"/>
  <c r="D1569" i="2" s="1"/>
  <c r="F1505" i="2" a="1"/>
  <c r="F1505" i="2" s="1"/>
  <c r="E1505" i="2" a="1"/>
  <c r="E1505" i="2" s="1"/>
  <c r="H1505" i="2" a="1"/>
  <c r="H1505" i="2" s="1"/>
  <c r="D1505" i="2" a="1"/>
  <c r="D1505" i="2" s="1"/>
  <c r="G1505" i="2" a="1"/>
  <c r="G1505" i="2" s="1"/>
  <c r="G1441" i="2" a="1"/>
  <c r="G1441" i="2" s="1"/>
  <c r="F1441" i="2" a="1"/>
  <c r="F1441" i="2" s="1"/>
  <c r="E1441" i="2" a="1"/>
  <c r="E1441" i="2" s="1"/>
  <c r="D1441" i="2" a="1"/>
  <c r="D1441" i="2" s="1"/>
  <c r="H1441" i="2" a="1"/>
  <c r="H1441" i="2" s="1"/>
  <c r="F1377" i="2" a="1"/>
  <c r="F1377" i="2" s="1"/>
  <c r="D1377" i="2" a="1"/>
  <c r="D1377" i="2" s="1"/>
  <c r="H1377" i="2" a="1"/>
  <c r="H1377" i="2" s="1"/>
  <c r="E1377" i="2" a="1"/>
  <c r="E1377" i="2" s="1"/>
  <c r="G1377" i="2" a="1"/>
  <c r="G1377" i="2" s="1"/>
  <c r="E1313" i="2" a="1"/>
  <c r="E1313" i="2" s="1"/>
  <c r="H1313" i="2" a="1"/>
  <c r="H1313" i="2" s="1"/>
  <c r="D1313" i="2" a="1"/>
  <c r="D1313" i="2" s="1"/>
  <c r="G1313" i="2" a="1"/>
  <c r="G1313" i="2" s="1"/>
  <c r="F1313" i="2" a="1"/>
  <c r="F1313" i="2" s="1"/>
  <c r="H1249" i="2" a="1"/>
  <c r="H1249" i="2" s="1"/>
  <c r="D1249" i="2" a="1"/>
  <c r="D1249" i="2" s="1"/>
  <c r="G1249" i="2" a="1"/>
  <c r="G1249" i="2" s="1"/>
  <c r="E1249" i="2" a="1"/>
  <c r="E1249" i="2" s="1"/>
  <c r="F1249" i="2" a="1"/>
  <c r="F1249" i="2" s="1"/>
  <c r="D1185" i="2" a="1"/>
  <c r="D1185" i="2" s="1"/>
  <c r="H1185" i="2" a="1"/>
  <c r="H1185" i="2" s="1"/>
  <c r="G1185" i="2" a="1"/>
  <c r="G1185" i="2" s="1"/>
  <c r="F1185" i="2" a="1"/>
  <c r="F1185" i="2" s="1"/>
  <c r="E1185" i="2" a="1"/>
  <c r="E1185" i="2" s="1"/>
  <c r="E1121" i="2" a="1"/>
  <c r="E1121" i="2" s="1"/>
  <c r="H1121" i="2" a="1"/>
  <c r="H1121" i="2" s="1"/>
  <c r="D1121" i="2" a="1"/>
  <c r="D1121" i="2" s="1"/>
  <c r="G1121" i="2" a="1"/>
  <c r="G1121" i="2" s="1"/>
  <c r="F1121" i="2" a="1"/>
  <c r="F1121" i="2" s="1"/>
  <c r="E1057" i="2" a="1"/>
  <c r="E1057" i="2" s="1"/>
  <c r="D1057" i="2" a="1"/>
  <c r="D1057" i="2" s="1"/>
  <c r="H1057" i="2" a="1"/>
  <c r="H1057" i="2" s="1"/>
  <c r="G1057" i="2" a="1"/>
  <c r="G1057" i="2" s="1"/>
  <c r="F1057" i="2" a="1"/>
  <c r="F1057" i="2" s="1"/>
  <c r="E993" i="2" a="1"/>
  <c r="E993" i="2" s="1"/>
  <c r="D993" i="2" a="1"/>
  <c r="D993" i="2" s="1"/>
  <c r="H993" i="2" a="1"/>
  <c r="H993" i="2" s="1"/>
  <c r="G993" i="2" a="1"/>
  <c r="G993" i="2" s="1"/>
  <c r="F993" i="2" a="1"/>
  <c r="F993" i="2" s="1"/>
  <c r="D929" i="2" a="1"/>
  <c r="D929" i="2" s="1"/>
  <c r="G929" i="2" a="1"/>
  <c r="G929" i="2" s="1"/>
  <c r="F929" i="2" a="1"/>
  <c r="F929" i="2" s="1"/>
  <c r="E929" i="2" a="1"/>
  <c r="E929" i="2" s="1"/>
  <c r="H929" i="2" a="1"/>
  <c r="H929" i="2" s="1"/>
  <c r="F865" i="2" a="1"/>
  <c r="F865" i="2" s="1"/>
  <c r="E865" i="2" a="1"/>
  <c r="E865" i="2" s="1"/>
  <c r="H865" i="2" a="1"/>
  <c r="H865" i="2" s="1"/>
  <c r="D865" i="2" a="1"/>
  <c r="D865" i="2" s="1"/>
  <c r="G865" i="2" a="1"/>
  <c r="G865" i="2" s="1"/>
  <c r="H801" i="2" a="1"/>
  <c r="H801" i="2" s="1"/>
  <c r="G801" i="2" a="1"/>
  <c r="G801" i="2" s="1"/>
  <c r="F801" i="2" a="1"/>
  <c r="F801" i="2" s="1"/>
  <c r="E801" i="2" a="1"/>
  <c r="E801" i="2" s="1"/>
  <c r="D801" i="2" a="1"/>
  <c r="D801" i="2" s="1"/>
  <c r="E737" i="2" a="1"/>
  <c r="E737" i="2" s="1"/>
  <c r="D737" i="2" a="1"/>
  <c r="D737" i="2" s="1"/>
  <c r="H737" i="2" a="1"/>
  <c r="H737" i="2" s="1"/>
  <c r="G737" i="2" a="1"/>
  <c r="G737" i="2" s="1"/>
  <c r="F737" i="2" a="1"/>
  <c r="F737" i="2" s="1"/>
  <c r="G673" i="2" a="1"/>
  <c r="G673" i="2" s="1"/>
  <c r="F673" i="2" a="1"/>
  <c r="F673" i="2" s="1"/>
  <c r="E673" i="2" a="1"/>
  <c r="E673" i="2" s="1"/>
  <c r="H673" i="2" a="1"/>
  <c r="H673" i="2" s="1"/>
  <c r="D673" i="2" a="1"/>
  <c r="D673" i="2" s="1"/>
  <c r="G609" i="2" a="1"/>
  <c r="G609" i="2" s="1"/>
  <c r="F609" i="2" a="1"/>
  <c r="F609" i="2" s="1"/>
  <c r="E609" i="2" a="1"/>
  <c r="E609" i="2" s="1"/>
  <c r="H609" i="2" a="1"/>
  <c r="H609" i="2" s="1"/>
  <c r="D609" i="2" a="1"/>
  <c r="D609" i="2" s="1"/>
  <c r="G545" i="2" a="1"/>
  <c r="G545" i="2" s="1"/>
  <c r="F545" i="2" a="1"/>
  <c r="F545" i="2" s="1"/>
  <c r="E545" i="2" a="1"/>
  <c r="E545" i="2" s="1"/>
  <c r="H545" i="2" a="1"/>
  <c r="H545" i="2" s="1"/>
  <c r="D545" i="2" a="1"/>
  <c r="D545" i="2" s="1"/>
  <c r="G481" i="2" a="1"/>
  <c r="G481" i="2" s="1"/>
  <c r="F481" i="2" a="1"/>
  <c r="F481" i="2" s="1"/>
  <c r="E481" i="2" a="1"/>
  <c r="E481" i="2" s="1"/>
  <c r="H481" i="2" a="1"/>
  <c r="H481" i="2" s="1"/>
  <c r="D481" i="2" a="1"/>
  <c r="D481" i="2" s="1"/>
  <c r="F417" i="2" a="1"/>
  <c r="F417" i="2" s="1"/>
  <c r="E417" i="2" a="1"/>
  <c r="E417" i="2" s="1"/>
  <c r="H417" i="2" a="1"/>
  <c r="H417" i="2" s="1"/>
  <c r="G417" i="2" a="1"/>
  <c r="G417" i="2" s="1"/>
  <c r="D417" i="2" a="1"/>
  <c r="D417" i="2" s="1"/>
  <c r="F353" i="2" a="1"/>
  <c r="F353" i="2" s="1"/>
  <c r="E353" i="2" a="1"/>
  <c r="E353" i="2" s="1"/>
  <c r="H353" i="2" a="1"/>
  <c r="H353" i="2" s="1"/>
  <c r="D353" i="2" a="1"/>
  <c r="D353" i="2" s="1"/>
  <c r="G353" i="2" a="1"/>
  <c r="G353" i="2" s="1"/>
  <c r="D289" i="2" a="1"/>
  <c r="D289" i="2" s="1"/>
  <c r="G289" i="2" a="1"/>
  <c r="G289" i="2" s="1"/>
  <c r="E289" i="2" a="1"/>
  <c r="E289" i="2" s="1"/>
  <c r="H289" i="2" a="1"/>
  <c r="H289" i="2" s="1"/>
  <c r="F289" i="2" a="1"/>
  <c r="F289" i="2" s="1"/>
  <c r="D225" i="2" a="1"/>
  <c r="D225" i="2" s="1"/>
  <c r="G225" i="2" a="1"/>
  <c r="G225" i="2" s="1"/>
  <c r="E225" i="2" a="1"/>
  <c r="E225" i="2" s="1"/>
  <c r="H225" i="2" a="1"/>
  <c r="H225" i="2" s="1"/>
  <c r="F225" i="2" a="1"/>
  <c r="F225" i="2" s="1"/>
  <c r="H120" i="2" a="1"/>
  <c r="H120" i="2" s="1"/>
  <c r="D120" i="2" a="1"/>
  <c r="D120" i="2" s="1"/>
  <c r="G120" i="2" a="1"/>
  <c r="G120" i="2" s="1"/>
  <c r="F120" i="2" a="1"/>
  <c r="F120" i="2" s="1"/>
  <c r="E120" i="2" a="1"/>
  <c r="E120" i="2" s="1"/>
  <c r="H191" i="2" a="1"/>
  <c r="H191" i="2" s="1"/>
  <c r="D191" i="2" a="1"/>
  <c r="D191" i="2" s="1"/>
  <c r="F191" i="2" a="1"/>
  <c r="F191" i="2" s="1"/>
  <c r="G191" i="2" a="1"/>
  <c r="G191" i="2" s="1"/>
  <c r="E191" i="2" a="1"/>
  <c r="E191" i="2" s="1"/>
  <c r="H127" i="2" a="1"/>
  <c r="H127" i="2" s="1"/>
  <c r="D127" i="2" a="1"/>
  <c r="D127" i="2" s="1"/>
  <c r="F127" i="2" a="1"/>
  <c r="F127" i="2" s="1"/>
  <c r="G127" i="2" a="1"/>
  <c r="G127" i="2" s="1"/>
  <c r="E127" i="2" a="1"/>
  <c r="E127" i="2" s="1"/>
  <c r="H63" i="2" a="1"/>
  <c r="H63" i="2" s="1"/>
  <c r="D63" i="2" a="1"/>
  <c r="D63" i="2" s="1"/>
  <c r="F63" i="2" a="1"/>
  <c r="F63" i="2" s="1"/>
  <c r="G63" i="2" a="1"/>
  <c r="G63" i="2" s="1"/>
  <c r="E63" i="2" a="1"/>
  <c r="E63" i="2" s="1"/>
  <c r="E196" i="2" a="1"/>
  <c r="E196" i="2" s="1"/>
  <c r="H196" i="2" a="1"/>
  <c r="H196" i="2" s="1"/>
  <c r="G196" i="2" a="1"/>
  <c r="G196" i="2" s="1"/>
  <c r="F196" i="2" a="1"/>
  <c r="F196" i="2" s="1"/>
  <c r="D196" i="2" a="1"/>
  <c r="D196" i="2" s="1"/>
  <c r="E132" i="2" a="1"/>
  <c r="E132" i="2" s="1"/>
  <c r="H132" i="2" a="1"/>
  <c r="H132" i="2" s="1"/>
  <c r="G132" i="2" a="1"/>
  <c r="G132" i="2" s="1"/>
  <c r="F132" i="2" a="1"/>
  <c r="F132" i="2" s="1"/>
  <c r="D132" i="2" a="1"/>
  <c r="D132" i="2" s="1"/>
  <c r="E68" i="2" a="1"/>
  <c r="E68" i="2" s="1"/>
  <c r="H68" i="2" a="1"/>
  <c r="H68" i="2" s="1"/>
  <c r="G68" i="2" a="1"/>
  <c r="G68" i="2" s="1"/>
  <c r="F68" i="2" a="1"/>
  <c r="F68" i="2" s="1"/>
  <c r="D68" i="2" a="1"/>
  <c r="D68" i="2" s="1"/>
  <c r="G195" i="2" a="1"/>
  <c r="G195" i="2" s="1"/>
  <c r="E195" i="2" a="1"/>
  <c r="E195" i="2" s="1"/>
  <c r="H195" i="2" a="1"/>
  <c r="H195" i="2" s="1"/>
  <c r="F195" i="2" a="1"/>
  <c r="F195" i="2" s="1"/>
  <c r="D195" i="2" a="1"/>
  <c r="D195" i="2" s="1"/>
  <c r="G131" i="2" a="1"/>
  <c r="G131" i="2" s="1"/>
  <c r="E131" i="2" a="1"/>
  <c r="E131" i="2" s="1"/>
  <c r="H131" i="2" a="1"/>
  <c r="H131" i="2" s="1"/>
  <c r="F131" i="2" a="1"/>
  <c r="F131" i="2" s="1"/>
  <c r="D131" i="2" a="1"/>
  <c r="D131" i="2" s="1"/>
  <c r="G67" i="2" a="1"/>
  <c r="G67" i="2" s="1"/>
  <c r="E67" i="2" a="1"/>
  <c r="E67" i="2" s="1"/>
  <c r="H67" i="2" a="1"/>
  <c r="H67" i="2" s="1"/>
  <c r="F67" i="2" a="1"/>
  <c r="F67" i="2" s="1"/>
  <c r="D67" i="2" a="1"/>
  <c r="D67" i="2" s="1"/>
  <c r="D186" i="2" a="1"/>
  <c r="D186" i="2" s="1"/>
  <c r="G186" i="2" a="1"/>
  <c r="G186" i="2" s="1"/>
  <c r="E186" i="2" a="1"/>
  <c r="E186" i="2" s="1"/>
  <c r="H186" i="2" a="1"/>
  <c r="H186" i="2" s="1"/>
  <c r="F186" i="2" a="1"/>
  <c r="F186" i="2" s="1"/>
  <c r="D122" i="2" a="1"/>
  <c r="D122" i="2" s="1"/>
  <c r="G122" i="2" a="1"/>
  <c r="G122" i="2" s="1"/>
  <c r="E122" i="2" a="1"/>
  <c r="E122" i="2" s="1"/>
  <c r="H122" i="2" a="1"/>
  <c r="H122" i="2" s="1"/>
  <c r="F122" i="2" a="1"/>
  <c r="F122" i="2" s="1"/>
  <c r="D58" i="2" a="1"/>
  <c r="D58" i="2" s="1"/>
  <c r="G58" i="2" a="1"/>
  <c r="G58" i="2" s="1"/>
  <c r="E58" i="2" a="1"/>
  <c r="E58" i="2" s="1"/>
  <c r="H58" i="2" a="1"/>
  <c r="H58" i="2" s="1"/>
  <c r="F58" i="2" a="1"/>
  <c r="F58" i="2" s="1"/>
  <c r="F399" i="2" a="1"/>
  <c r="F399" i="2" s="1"/>
  <c r="E399" i="2" a="1"/>
  <c r="E399" i="2" s="1"/>
  <c r="D399" i="2" a="1"/>
  <c r="D399" i="2" s="1"/>
  <c r="H399" i="2" a="1"/>
  <c r="H399" i="2" s="1"/>
  <c r="G399" i="2" a="1"/>
  <c r="G399" i="2" s="1"/>
  <c r="H911" i="2" a="1"/>
  <c r="H911" i="2" s="1"/>
  <c r="D911" i="2" a="1"/>
  <c r="D911" i="2" s="1"/>
  <c r="G911" i="2" a="1"/>
  <c r="G911" i="2" s="1"/>
  <c r="F911" i="2" a="1"/>
  <c r="F911" i="2" s="1"/>
  <c r="E911" i="2" a="1"/>
  <c r="E911" i="2" s="1"/>
  <c r="G1423" i="2" a="1"/>
  <c r="G1423" i="2" s="1"/>
  <c r="F1423" i="2" a="1"/>
  <c r="F1423" i="2" s="1"/>
  <c r="E1423" i="2" a="1"/>
  <c r="E1423" i="2" s="1"/>
  <c r="D1423" i="2" a="1"/>
  <c r="D1423" i="2" s="1"/>
  <c r="H1423" i="2" a="1"/>
  <c r="H1423" i="2" s="1"/>
  <c r="H1935" i="2" a="1"/>
  <c r="H1935" i="2" s="1"/>
  <c r="G1935" i="2" a="1"/>
  <c r="G1935" i="2" s="1"/>
  <c r="D1935" i="2" a="1"/>
  <c r="D1935" i="2" s="1"/>
  <c r="F1935" i="2" a="1"/>
  <c r="F1935" i="2" s="1"/>
  <c r="E1935" i="2" a="1"/>
  <c r="E1935" i="2" s="1"/>
  <c r="F2423" i="2" a="1"/>
  <c r="F2423" i="2" s="1"/>
  <c r="G2423" i="2" a="1"/>
  <c r="G2423" i="2" s="1"/>
  <c r="D2423" i="2" a="1"/>
  <c r="D2423" i="2" s="1"/>
  <c r="H2423" i="2" a="1"/>
  <c r="H2423" i="2" s="1"/>
  <c r="E2423" i="2" a="1"/>
  <c r="E2423" i="2" s="1"/>
  <c r="H2719" i="2" a="1"/>
  <c r="H2719" i="2" s="1"/>
  <c r="D2719" i="2" a="1"/>
  <c r="D2719" i="2" s="1"/>
  <c r="G2719" i="2" a="1"/>
  <c r="G2719" i="2" s="1"/>
  <c r="E2719" i="2" a="1"/>
  <c r="E2719" i="2" s="1"/>
  <c r="F2719" i="2" a="1"/>
  <c r="F2719" i="2" s="1"/>
  <c r="G2975" i="2" a="1"/>
  <c r="G2975" i="2" s="1"/>
  <c r="F2975" i="2" a="1"/>
  <c r="F2975" i="2" s="1"/>
  <c r="E2975" i="2" a="1"/>
  <c r="E2975" i="2" s="1"/>
  <c r="D2975" i="2" a="1"/>
  <c r="D2975" i="2" s="1"/>
  <c r="H2975" i="2" a="1"/>
  <c r="H2975" i="2" s="1"/>
  <c r="H287" i="2" a="1"/>
  <c r="H287" i="2" s="1"/>
  <c r="D287" i="2" a="1"/>
  <c r="D287" i="2" s="1"/>
  <c r="F287" i="2" a="1"/>
  <c r="F287" i="2" s="1"/>
  <c r="G287" i="2" a="1"/>
  <c r="G287" i="2" s="1"/>
  <c r="E287" i="2" a="1"/>
  <c r="E287" i="2" s="1"/>
  <c r="G1823" i="2" a="1"/>
  <c r="G1823" i="2" s="1"/>
  <c r="D1823" i="2" a="1"/>
  <c r="D1823" i="2" s="1"/>
  <c r="H1823" i="2" a="1"/>
  <c r="H1823" i="2" s="1"/>
  <c r="E1823" i="2" a="1"/>
  <c r="E1823" i="2" s="1"/>
  <c r="F1823" i="2" a="1"/>
  <c r="F1823" i="2" s="1"/>
  <c r="H1575" i="2" a="1"/>
  <c r="H1575" i="2" s="1"/>
  <c r="E1575" i="2" a="1"/>
  <c r="E1575" i="2" s="1"/>
  <c r="G1575" i="2" a="1"/>
  <c r="G1575" i="2" s="1"/>
  <c r="D1575" i="2" a="1"/>
  <c r="D1575" i="2" s="1"/>
  <c r="F1575" i="2" a="1"/>
  <c r="F1575" i="2" s="1"/>
  <c r="G1071" i="2" a="1"/>
  <c r="G1071" i="2" s="1"/>
  <c r="F1071" i="2" a="1"/>
  <c r="F1071" i="2" s="1"/>
  <c r="E1071" i="2" a="1"/>
  <c r="E1071" i="2" s="1"/>
  <c r="H1071" i="2" a="1"/>
  <c r="H1071" i="2" s="1"/>
  <c r="D1071" i="2" a="1"/>
  <c r="D1071" i="2" s="1"/>
  <c r="G1079" i="2" a="1"/>
  <c r="G1079" i="2" s="1"/>
  <c r="F1079" i="2" a="1"/>
  <c r="F1079" i="2" s="1"/>
  <c r="E1079" i="2" a="1"/>
  <c r="E1079" i="2" s="1"/>
  <c r="H1079" i="2" a="1"/>
  <c r="H1079" i="2" s="1"/>
  <c r="D1079" i="2" a="1"/>
  <c r="D1079" i="2" s="1"/>
  <c r="F831" i="2" a="1"/>
  <c r="F831" i="2" s="1"/>
  <c r="E831" i="2" a="1"/>
  <c r="E831" i="2" s="1"/>
  <c r="D831" i="2" a="1"/>
  <c r="D831" i="2" s="1"/>
  <c r="G831" i="2" a="1"/>
  <c r="G831" i="2" s="1"/>
  <c r="H831" i="2" a="1"/>
  <c r="H831" i="2" s="1"/>
  <c r="F2935" i="2" a="1"/>
  <c r="F2935" i="2" s="1"/>
  <c r="H2935" i="2" a="1"/>
  <c r="H2935" i="2" s="1"/>
  <c r="G2935" i="2" a="1"/>
  <c r="G2935" i="2" s="1"/>
  <c r="D2935" i="2" a="1"/>
  <c r="D2935" i="2" s="1"/>
  <c r="E2935" i="2" a="1"/>
  <c r="E2935" i="2" s="1"/>
  <c r="E2973" i="2" a="1"/>
  <c r="E2973" i="2" s="1"/>
  <c r="D2973" i="2" a="1"/>
  <c r="D2973" i="2" s="1"/>
  <c r="H2973" i="2" a="1"/>
  <c r="H2973" i="2" s="1"/>
  <c r="G2973" i="2" a="1"/>
  <c r="G2973" i="2" s="1"/>
  <c r="F2973" i="2" a="1"/>
  <c r="F2973" i="2" s="1"/>
  <c r="G2624" i="2" a="1"/>
  <c r="G2624" i="2" s="1"/>
  <c r="F2624" i="2" a="1"/>
  <c r="F2624" i="2" s="1"/>
  <c r="E2624" i="2" a="1"/>
  <c r="E2624" i="2" s="1"/>
  <c r="D2624" i="2" a="1"/>
  <c r="D2624" i="2" s="1"/>
  <c r="H2624" i="2" a="1"/>
  <c r="H2624" i="2" s="1"/>
  <c r="H2368" i="2" a="1"/>
  <c r="H2368" i="2" s="1"/>
  <c r="D2368" i="2" a="1"/>
  <c r="D2368" i="2" s="1"/>
  <c r="G2368" i="2" a="1"/>
  <c r="G2368" i="2" s="1"/>
  <c r="E2368" i="2" a="1"/>
  <c r="E2368" i="2" s="1"/>
  <c r="F2368" i="2" a="1"/>
  <c r="F2368" i="2" s="1"/>
  <c r="G2048" i="2" a="1"/>
  <c r="G2048" i="2" s="1"/>
  <c r="H2048" i="2" a="1"/>
  <c r="H2048" i="2" s="1"/>
  <c r="F2048" i="2" a="1"/>
  <c r="F2048" i="2" s="1"/>
  <c r="E2048" i="2" a="1"/>
  <c r="E2048" i="2" s="1"/>
  <c r="D2048" i="2" a="1"/>
  <c r="D2048" i="2" s="1"/>
  <c r="F1664" i="2" a="1"/>
  <c r="F1664" i="2" s="1"/>
  <c r="E1664" i="2" a="1"/>
  <c r="E1664" i="2" s="1"/>
  <c r="D1664" i="2" a="1"/>
  <c r="D1664" i="2" s="1"/>
  <c r="H1664" i="2" a="1"/>
  <c r="H1664" i="2" s="1"/>
  <c r="G1664" i="2" a="1"/>
  <c r="G1664" i="2" s="1"/>
  <c r="F1344" i="2" a="1"/>
  <c r="F1344" i="2" s="1"/>
  <c r="E1344" i="2" a="1"/>
  <c r="E1344" i="2" s="1"/>
  <c r="D1344" i="2" a="1"/>
  <c r="D1344" i="2" s="1"/>
  <c r="G1344" i="2" a="1"/>
  <c r="G1344" i="2" s="1"/>
  <c r="H1344" i="2" a="1"/>
  <c r="H1344" i="2" s="1"/>
  <c r="G896" i="2" a="1"/>
  <c r="G896" i="2" s="1"/>
  <c r="F896" i="2" a="1"/>
  <c r="F896" i="2" s="1"/>
  <c r="D896" i="2" a="1"/>
  <c r="D896" i="2" s="1"/>
  <c r="H896" i="2" a="1"/>
  <c r="H896" i="2" s="1"/>
  <c r="E896" i="2" a="1"/>
  <c r="E896" i="2" s="1"/>
  <c r="D512" i="2" a="1"/>
  <c r="D512" i="2" s="1"/>
  <c r="H512" i="2" a="1"/>
  <c r="H512" i="2" s="1"/>
  <c r="G512" i="2" a="1"/>
  <c r="G512" i="2" s="1"/>
  <c r="F512" i="2" a="1"/>
  <c r="F512" i="2" s="1"/>
  <c r="E512" i="2" a="1"/>
  <c r="E512" i="2" s="1"/>
  <c r="H54" i="2" a="1"/>
  <c r="H54" i="2" s="1"/>
  <c r="D54" i="2" a="1"/>
  <c r="D54" i="2" s="1"/>
  <c r="G54" i="2" a="1"/>
  <c r="G54" i="2" s="1"/>
  <c r="F54" i="2" a="1"/>
  <c r="F54" i="2" s="1"/>
  <c r="E54" i="2" a="1"/>
  <c r="E54" i="2" s="1"/>
  <c r="D2702" i="2" a="1"/>
  <c r="D2702" i="2" s="1"/>
  <c r="F2702" i="2" a="1"/>
  <c r="F2702" i="2" s="1"/>
  <c r="H2702" i="2" a="1"/>
  <c r="H2702" i="2" s="1"/>
  <c r="G2702" i="2" a="1"/>
  <c r="G2702" i="2" s="1"/>
  <c r="E2702" i="2" a="1"/>
  <c r="E2702" i="2" s="1"/>
  <c r="G2382" i="2" a="1"/>
  <c r="G2382" i="2" s="1"/>
  <c r="E2382" i="2" a="1"/>
  <c r="E2382" i="2" s="1"/>
  <c r="H2382" i="2" a="1"/>
  <c r="H2382" i="2" s="1"/>
  <c r="F2382" i="2" a="1"/>
  <c r="F2382" i="2" s="1"/>
  <c r="D2382" i="2" a="1"/>
  <c r="D2382" i="2" s="1"/>
  <c r="H1998" i="2" a="1"/>
  <c r="H1998" i="2" s="1"/>
  <c r="D1998" i="2" a="1"/>
  <c r="D1998" i="2" s="1"/>
  <c r="G1998" i="2" a="1"/>
  <c r="G1998" i="2" s="1"/>
  <c r="F1998" i="2" a="1"/>
  <c r="F1998" i="2" s="1"/>
  <c r="E1998" i="2" a="1"/>
  <c r="E1998" i="2" s="1"/>
  <c r="G1614" i="2" a="1"/>
  <c r="G1614" i="2" s="1"/>
  <c r="F1614" i="2" a="1"/>
  <c r="F1614" i="2" s="1"/>
  <c r="E1614" i="2" a="1"/>
  <c r="E1614" i="2" s="1"/>
  <c r="D1614" i="2" a="1"/>
  <c r="D1614" i="2" s="1"/>
  <c r="H1614" i="2" a="1"/>
  <c r="H1614" i="2" s="1"/>
  <c r="E1294" i="2" a="1"/>
  <c r="E1294" i="2" s="1"/>
  <c r="D1294" i="2" a="1"/>
  <c r="D1294" i="2" s="1"/>
  <c r="H1294" i="2" a="1"/>
  <c r="H1294" i="2" s="1"/>
  <c r="G1294" i="2" a="1"/>
  <c r="G1294" i="2" s="1"/>
  <c r="F1294" i="2" a="1"/>
  <c r="F1294" i="2" s="1"/>
  <c r="G846" i="2" a="1"/>
  <c r="G846" i="2" s="1"/>
  <c r="E846" i="2" a="1"/>
  <c r="E846" i="2" s="1"/>
  <c r="H846" i="2" a="1"/>
  <c r="H846" i="2" s="1"/>
  <c r="D846" i="2" a="1"/>
  <c r="D846" i="2" s="1"/>
  <c r="F846" i="2" a="1"/>
  <c r="F846" i="2" s="1"/>
  <c r="F654" i="2" a="1"/>
  <c r="F654" i="2" s="1"/>
  <c r="E654" i="2" a="1"/>
  <c r="E654" i="2" s="1"/>
  <c r="D654" i="2" a="1"/>
  <c r="D654" i="2" s="1"/>
  <c r="H654" i="2" a="1"/>
  <c r="H654" i="2" s="1"/>
  <c r="G654" i="2" a="1"/>
  <c r="G654" i="2" s="1"/>
  <c r="F334" i="2" a="1"/>
  <c r="F334" i="2" s="1"/>
  <c r="H334" i="2" a="1"/>
  <c r="H334" i="2" s="1"/>
  <c r="D334" i="2" a="1"/>
  <c r="D334" i="2" s="1"/>
  <c r="E334" i="2" a="1"/>
  <c r="E334" i="2" s="1"/>
  <c r="G334" i="2" a="1"/>
  <c r="G334" i="2" s="1"/>
  <c r="D2301" i="2" a="1"/>
  <c r="D2301" i="2" s="1"/>
  <c r="G2301" i="2" a="1"/>
  <c r="G2301" i="2" s="1"/>
  <c r="E2301" i="2" a="1"/>
  <c r="E2301" i="2" s="1"/>
  <c r="H2301" i="2" a="1"/>
  <c r="H2301" i="2" s="1"/>
  <c r="F2301" i="2" a="1"/>
  <c r="F2301" i="2" s="1"/>
  <c r="E1773" i="2" a="1"/>
  <c r="E1773" i="2" s="1"/>
  <c r="H1773" i="2" a="1"/>
  <c r="H1773" i="2" s="1"/>
  <c r="D1773" i="2" a="1"/>
  <c r="D1773" i="2" s="1"/>
  <c r="G1773" i="2" a="1"/>
  <c r="G1773" i="2" s="1"/>
  <c r="F1773" i="2" a="1"/>
  <c r="F1773" i="2" s="1"/>
  <c r="F1573" i="2" a="1"/>
  <c r="F1573" i="2" s="1"/>
  <c r="H1573" i="2" a="1"/>
  <c r="H1573" i="2" s="1"/>
  <c r="E1573" i="2" a="1"/>
  <c r="E1573" i="2" s="1"/>
  <c r="D1573" i="2" a="1"/>
  <c r="D1573" i="2" s="1"/>
  <c r="G1573" i="2" a="1"/>
  <c r="G1573" i="2" s="1"/>
  <c r="D1189" i="2" a="1"/>
  <c r="D1189" i="2" s="1"/>
  <c r="H1189" i="2" a="1"/>
  <c r="H1189" i="2" s="1"/>
  <c r="G1189" i="2" a="1"/>
  <c r="G1189" i="2" s="1"/>
  <c r="F1189" i="2" a="1"/>
  <c r="F1189" i="2" s="1"/>
  <c r="E1189" i="2" a="1"/>
  <c r="E1189" i="2" s="1"/>
  <c r="G933" i="2" a="1"/>
  <c r="G933" i="2" s="1"/>
  <c r="F933" i="2" a="1"/>
  <c r="F933" i="2" s="1"/>
  <c r="E933" i="2" a="1"/>
  <c r="E933" i="2" s="1"/>
  <c r="H933" i="2" a="1"/>
  <c r="H933" i="2" s="1"/>
  <c r="D933" i="2" a="1"/>
  <c r="D933" i="2" s="1"/>
  <c r="E421" i="2" a="1"/>
  <c r="E421" i="2" s="1"/>
  <c r="H421" i="2" a="1"/>
  <c r="H421" i="2" s="1"/>
  <c r="D421" i="2" a="1"/>
  <c r="D421" i="2" s="1"/>
  <c r="F421" i="2" a="1"/>
  <c r="F421" i="2" s="1"/>
  <c r="G421" i="2" a="1"/>
  <c r="G421" i="2" s="1"/>
  <c r="F128" i="2" a="1"/>
  <c r="F128" i="2" s="1"/>
  <c r="E128" i="2" a="1"/>
  <c r="E128" i="2" s="1"/>
  <c r="D128" i="2" a="1"/>
  <c r="D128" i="2" s="1"/>
  <c r="H128" i="2" a="1"/>
  <c r="H128" i="2" s="1"/>
  <c r="G128" i="2" a="1"/>
  <c r="G128" i="2" s="1"/>
  <c r="D2980" i="2" a="1"/>
  <c r="D2980" i="2" s="1"/>
  <c r="H2980" i="2" a="1"/>
  <c r="H2980" i="2" s="1"/>
  <c r="F2980" i="2" a="1"/>
  <c r="F2980" i="2" s="1"/>
  <c r="E2980" i="2" a="1"/>
  <c r="E2980" i="2" s="1"/>
  <c r="G2980" i="2" a="1"/>
  <c r="G2980" i="2" s="1"/>
  <c r="G2660" i="2" a="1"/>
  <c r="G2660" i="2" s="1"/>
  <c r="F2660" i="2" a="1"/>
  <c r="F2660" i="2" s="1"/>
  <c r="E2660" i="2" a="1"/>
  <c r="E2660" i="2" s="1"/>
  <c r="H2660" i="2" a="1"/>
  <c r="H2660" i="2" s="1"/>
  <c r="D2660" i="2" a="1"/>
  <c r="D2660" i="2" s="1"/>
  <c r="G2276" i="2" a="1"/>
  <c r="G2276" i="2" s="1"/>
  <c r="E2276" i="2" a="1"/>
  <c r="E2276" i="2" s="1"/>
  <c r="H2276" i="2" a="1"/>
  <c r="H2276" i="2" s="1"/>
  <c r="F2276" i="2" a="1"/>
  <c r="F2276" i="2" s="1"/>
  <c r="D2276" i="2" a="1"/>
  <c r="D2276" i="2" s="1"/>
  <c r="H1892" i="2" a="1"/>
  <c r="H1892" i="2" s="1"/>
  <c r="D1892" i="2" a="1"/>
  <c r="D1892" i="2" s="1"/>
  <c r="F1892" i="2" a="1"/>
  <c r="F1892" i="2" s="1"/>
  <c r="E1892" i="2" a="1"/>
  <c r="E1892" i="2" s="1"/>
  <c r="G1892" i="2" a="1"/>
  <c r="G1892" i="2" s="1"/>
  <c r="H1508" i="2" a="1"/>
  <c r="H1508" i="2" s="1"/>
  <c r="D1508" i="2" a="1"/>
  <c r="D1508" i="2" s="1"/>
  <c r="G1508" i="2" a="1"/>
  <c r="G1508" i="2" s="1"/>
  <c r="F1508" i="2" a="1"/>
  <c r="F1508" i="2" s="1"/>
  <c r="E1508" i="2" a="1"/>
  <c r="E1508" i="2" s="1"/>
  <c r="E1188" i="2" a="1"/>
  <c r="E1188" i="2" s="1"/>
  <c r="D1188" i="2" a="1"/>
  <c r="D1188" i="2" s="1"/>
  <c r="H1188" i="2" a="1"/>
  <c r="H1188" i="2" s="1"/>
  <c r="G1188" i="2" a="1"/>
  <c r="G1188" i="2" s="1"/>
  <c r="F1188" i="2" a="1"/>
  <c r="F1188" i="2" s="1"/>
  <c r="G804" i="2" a="1"/>
  <c r="G804" i="2" s="1"/>
  <c r="E804" i="2" a="1"/>
  <c r="E804" i="2" s="1"/>
  <c r="H804" i="2" a="1"/>
  <c r="H804" i="2" s="1"/>
  <c r="F804" i="2" a="1"/>
  <c r="F804" i="2" s="1"/>
  <c r="D804" i="2" a="1"/>
  <c r="D804" i="2" s="1"/>
  <c r="D548" i="2" a="1"/>
  <c r="D548" i="2" s="1"/>
  <c r="H548" i="2" a="1"/>
  <c r="H548" i="2" s="1"/>
  <c r="G548" i="2" a="1"/>
  <c r="G548" i="2" s="1"/>
  <c r="F548" i="2" a="1"/>
  <c r="F548" i="2" s="1"/>
  <c r="E548" i="2" a="1"/>
  <c r="E548" i="2" s="1"/>
  <c r="H2995" i="2" a="1"/>
  <c r="H2995" i="2" s="1"/>
  <c r="D2995" i="2" a="1"/>
  <c r="D2995" i="2" s="1"/>
  <c r="G2995" i="2" a="1"/>
  <c r="G2995" i="2" s="1"/>
  <c r="F2995" i="2" a="1"/>
  <c r="F2995" i="2" s="1"/>
  <c r="E2995" i="2" a="1"/>
  <c r="E2995" i="2" s="1"/>
  <c r="E2611" i="2" a="1"/>
  <c r="E2611" i="2" s="1"/>
  <c r="H2611" i="2" a="1"/>
  <c r="H2611" i="2" s="1"/>
  <c r="D2611" i="2" a="1"/>
  <c r="D2611" i="2" s="1"/>
  <c r="F2611" i="2" a="1"/>
  <c r="F2611" i="2" s="1"/>
  <c r="G2611" i="2" a="1"/>
  <c r="G2611" i="2" s="1"/>
  <c r="F2291" i="2" a="1"/>
  <c r="F2291" i="2" s="1"/>
  <c r="E2291" i="2" a="1"/>
  <c r="E2291" i="2" s="1"/>
  <c r="H2291" i="2" a="1"/>
  <c r="H2291" i="2" s="1"/>
  <c r="G2291" i="2" a="1"/>
  <c r="G2291" i="2" s="1"/>
  <c r="D2291" i="2" a="1"/>
  <c r="D2291" i="2" s="1"/>
  <c r="E1971" i="2" a="1"/>
  <c r="E1971" i="2" s="1"/>
  <c r="G1971" i="2" a="1"/>
  <c r="G1971" i="2" s="1"/>
  <c r="F1971" i="2" a="1"/>
  <c r="F1971" i="2" s="1"/>
  <c r="D1971" i="2" a="1"/>
  <c r="D1971" i="2" s="1"/>
  <c r="H1971" i="2" a="1"/>
  <c r="H1971" i="2" s="1"/>
  <c r="G1715" i="2" a="1"/>
  <c r="G1715" i="2" s="1"/>
  <c r="F1715" i="2" a="1"/>
  <c r="F1715" i="2" s="1"/>
  <c r="E1715" i="2" a="1"/>
  <c r="E1715" i="2" s="1"/>
  <c r="H1715" i="2" a="1"/>
  <c r="H1715" i="2" s="1"/>
  <c r="D1715" i="2" a="1"/>
  <c r="D1715" i="2" s="1"/>
  <c r="H1267" i="2" a="1"/>
  <c r="H1267" i="2" s="1"/>
  <c r="D1267" i="2" a="1"/>
  <c r="D1267" i="2" s="1"/>
  <c r="G1267" i="2" a="1"/>
  <c r="G1267" i="2" s="1"/>
  <c r="F1267" i="2" a="1"/>
  <c r="F1267" i="2" s="1"/>
  <c r="E1267" i="2" a="1"/>
  <c r="E1267" i="2" s="1"/>
  <c r="G947" i="2" a="1"/>
  <c r="G947" i="2" s="1"/>
  <c r="F947" i="2" a="1"/>
  <c r="F947" i="2" s="1"/>
  <c r="E947" i="2" a="1"/>
  <c r="E947" i="2" s="1"/>
  <c r="D947" i="2" a="1"/>
  <c r="D947" i="2" s="1"/>
  <c r="H947" i="2" a="1"/>
  <c r="H947" i="2" s="1"/>
  <c r="E563" i="2" a="1"/>
  <c r="E563" i="2" s="1"/>
  <c r="D563" i="2" a="1"/>
  <c r="D563" i="2" s="1"/>
  <c r="H563" i="2" a="1"/>
  <c r="H563" i="2" s="1"/>
  <c r="G563" i="2" a="1"/>
  <c r="G563" i="2" s="1"/>
  <c r="F563" i="2" a="1"/>
  <c r="F563" i="2" s="1"/>
  <c r="D29" i="2" a="1"/>
  <c r="D29" i="2" s="1"/>
  <c r="H29" i="2" a="1"/>
  <c r="H29" i="2" s="1"/>
  <c r="G29" i="2" a="1"/>
  <c r="G29" i="2" s="1"/>
  <c r="F29" i="2" a="1"/>
  <c r="F29" i="2" s="1"/>
  <c r="E29" i="2" a="1"/>
  <c r="E29" i="2" s="1"/>
  <c r="G2690" i="2" a="1"/>
  <c r="G2690" i="2" s="1"/>
  <c r="F2690" i="2" a="1"/>
  <c r="F2690" i="2" s="1"/>
  <c r="E2690" i="2" a="1"/>
  <c r="E2690" i="2" s="1"/>
  <c r="H2690" i="2" a="1"/>
  <c r="H2690" i="2" s="1"/>
  <c r="D2690" i="2" a="1"/>
  <c r="D2690" i="2" s="1"/>
  <c r="F2242" i="2" a="1"/>
  <c r="F2242" i="2" s="1"/>
  <c r="E2242" i="2" a="1"/>
  <c r="E2242" i="2" s="1"/>
  <c r="D2242" i="2" a="1"/>
  <c r="D2242" i="2" s="1"/>
  <c r="G2242" i="2" a="1"/>
  <c r="G2242" i="2" s="1"/>
  <c r="H2242" i="2" a="1"/>
  <c r="H2242" i="2" s="1"/>
  <c r="H1858" i="2" a="1"/>
  <c r="H1858" i="2" s="1"/>
  <c r="D1858" i="2" a="1"/>
  <c r="D1858" i="2" s="1"/>
  <c r="F1858" i="2" a="1"/>
  <c r="F1858" i="2" s="1"/>
  <c r="G1858" i="2" a="1"/>
  <c r="G1858" i="2" s="1"/>
  <c r="E1858" i="2" a="1"/>
  <c r="E1858" i="2" s="1"/>
  <c r="H1474" i="2" a="1"/>
  <c r="H1474" i="2" s="1"/>
  <c r="D1474" i="2" a="1"/>
  <c r="D1474" i="2" s="1"/>
  <c r="G1474" i="2" a="1"/>
  <c r="G1474" i="2" s="1"/>
  <c r="F1474" i="2" a="1"/>
  <c r="F1474" i="2" s="1"/>
  <c r="E1474" i="2" a="1"/>
  <c r="E1474" i="2" s="1"/>
  <c r="G1154" i="2" a="1"/>
  <c r="G1154" i="2" s="1"/>
  <c r="F1154" i="2" a="1"/>
  <c r="F1154" i="2" s="1"/>
  <c r="E1154" i="2" a="1"/>
  <c r="E1154" i="2" s="1"/>
  <c r="H1154" i="2" a="1"/>
  <c r="H1154" i="2" s="1"/>
  <c r="D1154" i="2" a="1"/>
  <c r="D1154" i="2" s="1"/>
  <c r="E770" i="2" a="1"/>
  <c r="E770" i="2" s="1"/>
  <c r="H770" i="2" a="1"/>
  <c r="H770" i="2" s="1"/>
  <c r="D770" i="2" a="1"/>
  <c r="D770" i="2" s="1"/>
  <c r="G770" i="2" a="1"/>
  <c r="G770" i="2" s="1"/>
  <c r="F770" i="2" a="1"/>
  <c r="F770" i="2" s="1"/>
  <c r="E450" i="2" a="1"/>
  <c r="E450" i="2" s="1"/>
  <c r="D450" i="2" a="1"/>
  <c r="D450" i="2" s="1"/>
  <c r="H450" i="2" a="1"/>
  <c r="H450" i="2" s="1"/>
  <c r="G450" i="2" a="1"/>
  <c r="G450" i="2" s="1"/>
  <c r="F450" i="2" a="1"/>
  <c r="F450" i="2" s="1"/>
  <c r="F57" i="2" a="1"/>
  <c r="F57" i="2" s="1"/>
  <c r="E57" i="2" a="1"/>
  <c r="E57" i="2" s="1"/>
  <c r="G57" i="2" a="1"/>
  <c r="G57" i="2" s="1"/>
  <c r="D57" i="2" a="1"/>
  <c r="D57" i="2" s="1"/>
  <c r="H57" i="2" a="1"/>
  <c r="H57" i="2" s="1"/>
  <c r="G2641" i="2" a="1"/>
  <c r="G2641" i="2" s="1"/>
  <c r="F2641" i="2" a="1"/>
  <c r="F2641" i="2" s="1"/>
  <c r="H2641" i="2" a="1"/>
  <c r="H2641" i="2" s="1"/>
  <c r="D2641" i="2" a="1"/>
  <c r="D2641" i="2" s="1"/>
  <c r="E2641" i="2" a="1"/>
  <c r="E2641" i="2" s="1"/>
  <c r="E2321" i="2" a="1"/>
  <c r="E2321" i="2" s="1"/>
  <c r="D2321" i="2" a="1"/>
  <c r="D2321" i="2" s="1"/>
  <c r="G2321" i="2" a="1"/>
  <c r="G2321" i="2" s="1"/>
  <c r="H2321" i="2" a="1"/>
  <c r="H2321" i="2" s="1"/>
  <c r="F2321" i="2" a="1"/>
  <c r="F2321" i="2" s="1"/>
  <c r="F1937" i="2" a="1"/>
  <c r="F1937" i="2" s="1"/>
  <c r="E1937" i="2" a="1"/>
  <c r="E1937" i="2" s="1"/>
  <c r="H1937" i="2" a="1"/>
  <c r="H1937" i="2" s="1"/>
  <c r="G1937" i="2" a="1"/>
  <c r="G1937" i="2" s="1"/>
  <c r="D1937" i="2" a="1"/>
  <c r="D1937" i="2" s="1"/>
  <c r="F1617" i="2" a="1"/>
  <c r="F1617" i="2" s="1"/>
  <c r="E1617" i="2" a="1"/>
  <c r="E1617" i="2" s="1"/>
  <c r="H1617" i="2" a="1"/>
  <c r="H1617" i="2" s="1"/>
  <c r="D1617" i="2" a="1"/>
  <c r="D1617" i="2" s="1"/>
  <c r="G1617" i="2" a="1"/>
  <c r="G1617" i="2" s="1"/>
  <c r="G1233" i="2" a="1"/>
  <c r="G1233" i="2" s="1"/>
  <c r="F1233" i="2" a="1"/>
  <c r="F1233" i="2" s="1"/>
  <c r="E1233" i="2" a="1"/>
  <c r="E1233" i="2" s="1"/>
  <c r="D1233" i="2" a="1"/>
  <c r="D1233" i="2" s="1"/>
  <c r="H1233" i="2" a="1"/>
  <c r="H1233" i="2" s="1"/>
  <c r="E785" i="2" a="1"/>
  <c r="E785" i="2" s="1"/>
  <c r="D785" i="2" a="1"/>
  <c r="D785" i="2" s="1"/>
  <c r="H785" i="2" a="1"/>
  <c r="H785" i="2" s="1"/>
  <c r="G785" i="2" a="1"/>
  <c r="G785" i="2" s="1"/>
  <c r="F785" i="2" a="1"/>
  <c r="F785" i="2" s="1"/>
  <c r="G529" i="2" a="1"/>
  <c r="G529" i="2" s="1"/>
  <c r="F529" i="2" a="1"/>
  <c r="F529" i="2" s="1"/>
  <c r="E529" i="2" a="1"/>
  <c r="E529" i="2" s="1"/>
  <c r="H529" i="2" a="1"/>
  <c r="H529" i="2" s="1"/>
  <c r="D529" i="2" a="1"/>
  <c r="D529" i="2" s="1"/>
  <c r="H88" i="2" a="1"/>
  <c r="H88" i="2" s="1"/>
  <c r="D88" i="2" a="1"/>
  <c r="D88" i="2" s="1"/>
  <c r="G88" i="2" a="1"/>
  <c r="G88" i="2" s="1"/>
  <c r="F88" i="2" a="1"/>
  <c r="F88" i="2" s="1"/>
  <c r="E88" i="2" a="1"/>
  <c r="E88" i="2" s="1"/>
  <c r="E116" i="2" a="1"/>
  <c r="E116" i="2" s="1"/>
  <c r="H116" i="2" a="1"/>
  <c r="H116" i="2" s="1"/>
  <c r="F116" i="2" a="1"/>
  <c r="F116" i="2" s="1"/>
  <c r="D116" i="2" a="1"/>
  <c r="D116" i="2" s="1"/>
  <c r="G116" i="2" a="1"/>
  <c r="G116" i="2" s="1"/>
  <c r="D170" i="2" a="1"/>
  <c r="D170" i="2" s="1"/>
  <c r="G170" i="2" a="1"/>
  <c r="G170" i="2" s="1"/>
  <c r="E170" i="2" a="1"/>
  <c r="E170" i="2" s="1"/>
  <c r="H170" i="2" a="1"/>
  <c r="H170" i="2" s="1"/>
  <c r="F170" i="2" a="1"/>
  <c r="F170" i="2" s="1"/>
  <c r="G1039" i="2" a="1"/>
  <c r="G1039" i="2" s="1"/>
  <c r="F1039" i="2" a="1"/>
  <c r="F1039" i="2" s="1"/>
  <c r="E1039" i="2" a="1"/>
  <c r="E1039" i="2" s="1"/>
  <c r="H1039" i="2" a="1"/>
  <c r="H1039" i="2" s="1"/>
  <c r="D1039" i="2" a="1"/>
  <c r="D1039" i="2" s="1"/>
  <c r="E671" i="2" a="1"/>
  <c r="E671" i="2" s="1"/>
  <c r="D671" i="2" a="1"/>
  <c r="D671" i="2" s="1"/>
  <c r="H671" i="2" a="1"/>
  <c r="H671" i="2" s="1"/>
  <c r="G671" i="2" a="1"/>
  <c r="G671" i="2" s="1"/>
  <c r="F671" i="2" a="1"/>
  <c r="F671" i="2" s="1"/>
  <c r="H2207" i="2" a="1"/>
  <c r="H2207" i="2" s="1"/>
  <c r="G2207" i="2" a="1"/>
  <c r="G2207" i="2" s="1"/>
  <c r="E2207" i="2" a="1"/>
  <c r="E2207" i="2" s="1"/>
  <c r="F2207" i="2" a="1"/>
  <c r="F2207" i="2" s="1"/>
  <c r="D2207" i="2" a="1"/>
  <c r="D2207" i="2" s="1"/>
  <c r="H223" i="2" a="1"/>
  <c r="H223" i="2" s="1"/>
  <c r="D223" i="2" a="1"/>
  <c r="D223" i="2" s="1"/>
  <c r="F223" i="2" a="1"/>
  <c r="F223" i="2" s="1"/>
  <c r="G223" i="2" a="1"/>
  <c r="G223" i="2" s="1"/>
  <c r="E223" i="2" a="1"/>
  <c r="E223" i="2" s="1"/>
  <c r="H735" i="2" a="1"/>
  <c r="H735" i="2" s="1"/>
  <c r="D735" i="2" a="1"/>
  <c r="D735" i="2" s="1"/>
  <c r="G735" i="2" a="1"/>
  <c r="G735" i="2" s="1"/>
  <c r="F735" i="2" a="1"/>
  <c r="F735" i="2" s="1"/>
  <c r="E735" i="2" a="1"/>
  <c r="E735" i="2" s="1"/>
  <c r="H1247" i="2" a="1"/>
  <c r="H1247" i="2" s="1"/>
  <c r="D1247" i="2" a="1"/>
  <c r="D1247" i="2" s="1"/>
  <c r="G1247" i="2" a="1"/>
  <c r="G1247" i="2" s="1"/>
  <c r="F1247" i="2" a="1"/>
  <c r="F1247" i="2" s="1"/>
  <c r="E1247" i="2" a="1"/>
  <c r="E1247" i="2" s="1"/>
  <c r="D1759" i="2" a="1"/>
  <c r="D1759" i="2" s="1"/>
  <c r="E1759" i="2" a="1"/>
  <c r="E1759" i="2" s="1"/>
  <c r="F1759" i="2" a="1"/>
  <c r="F1759" i="2" s="1"/>
  <c r="H1759" i="2" a="1"/>
  <c r="H1759" i="2" s="1"/>
  <c r="G1759" i="2" a="1"/>
  <c r="G1759" i="2" s="1"/>
  <c r="F2255" i="2" a="1"/>
  <c r="F2255" i="2" s="1"/>
  <c r="E2255" i="2" a="1"/>
  <c r="E2255" i="2" s="1"/>
  <c r="G2255" i="2" a="1"/>
  <c r="G2255" i="2" s="1"/>
  <c r="H2255" i="2" a="1"/>
  <c r="H2255" i="2" s="1"/>
  <c r="D2255" i="2" a="1"/>
  <c r="D2255" i="2" s="1"/>
  <c r="D2631" i="2" a="1"/>
  <c r="D2631" i="2" s="1"/>
  <c r="H2631" i="2" a="1"/>
  <c r="H2631" i="2" s="1"/>
  <c r="G2631" i="2" a="1"/>
  <c r="G2631" i="2" s="1"/>
  <c r="F2631" i="2" a="1"/>
  <c r="F2631" i="2" s="1"/>
  <c r="E2631" i="2" a="1"/>
  <c r="E2631" i="2" s="1"/>
  <c r="H2887" i="2" a="1"/>
  <c r="H2887" i="2" s="1"/>
  <c r="D2887" i="2" a="1"/>
  <c r="D2887" i="2" s="1"/>
  <c r="G2887" i="2" a="1"/>
  <c r="G2887" i="2" s="1"/>
  <c r="F2887" i="2" a="1"/>
  <c r="F2887" i="2" s="1"/>
  <c r="E2887" i="2" a="1"/>
  <c r="E2887" i="2" s="1"/>
  <c r="E487" i="2" a="1"/>
  <c r="E487" i="2" s="1"/>
  <c r="D487" i="2" a="1"/>
  <c r="D487" i="2" s="1"/>
  <c r="H487" i="2" a="1"/>
  <c r="H487" i="2" s="1"/>
  <c r="G487" i="2" a="1"/>
  <c r="G487" i="2" s="1"/>
  <c r="F487" i="2" a="1"/>
  <c r="F487" i="2" s="1"/>
  <c r="G999" i="2" a="1"/>
  <c r="G999" i="2" s="1"/>
  <c r="F999" i="2" a="1"/>
  <c r="F999" i="2" s="1"/>
  <c r="E999" i="2" a="1"/>
  <c r="E999" i="2" s="1"/>
  <c r="H999" i="2" a="1"/>
  <c r="H999" i="2" s="1"/>
  <c r="D999" i="2" a="1"/>
  <c r="D999" i="2" s="1"/>
  <c r="F1511" i="2" a="1"/>
  <c r="F1511" i="2" s="1"/>
  <c r="E1511" i="2" a="1"/>
  <c r="E1511" i="2" s="1"/>
  <c r="H1511" i="2" a="1"/>
  <c r="H1511" i="2" s="1"/>
  <c r="D1511" i="2" a="1"/>
  <c r="D1511" i="2" s="1"/>
  <c r="G1511" i="2" a="1"/>
  <c r="G1511" i="2" s="1"/>
  <c r="H2023" i="2" a="1"/>
  <c r="H2023" i="2" s="1"/>
  <c r="D2023" i="2" a="1"/>
  <c r="D2023" i="2" s="1"/>
  <c r="G2023" i="2" a="1"/>
  <c r="G2023" i="2" s="1"/>
  <c r="E2023" i="2" a="1"/>
  <c r="E2023" i="2" s="1"/>
  <c r="F2023" i="2" a="1"/>
  <c r="F2023" i="2" s="1"/>
  <c r="E2509" i="2" a="1"/>
  <c r="E2509" i="2" s="1"/>
  <c r="H2509" i="2" a="1"/>
  <c r="H2509" i="2" s="1"/>
  <c r="D2509" i="2" a="1"/>
  <c r="D2509" i="2" s="1"/>
  <c r="F2509" i="2" a="1"/>
  <c r="F2509" i="2" s="1"/>
  <c r="G2509" i="2" a="1"/>
  <c r="G2509" i="2" s="1"/>
  <c r="F2765" i="2" a="1"/>
  <c r="F2765" i="2" s="1"/>
  <c r="E2765" i="2" a="1"/>
  <c r="E2765" i="2" s="1"/>
  <c r="H2765" i="2" a="1"/>
  <c r="H2765" i="2" s="1"/>
  <c r="G2765" i="2" a="1"/>
  <c r="G2765" i="2" s="1"/>
  <c r="D2765" i="2" a="1"/>
  <c r="D2765" i="2" s="1"/>
  <c r="E495" i="2" a="1"/>
  <c r="E495" i="2" s="1"/>
  <c r="D495" i="2" a="1"/>
  <c r="D495" i="2" s="1"/>
  <c r="H495" i="2" a="1"/>
  <c r="H495" i="2" s="1"/>
  <c r="G495" i="2" a="1"/>
  <c r="G495" i="2" s="1"/>
  <c r="F495" i="2" a="1"/>
  <c r="F495" i="2" s="1"/>
  <c r="G1007" i="2" a="1"/>
  <c r="G1007" i="2" s="1"/>
  <c r="F1007" i="2" a="1"/>
  <c r="F1007" i="2" s="1"/>
  <c r="E1007" i="2" a="1"/>
  <c r="E1007" i="2" s="1"/>
  <c r="H1007" i="2" a="1"/>
  <c r="H1007" i="2" s="1"/>
  <c r="D1007" i="2" a="1"/>
  <c r="D1007" i="2" s="1"/>
  <c r="F1519" i="2" a="1"/>
  <c r="F1519" i="2" s="1"/>
  <c r="E1519" i="2" a="1"/>
  <c r="E1519" i="2" s="1"/>
  <c r="H1519" i="2" a="1"/>
  <c r="H1519" i="2" s="1"/>
  <c r="G1519" i="2" a="1"/>
  <c r="G1519" i="2" s="1"/>
  <c r="D1519" i="2" a="1"/>
  <c r="D1519" i="2" s="1"/>
  <c r="G2031" i="2" a="1"/>
  <c r="G2031" i="2" s="1"/>
  <c r="F2031" i="2" a="1"/>
  <c r="F2031" i="2" s="1"/>
  <c r="H2031" i="2" a="1"/>
  <c r="H2031" i="2" s="1"/>
  <c r="E2031" i="2" a="1"/>
  <c r="E2031" i="2" s="1"/>
  <c r="D2031" i="2" a="1"/>
  <c r="D2031" i="2" s="1"/>
  <c r="H2511" i="2" a="1"/>
  <c r="H2511" i="2" s="1"/>
  <c r="D2511" i="2" a="1"/>
  <c r="D2511" i="2" s="1"/>
  <c r="G2511" i="2" a="1"/>
  <c r="G2511" i="2" s="1"/>
  <c r="F2511" i="2" a="1"/>
  <c r="F2511" i="2" s="1"/>
  <c r="E2511" i="2" a="1"/>
  <c r="E2511" i="2" s="1"/>
  <c r="H2767" i="2" a="1"/>
  <c r="H2767" i="2" s="1"/>
  <c r="E2767" i="2" a="1"/>
  <c r="E2767" i="2" s="1"/>
  <c r="D2767" i="2" a="1"/>
  <c r="D2767" i="2" s="1"/>
  <c r="G2767" i="2" a="1"/>
  <c r="G2767" i="2" s="1"/>
  <c r="F2767" i="2" a="1"/>
  <c r="F2767" i="2" s="1"/>
  <c r="E503" i="2" a="1"/>
  <c r="E503" i="2" s="1"/>
  <c r="D503" i="2" a="1"/>
  <c r="D503" i="2" s="1"/>
  <c r="H503" i="2" a="1"/>
  <c r="H503" i="2" s="1"/>
  <c r="G503" i="2" a="1"/>
  <c r="G503" i="2" s="1"/>
  <c r="F503" i="2" a="1"/>
  <c r="F503" i="2" s="1"/>
  <c r="G1015" i="2" a="1"/>
  <c r="G1015" i="2" s="1"/>
  <c r="F1015" i="2" a="1"/>
  <c r="F1015" i="2" s="1"/>
  <c r="E1015" i="2" a="1"/>
  <c r="E1015" i="2" s="1"/>
  <c r="H1015" i="2" a="1"/>
  <c r="H1015" i="2" s="1"/>
  <c r="D1015" i="2" a="1"/>
  <c r="D1015" i="2" s="1"/>
  <c r="F1527" i="2" a="1"/>
  <c r="F1527" i="2" s="1"/>
  <c r="E1527" i="2" a="1"/>
  <c r="E1527" i="2" s="1"/>
  <c r="H1527" i="2" a="1"/>
  <c r="H1527" i="2" s="1"/>
  <c r="G1527" i="2" a="1"/>
  <c r="G1527" i="2" s="1"/>
  <c r="D1527" i="2" a="1"/>
  <c r="D1527" i="2" s="1"/>
  <c r="F2039" i="2" a="1"/>
  <c r="F2039" i="2" s="1"/>
  <c r="E2039" i="2" a="1"/>
  <c r="E2039" i="2" s="1"/>
  <c r="H2039" i="2" a="1"/>
  <c r="H2039" i="2" s="1"/>
  <c r="G2039" i="2" a="1"/>
  <c r="G2039" i="2" s="1"/>
  <c r="D2039" i="2" a="1"/>
  <c r="D2039" i="2" s="1"/>
  <c r="G2517" i="2" a="1"/>
  <c r="G2517" i="2" s="1"/>
  <c r="F2517" i="2" a="1"/>
  <c r="F2517" i="2" s="1"/>
  <c r="H2517" i="2" a="1"/>
  <c r="H2517" i="2" s="1"/>
  <c r="E2517" i="2" a="1"/>
  <c r="E2517" i="2" s="1"/>
  <c r="D2517" i="2" a="1"/>
  <c r="D2517" i="2" s="1"/>
  <c r="F2773" i="2" a="1"/>
  <c r="F2773" i="2" s="1"/>
  <c r="E2773" i="2" a="1"/>
  <c r="E2773" i="2" s="1"/>
  <c r="D2773" i="2" a="1"/>
  <c r="D2773" i="2" s="1"/>
  <c r="H2773" i="2" a="1"/>
  <c r="H2773" i="2" s="1"/>
  <c r="G2773" i="2" a="1"/>
  <c r="G2773" i="2" s="1"/>
  <c r="H255" i="2" a="1"/>
  <c r="H255" i="2" s="1"/>
  <c r="D255" i="2" a="1"/>
  <c r="D255" i="2" s="1"/>
  <c r="F255" i="2" a="1"/>
  <c r="F255" i="2" s="1"/>
  <c r="G255" i="2" a="1"/>
  <c r="G255" i="2" s="1"/>
  <c r="E255" i="2" a="1"/>
  <c r="E255" i="2" s="1"/>
  <c r="H767" i="2" a="1"/>
  <c r="H767" i="2" s="1"/>
  <c r="D767" i="2" a="1"/>
  <c r="D767" i="2" s="1"/>
  <c r="G767" i="2" a="1"/>
  <c r="G767" i="2" s="1"/>
  <c r="E767" i="2" a="1"/>
  <c r="E767" i="2" s="1"/>
  <c r="F767" i="2" a="1"/>
  <c r="F767" i="2" s="1"/>
  <c r="G1279" i="2" a="1"/>
  <c r="G1279" i="2" s="1"/>
  <c r="F1279" i="2" a="1"/>
  <c r="F1279" i="2" s="1"/>
  <c r="E1279" i="2" a="1"/>
  <c r="E1279" i="2" s="1"/>
  <c r="H1279" i="2" a="1"/>
  <c r="H1279" i="2" s="1"/>
  <c r="D1279" i="2" a="1"/>
  <c r="D1279" i="2" s="1"/>
  <c r="D1791" i="2" a="1"/>
  <c r="D1791" i="2" s="1"/>
  <c r="G1791" i="2" a="1"/>
  <c r="G1791" i="2" s="1"/>
  <c r="E1791" i="2" a="1"/>
  <c r="E1791" i="2" s="1"/>
  <c r="H1791" i="2" a="1"/>
  <c r="H1791" i="2" s="1"/>
  <c r="F1791" i="2" a="1"/>
  <c r="F1791" i="2" s="1"/>
  <c r="G2287" i="2" a="1"/>
  <c r="G2287" i="2" s="1"/>
  <c r="F2287" i="2" a="1"/>
  <c r="F2287" i="2" s="1"/>
  <c r="H2287" i="2" a="1"/>
  <c r="H2287" i="2" s="1"/>
  <c r="D2287" i="2" a="1"/>
  <c r="D2287" i="2" s="1"/>
  <c r="E2287" i="2" a="1"/>
  <c r="E2287" i="2" s="1"/>
  <c r="F2647" i="2" a="1"/>
  <c r="F2647" i="2" s="1"/>
  <c r="E2647" i="2" a="1"/>
  <c r="E2647" i="2" s="1"/>
  <c r="D2647" i="2" a="1"/>
  <c r="D2647" i="2" s="1"/>
  <c r="G2647" i="2" a="1"/>
  <c r="G2647" i="2" s="1"/>
  <c r="H2647" i="2" a="1"/>
  <c r="H2647" i="2" s="1"/>
  <c r="F2903" i="2" a="1"/>
  <c r="F2903" i="2" s="1"/>
  <c r="E2903" i="2" a="1"/>
  <c r="E2903" i="2" s="1"/>
  <c r="D2903" i="2" a="1"/>
  <c r="D2903" i="2" s="1"/>
  <c r="H2903" i="2" a="1"/>
  <c r="H2903" i="2" s="1"/>
  <c r="G2903" i="2" a="1"/>
  <c r="G2903" i="2" s="1"/>
  <c r="F327" i="2" a="1"/>
  <c r="F327" i="2" s="1"/>
  <c r="D327" i="2" a="1"/>
  <c r="D327" i="2" s="1"/>
  <c r="E327" i="2" a="1"/>
  <c r="E327" i="2" s="1"/>
  <c r="G327" i="2" a="1"/>
  <c r="G327" i="2" s="1"/>
  <c r="H327" i="2" a="1"/>
  <c r="H327" i="2" s="1"/>
  <c r="F839" i="2" a="1"/>
  <c r="F839" i="2" s="1"/>
  <c r="E839" i="2" a="1"/>
  <c r="E839" i="2" s="1"/>
  <c r="H839" i="2" a="1"/>
  <c r="H839" i="2" s="1"/>
  <c r="G839" i="2" a="1"/>
  <c r="G839" i="2" s="1"/>
  <c r="D839" i="2" a="1"/>
  <c r="D839" i="2" s="1"/>
  <c r="G1351" i="2" a="1"/>
  <c r="G1351" i="2" s="1"/>
  <c r="D1351" i="2" a="1"/>
  <c r="D1351" i="2" s="1"/>
  <c r="F1351" i="2" a="1"/>
  <c r="F1351" i="2" s="1"/>
  <c r="H1351" i="2" a="1"/>
  <c r="H1351" i="2" s="1"/>
  <c r="E1351" i="2" a="1"/>
  <c r="E1351" i="2" s="1"/>
  <c r="E1863" i="2" a="1"/>
  <c r="E1863" i="2" s="1"/>
  <c r="G1863" i="2" a="1"/>
  <c r="G1863" i="2" s="1"/>
  <c r="H1863" i="2" a="1"/>
  <c r="H1863" i="2" s="1"/>
  <c r="F1863" i="2" a="1"/>
  <c r="F1863" i="2" s="1"/>
  <c r="D1863" i="2" a="1"/>
  <c r="D1863" i="2" s="1"/>
  <c r="F2351" i="2" a="1"/>
  <c r="F2351" i="2" s="1"/>
  <c r="H2351" i="2" a="1"/>
  <c r="H2351" i="2" s="1"/>
  <c r="G2351" i="2" a="1"/>
  <c r="G2351" i="2" s="1"/>
  <c r="D2351" i="2" a="1"/>
  <c r="D2351" i="2" s="1"/>
  <c r="E2351" i="2" a="1"/>
  <c r="E2351" i="2" s="1"/>
  <c r="G2685" i="2" a="1"/>
  <c r="G2685" i="2" s="1"/>
  <c r="E2685" i="2" a="1"/>
  <c r="E2685" i="2" s="1"/>
  <c r="H2685" i="2" a="1"/>
  <c r="H2685" i="2" s="1"/>
  <c r="F2685" i="2" a="1"/>
  <c r="F2685" i="2" s="1"/>
  <c r="D2685" i="2" a="1"/>
  <c r="D2685" i="2" s="1"/>
  <c r="H2941" i="2" a="1"/>
  <c r="H2941" i="2" s="1"/>
  <c r="D2941" i="2" a="1"/>
  <c r="D2941" i="2" s="1"/>
  <c r="G2941" i="2" a="1"/>
  <c r="G2941" i="2" s="1"/>
  <c r="F2941" i="2" a="1"/>
  <c r="F2941" i="2" s="1"/>
  <c r="E2941" i="2" a="1"/>
  <c r="E2941" i="2" s="1"/>
  <c r="H2952" i="2" a="1"/>
  <c r="H2952" i="2" s="1"/>
  <c r="D2952" i="2" a="1"/>
  <c r="D2952" i="2" s="1"/>
  <c r="G2952" i="2" a="1"/>
  <c r="G2952" i="2" s="1"/>
  <c r="E2952" i="2" a="1"/>
  <c r="E2952" i="2" s="1"/>
  <c r="F2952" i="2" a="1"/>
  <c r="F2952" i="2" s="1"/>
  <c r="G2888" i="2" a="1"/>
  <c r="G2888" i="2" s="1"/>
  <c r="F2888" i="2" a="1"/>
  <c r="F2888" i="2" s="1"/>
  <c r="E2888" i="2" a="1"/>
  <c r="E2888" i="2" s="1"/>
  <c r="H2888" i="2" a="1"/>
  <c r="H2888" i="2" s="1"/>
  <c r="D2888" i="2" a="1"/>
  <c r="D2888" i="2" s="1"/>
  <c r="E2824" i="2" a="1"/>
  <c r="E2824" i="2" s="1"/>
  <c r="H2824" i="2" a="1"/>
  <c r="H2824" i="2" s="1"/>
  <c r="D2824" i="2" a="1"/>
  <c r="D2824" i="2" s="1"/>
  <c r="G2824" i="2" a="1"/>
  <c r="G2824" i="2" s="1"/>
  <c r="F2824" i="2" a="1"/>
  <c r="F2824" i="2" s="1"/>
  <c r="F2760" i="2" a="1"/>
  <c r="F2760" i="2" s="1"/>
  <c r="E2760" i="2" a="1"/>
  <c r="E2760" i="2" s="1"/>
  <c r="H2760" i="2" a="1"/>
  <c r="H2760" i="2" s="1"/>
  <c r="D2760" i="2" a="1"/>
  <c r="D2760" i="2" s="1"/>
  <c r="G2760" i="2" a="1"/>
  <c r="G2760" i="2" s="1"/>
  <c r="H2696" i="2" a="1"/>
  <c r="H2696" i="2" s="1"/>
  <c r="D2696" i="2" a="1"/>
  <c r="D2696" i="2" s="1"/>
  <c r="G2696" i="2" a="1"/>
  <c r="G2696" i="2" s="1"/>
  <c r="E2696" i="2" a="1"/>
  <c r="E2696" i="2" s="1"/>
  <c r="F2696" i="2" a="1"/>
  <c r="F2696" i="2" s="1"/>
  <c r="G2632" i="2" a="1"/>
  <c r="G2632" i="2" s="1"/>
  <c r="F2632" i="2" a="1"/>
  <c r="F2632" i="2" s="1"/>
  <c r="E2632" i="2" a="1"/>
  <c r="E2632" i="2" s="1"/>
  <c r="H2632" i="2" a="1"/>
  <c r="H2632" i="2" s="1"/>
  <c r="D2632" i="2" a="1"/>
  <c r="D2632" i="2" s="1"/>
  <c r="G2568" i="2" a="1"/>
  <c r="G2568" i="2" s="1"/>
  <c r="F2568" i="2" a="1"/>
  <c r="F2568" i="2" s="1"/>
  <c r="E2568" i="2" a="1"/>
  <c r="E2568" i="2" s="1"/>
  <c r="H2568" i="2" a="1"/>
  <c r="H2568" i="2" s="1"/>
  <c r="D2568" i="2" a="1"/>
  <c r="D2568" i="2" s="1"/>
  <c r="H2504" i="2" a="1"/>
  <c r="H2504" i="2" s="1"/>
  <c r="D2504" i="2" a="1"/>
  <c r="D2504" i="2" s="1"/>
  <c r="G2504" i="2" a="1"/>
  <c r="G2504" i="2" s="1"/>
  <c r="F2504" i="2" a="1"/>
  <c r="F2504" i="2" s="1"/>
  <c r="E2504" i="2" a="1"/>
  <c r="E2504" i="2" s="1"/>
  <c r="H2440" i="2" a="1"/>
  <c r="H2440" i="2" s="1"/>
  <c r="D2440" i="2" a="1"/>
  <c r="D2440" i="2" s="1"/>
  <c r="E2440" i="2" a="1"/>
  <c r="E2440" i="2" s="1"/>
  <c r="F2440" i="2" a="1"/>
  <c r="F2440" i="2" s="1"/>
  <c r="G2440" i="2" a="1"/>
  <c r="G2440" i="2" s="1"/>
  <c r="F2376" i="2" a="1"/>
  <c r="F2376" i="2" s="1"/>
  <c r="H2376" i="2" a="1"/>
  <c r="H2376" i="2" s="1"/>
  <c r="G2376" i="2" a="1"/>
  <c r="G2376" i="2" s="1"/>
  <c r="E2376" i="2" a="1"/>
  <c r="E2376" i="2" s="1"/>
  <c r="D2376" i="2" a="1"/>
  <c r="D2376" i="2" s="1"/>
  <c r="D2312" i="2" a="1"/>
  <c r="D2312" i="2" s="1"/>
  <c r="F2312" i="2" a="1"/>
  <c r="F2312" i="2" s="1"/>
  <c r="H2312" i="2" a="1"/>
  <c r="H2312" i="2" s="1"/>
  <c r="E2312" i="2" a="1"/>
  <c r="E2312" i="2" s="1"/>
  <c r="G2312" i="2" a="1"/>
  <c r="G2312" i="2" s="1"/>
  <c r="G2248" i="2" a="1"/>
  <c r="G2248" i="2" s="1"/>
  <c r="F2248" i="2" a="1"/>
  <c r="F2248" i="2" s="1"/>
  <c r="D2248" i="2" a="1"/>
  <c r="D2248" i="2" s="1"/>
  <c r="H2248" i="2" a="1"/>
  <c r="H2248" i="2" s="1"/>
  <c r="E2248" i="2" a="1"/>
  <c r="E2248" i="2" s="1"/>
  <c r="G2184" i="2" a="1"/>
  <c r="G2184" i="2" s="1"/>
  <c r="F2184" i="2" a="1"/>
  <c r="F2184" i="2" s="1"/>
  <c r="D2184" i="2" a="1"/>
  <c r="D2184" i="2" s="1"/>
  <c r="H2184" i="2" a="1"/>
  <c r="H2184" i="2" s="1"/>
  <c r="E2184" i="2" a="1"/>
  <c r="E2184" i="2" s="1"/>
  <c r="H2120" i="2" a="1"/>
  <c r="H2120" i="2" s="1"/>
  <c r="E2120" i="2" a="1"/>
  <c r="E2120" i="2" s="1"/>
  <c r="G2120" i="2" a="1"/>
  <c r="G2120" i="2" s="1"/>
  <c r="F2120" i="2" a="1"/>
  <c r="F2120" i="2" s="1"/>
  <c r="D2120" i="2" a="1"/>
  <c r="D2120" i="2" s="1"/>
  <c r="F2056" i="2" a="1"/>
  <c r="F2056" i="2" s="1"/>
  <c r="H2056" i="2" a="1"/>
  <c r="H2056" i="2" s="1"/>
  <c r="G2056" i="2" a="1"/>
  <c r="G2056" i="2" s="1"/>
  <c r="D2056" i="2" a="1"/>
  <c r="D2056" i="2" s="1"/>
  <c r="E2056" i="2" a="1"/>
  <c r="E2056" i="2" s="1"/>
  <c r="E1992" i="2" a="1"/>
  <c r="E1992" i="2" s="1"/>
  <c r="D1992" i="2" a="1"/>
  <c r="D1992" i="2" s="1"/>
  <c r="G1992" i="2" a="1"/>
  <c r="G1992" i="2" s="1"/>
  <c r="H1992" i="2" a="1"/>
  <c r="H1992" i="2" s="1"/>
  <c r="F1992" i="2" a="1"/>
  <c r="F1992" i="2" s="1"/>
  <c r="H1928" i="2" a="1"/>
  <c r="H1928" i="2" s="1"/>
  <c r="E1928" i="2" a="1"/>
  <c r="E1928" i="2" s="1"/>
  <c r="G1928" i="2" a="1"/>
  <c r="G1928" i="2" s="1"/>
  <c r="F1928" i="2" a="1"/>
  <c r="F1928" i="2" s="1"/>
  <c r="D1928" i="2" a="1"/>
  <c r="D1928" i="2" s="1"/>
  <c r="G1864" i="2" a="1"/>
  <c r="G1864" i="2" s="1"/>
  <c r="F1864" i="2" a="1"/>
  <c r="F1864" i="2" s="1"/>
  <c r="H1864" i="2" a="1"/>
  <c r="H1864" i="2" s="1"/>
  <c r="D1864" i="2" a="1"/>
  <c r="D1864" i="2" s="1"/>
  <c r="E1864" i="2" a="1"/>
  <c r="E1864" i="2" s="1"/>
  <c r="F1800" i="2" a="1"/>
  <c r="F1800" i="2" s="1"/>
  <c r="E1800" i="2" a="1"/>
  <c r="E1800" i="2" s="1"/>
  <c r="G1800" i="2" a="1"/>
  <c r="G1800" i="2" s="1"/>
  <c r="D1800" i="2" a="1"/>
  <c r="D1800" i="2" s="1"/>
  <c r="H1800" i="2" a="1"/>
  <c r="H1800" i="2" s="1"/>
  <c r="E1736" i="2" a="1"/>
  <c r="E1736" i="2" s="1"/>
  <c r="D1736" i="2" a="1"/>
  <c r="D1736" i="2" s="1"/>
  <c r="H1736" i="2" a="1"/>
  <c r="H1736" i="2" s="1"/>
  <c r="G1736" i="2" a="1"/>
  <c r="G1736" i="2" s="1"/>
  <c r="F1736" i="2" a="1"/>
  <c r="F1736" i="2" s="1"/>
  <c r="E1672" i="2" a="1"/>
  <c r="E1672" i="2" s="1"/>
  <c r="D1672" i="2" a="1"/>
  <c r="D1672" i="2" s="1"/>
  <c r="H1672" i="2" a="1"/>
  <c r="H1672" i="2" s="1"/>
  <c r="G1672" i="2" a="1"/>
  <c r="G1672" i="2" s="1"/>
  <c r="F1672" i="2" a="1"/>
  <c r="F1672" i="2" s="1"/>
  <c r="E1608" i="2" a="1"/>
  <c r="E1608" i="2" s="1"/>
  <c r="D1608" i="2" a="1"/>
  <c r="D1608" i="2" s="1"/>
  <c r="H1608" i="2" a="1"/>
  <c r="H1608" i="2" s="1"/>
  <c r="G1608" i="2" a="1"/>
  <c r="G1608" i="2" s="1"/>
  <c r="F1608" i="2" a="1"/>
  <c r="F1608" i="2" s="1"/>
  <c r="F1544" i="2" a="1"/>
  <c r="F1544" i="2" s="1"/>
  <c r="H1544" i="2" a="1"/>
  <c r="H1544" i="2" s="1"/>
  <c r="E1544" i="2" a="1"/>
  <c r="E1544" i="2" s="1"/>
  <c r="D1544" i="2" a="1"/>
  <c r="D1544" i="2" s="1"/>
  <c r="G1544" i="2" a="1"/>
  <c r="G1544" i="2" s="1"/>
  <c r="F1480" i="2" a="1"/>
  <c r="F1480" i="2" s="1"/>
  <c r="E1480" i="2" a="1"/>
  <c r="E1480" i="2" s="1"/>
  <c r="H1480" i="2" a="1"/>
  <c r="H1480" i="2" s="1"/>
  <c r="D1480" i="2" a="1"/>
  <c r="D1480" i="2" s="1"/>
  <c r="G1480" i="2" a="1"/>
  <c r="G1480" i="2" s="1"/>
  <c r="G1416" i="2" a="1"/>
  <c r="G1416" i="2" s="1"/>
  <c r="F1416" i="2" a="1"/>
  <c r="F1416" i="2" s="1"/>
  <c r="E1416" i="2" a="1"/>
  <c r="E1416" i="2" s="1"/>
  <c r="D1416" i="2" a="1"/>
  <c r="D1416" i="2" s="1"/>
  <c r="H1416" i="2" a="1"/>
  <c r="H1416" i="2" s="1"/>
  <c r="H1352" i="2" a="1"/>
  <c r="H1352" i="2" s="1"/>
  <c r="E1352" i="2" a="1"/>
  <c r="E1352" i="2" s="1"/>
  <c r="G1352" i="2" a="1"/>
  <c r="G1352" i="2" s="1"/>
  <c r="F1352" i="2" a="1"/>
  <c r="F1352" i="2" s="1"/>
  <c r="D1352" i="2" a="1"/>
  <c r="D1352" i="2" s="1"/>
  <c r="G1288" i="2" a="1"/>
  <c r="G1288" i="2" s="1"/>
  <c r="F1288" i="2" a="1"/>
  <c r="F1288" i="2" s="1"/>
  <c r="E1288" i="2" a="1"/>
  <c r="E1288" i="2" s="1"/>
  <c r="H1288" i="2" a="1"/>
  <c r="H1288" i="2" s="1"/>
  <c r="D1288" i="2" a="1"/>
  <c r="D1288" i="2" s="1"/>
  <c r="G1224" i="2" a="1"/>
  <c r="G1224" i="2" s="1"/>
  <c r="F1224" i="2" a="1"/>
  <c r="F1224" i="2" s="1"/>
  <c r="E1224" i="2" a="1"/>
  <c r="E1224" i="2" s="1"/>
  <c r="H1224" i="2" a="1"/>
  <c r="H1224" i="2" s="1"/>
  <c r="D1224" i="2" a="1"/>
  <c r="D1224" i="2" s="1"/>
  <c r="E1160" i="2" a="1"/>
  <c r="E1160" i="2" s="1"/>
  <c r="D1160" i="2" a="1"/>
  <c r="D1160" i="2" s="1"/>
  <c r="H1160" i="2" a="1"/>
  <c r="H1160" i="2" s="1"/>
  <c r="G1160" i="2" a="1"/>
  <c r="G1160" i="2" s="1"/>
  <c r="F1160" i="2" a="1"/>
  <c r="F1160" i="2" s="1"/>
  <c r="F1096" i="2" a="1"/>
  <c r="F1096" i="2" s="1"/>
  <c r="E1096" i="2" a="1"/>
  <c r="E1096" i="2" s="1"/>
  <c r="D1096" i="2" a="1"/>
  <c r="D1096" i="2" s="1"/>
  <c r="H1096" i="2" a="1"/>
  <c r="H1096" i="2" s="1"/>
  <c r="G1096" i="2" a="1"/>
  <c r="G1096" i="2" s="1"/>
  <c r="F1032" i="2" a="1"/>
  <c r="F1032" i="2" s="1"/>
  <c r="E1032" i="2" a="1"/>
  <c r="E1032" i="2" s="1"/>
  <c r="D1032" i="2" a="1"/>
  <c r="D1032" i="2" s="1"/>
  <c r="H1032" i="2" a="1"/>
  <c r="H1032" i="2" s="1"/>
  <c r="G1032" i="2" a="1"/>
  <c r="G1032" i="2" s="1"/>
  <c r="F968" i="2" a="1"/>
  <c r="F968" i="2" s="1"/>
  <c r="E968" i="2" a="1"/>
  <c r="E968" i="2" s="1"/>
  <c r="D968" i="2" a="1"/>
  <c r="D968" i="2" s="1"/>
  <c r="H968" i="2" a="1"/>
  <c r="H968" i="2" s="1"/>
  <c r="G968" i="2" a="1"/>
  <c r="G968" i="2" s="1"/>
  <c r="H904" i="2" a="1"/>
  <c r="H904" i="2" s="1"/>
  <c r="D904" i="2" a="1"/>
  <c r="D904" i="2" s="1"/>
  <c r="G904" i="2" a="1"/>
  <c r="G904" i="2" s="1"/>
  <c r="F904" i="2" a="1"/>
  <c r="F904" i="2" s="1"/>
  <c r="E904" i="2" a="1"/>
  <c r="E904" i="2" s="1"/>
  <c r="D840" i="2" a="1"/>
  <c r="D840" i="2" s="1"/>
  <c r="H840" i="2" a="1"/>
  <c r="H840" i="2" s="1"/>
  <c r="G840" i="2" a="1"/>
  <c r="G840" i="2" s="1"/>
  <c r="E840" i="2" a="1"/>
  <c r="E840" i="2" s="1"/>
  <c r="F840" i="2" a="1"/>
  <c r="F840" i="2" s="1"/>
  <c r="E776" i="2" a="1"/>
  <c r="E776" i="2" s="1"/>
  <c r="D776" i="2" a="1"/>
  <c r="D776" i="2" s="1"/>
  <c r="H776" i="2" a="1"/>
  <c r="H776" i="2" s="1"/>
  <c r="G776" i="2" a="1"/>
  <c r="G776" i="2" s="1"/>
  <c r="F776" i="2" a="1"/>
  <c r="F776" i="2" s="1"/>
  <c r="F712" i="2" a="1"/>
  <c r="F712" i="2" s="1"/>
  <c r="E712" i="2" a="1"/>
  <c r="E712" i="2" s="1"/>
  <c r="D712" i="2" a="1"/>
  <c r="D712" i="2" s="1"/>
  <c r="H712" i="2" a="1"/>
  <c r="H712" i="2" s="1"/>
  <c r="G712" i="2" a="1"/>
  <c r="G712" i="2" s="1"/>
  <c r="D648" i="2" a="1"/>
  <c r="D648" i="2" s="1"/>
  <c r="H648" i="2" a="1"/>
  <c r="H648" i="2" s="1"/>
  <c r="G648" i="2" a="1"/>
  <c r="G648" i="2" s="1"/>
  <c r="F648" i="2" a="1"/>
  <c r="F648" i="2" s="1"/>
  <c r="E648" i="2" a="1"/>
  <c r="E648" i="2" s="1"/>
  <c r="D584" i="2" a="1"/>
  <c r="D584" i="2" s="1"/>
  <c r="H584" i="2" a="1"/>
  <c r="H584" i="2" s="1"/>
  <c r="G584" i="2" a="1"/>
  <c r="G584" i="2" s="1"/>
  <c r="F584" i="2" a="1"/>
  <c r="F584" i="2" s="1"/>
  <c r="E584" i="2" a="1"/>
  <c r="E584" i="2" s="1"/>
  <c r="D520" i="2" a="1"/>
  <c r="D520" i="2" s="1"/>
  <c r="H520" i="2" a="1"/>
  <c r="H520" i="2" s="1"/>
  <c r="G520" i="2" a="1"/>
  <c r="G520" i="2" s="1"/>
  <c r="F520" i="2" a="1"/>
  <c r="F520" i="2" s="1"/>
  <c r="E520" i="2" a="1"/>
  <c r="E520" i="2" s="1"/>
  <c r="H456" i="2" a="1"/>
  <c r="H456" i="2" s="1"/>
  <c r="G456" i="2" a="1"/>
  <c r="G456" i="2" s="1"/>
  <c r="F456" i="2" a="1"/>
  <c r="F456" i="2" s="1"/>
  <c r="D456" i="2" a="1"/>
  <c r="D456" i="2" s="1"/>
  <c r="E456" i="2" a="1"/>
  <c r="E456" i="2" s="1"/>
  <c r="F392" i="2" a="1"/>
  <c r="F392" i="2" s="1"/>
  <c r="E392" i="2" a="1"/>
  <c r="E392" i="2" s="1"/>
  <c r="D392" i="2" a="1"/>
  <c r="D392" i="2" s="1"/>
  <c r="H392" i="2" a="1"/>
  <c r="H392" i="2" s="1"/>
  <c r="G392" i="2" a="1"/>
  <c r="G392" i="2" s="1"/>
  <c r="H328" i="2" a="1"/>
  <c r="H328" i="2" s="1"/>
  <c r="D328" i="2" a="1"/>
  <c r="D328" i="2" s="1"/>
  <c r="G328" i="2" a="1"/>
  <c r="G328" i="2" s="1"/>
  <c r="F328" i="2" a="1"/>
  <c r="F328" i="2" s="1"/>
  <c r="E328" i="2" a="1"/>
  <c r="E328" i="2" s="1"/>
  <c r="H264" i="2" a="1"/>
  <c r="H264" i="2" s="1"/>
  <c r="D264" i="2" a="1"/>
  <c r="D264" i="2" s="1"/>
  <c r="G264" i="2" a="1"/>
  <c r="G264" i="2" s="1"/>
  <c r="F264" i="2" a="1"/>
  <c r="F264" i="2" s="1"/>
  <c r="E264" i="2" a="1"/>
  <c r="E264" i="2" s="1"/>
  <c r="H198" i="2" a="1"/>
  <c r="H198" i="2" s="1"/>
  <c r="D198" i="2" a="1"/>
  <c r="D198" i="2" s="1"/>
  <c r="F198" i="2" a="1"/>
  <c r="F198" i="2" s="1"/>
  <c r="E198" i="2" a="1"/>
  <c r="E198" i="2" s="1"/>
  <c r="G198" i="2" a="1"/>
  <c r="G198" i="2" s="1"/>
  <c r="H70" i="2" a="1"/>
  <c r="H70" i="2" s="1"/>
  <c r="D70" i="2" a="1"/>
  <c r="D70" i="2" s="1"/>
  <c r="F70" i="2" a="1"/>
  <c r="F70" i="2" s="1"/>
  <c r="E70" i="2" a="1"/>
  <c r="E70" i="2" s="1"/>
  <c r="G70" i="2" a="1"/>
  <c r="G70" i="2" s="1"/>
  <c r="E2966" i="2" a="1"/>
  <c r="E2966" i="2" s="1"/>
  <c r="D2966" i="2" a="1"/>
  <c r="D2966" i="2" s="1"/>
  <c r="H2966" i="2" a="1"/>
  <c r="H2966" i="2" s="1"/>
  <c r="G2966" i="2" a="1"/>
  <c r="G2966" i="2" s="1"/>
  <c r="F2966" i="2" a="1"/>
  <c r="F2966" i="2" s="1"/>
  <c r="H2902" i="2" a="1"/>
  <c r="H2902" i="2" s="1"/>
  <c r="G2902" i="2" a="1"/>
  <c r="G2902" i="2" s="1"/>
  <c r="E2902" i="2" a="1"/>
  <c r="E2902" i="2" s="1"/>
  <c r="D2902" i="2" a="1"/>
  <c r="D2902" i="2" s="1"/>
  <c r="F2902" i="2" a="1"/>
  <c r="F2902" i="2" s="1"/>
  <c r="G2838" i="2" a="1"/>
  <c r="G2838" i="2" s="1"/>
  <c r="F2838" i="2" a="1"/>
  <c r="F2838" i="2" s="1"/>
  <c r="E2838" i="2" a="1"/>
  <c r="E2838" i="2" s="1"/>
  <c r="H2838" i="2" a="1"/>
  <c r="H2838" i="2" s="1"/>
  <c r="D2838" i="2" a="1"/>
  <c r="D2838" i="2" s="1"/>
  <c r="D2774" i="2" a="1"/>
  <c r="D2774" i="2" s="1"/>
  <c r="H2774" i="2" a="1"/>
  <c r="H2774" i="2" s="1"/>
  <c r="F2774" i="2" a="1"/>
  <c r="F2774" i="2" s="1"/>
  <c r="E2774" i="2" a="1"/>
  <c r="E2774" i="2" s="1"/>
  <c r="G2774" i="2" a="1"/>
  <c r="G2774" i="2" s="1"/>
  <c r="E2710" i="2" a="1"/>
  <c r="E2710" i="2" s="1"/>
  <c r="H2710" i="2" a="1"/>
  <c r="H2710" i="2" s="1"/>
  <c r="D2710" i="2" a="1"/>
  <c r="D2710" i="2" s="1"/>
  <c r="G2710" i="2" a="1"/>
  <c r="G2710" i="2" s="1"/>
  <c r="F2710" i="2" a="1"/>
  <c r="F2710" i="2" s="1"/>
  <c r="G2646" i="2" a="1"/>
  <c r="G2646" i="2" s="1"/>
  <c r="F2646" i="2" a="1"/>
  <c r="F2646" i="2" s="1"/>
  <c r="H2646" i="2" a="1"/>
  <c r="H2646" i="2" s="1"/>
  <c r="D2646" i="2" a="1"/>
  <c r="D2646" i="2" s="1"/>
  <c r="E2646" i="2" a="1"/>
  <c r="E2646" i="2" s="1"/>
  <c r="G2582" i="2" a="1"/>
  <c r="G2582" i="2" s="1"/>
  <c r="F2582" i="2" a="1"/>
  <c r="F2582" i="2" s="1"/>
  <c r="H2582" i="2" a="1"/>
  <c r="H2582" i="2" s="1"/>
  <c r="D2582" i="2" a="1"/>
  <c r="D2582" i="2" s="1"/>
  <c r="E2582" i="2" a="1"/>
  <c r="E2582" i="2" s="1"/>
  <c r="H2518" i="2" a="1"/>
  <c r="H2518" i="2" s="1"/>
  <c r="D2518" i="2" a="1"/>
  <c r="D2518" i="2" s="1"/>
  <c r="G2518" i="2" a="1"/>
  <c r="G2518" i="2" s="1"/>
  <c r="F2518" i="2" a="1"/>
  <c r="F2518" i="2" s="1"/>
  <c r="E2518" i="2" a="1"/>
  <c r="E2518" i="2" s="1"/>
  <c r="G2454" i="2" a="1"/>
  <c r="G2454" i="2" s="1"/>
  <c r="F2454" i="2" a="1"/>
  <c r="F2454" i="2" s="1"/>
  <c r="E2454" i="2" a="1"/>
  <c r="E2454" i="2" s="1"/>
  <c r="D2454" i="2" a="1"/>
  <c r="D2454" i="2" s="1"/>
  <c r="H2454" i="2" a="1"/>
  <c r="H2454" i="2" s="1"/>
  <c r="F2390" i="2" a="1"/>
  <c r="F2390" i="2" s="1"/>
  <c r="D2390" i="2" a="1"/>
  <c r="D2390" i="2" s="1"/>
  <c r="G2390" i="2" a="1"/>
  <c r="G2390" i="2" s="1"/>
  <c r="E2390" i="2" a="1"/>
  <c r="E2390" i="2" s="1"/>
  <c r="H2390" i="2" a="1"/>
  <c r="H2390" i="2" s="1"/>
  <c r="G2326" i="2" a="1"/>
  <c r="G2326" i="2" s="1"/>
  <c r="H2326" i="2" a="1"/>
  <c r="H2326" i="2" s="1"/>
  <c r="F2326" i="2" a="1"/>
  <c r="F2326" i="2" s="1"/>
  <c r="E2326" i="2" a="1"/>
  <c r="E2326" i="2" s="1"/>
  <c r="D2326" i="2" a="1"/>
  <c r="D2326" i="2" s="1"/>
  <c r="D2262" i="2" a="1"/>
  <c r="D2262" i="2" s="1"/>
  <c r="F2262" i="2" a="1"/>
  <c r="F2262" i="2" s="1"/>
  <c r="E2262" i="2" a="1"/>
  <c r="E2262" i="2" s="1"/>
  <c r="H2262" i="2" a="1"/>
  <c r="H2262" i="2" s="1"/>
  <c r="G2262" i="2" a="1"/>
  <c r="G2262" i="2" s="1"/>
  <c r="D2198" i="2" a="1"/>
  <c r="D2198" i="2" s="1"/>
  <c r="H2198" i="2" a="1"/>
  <c r="H2198" i="2" s="1"/>
  <c r="F2198" i="2" a="1"/>
  <c r="F2198" i="2" s="1"/>
  <c r="G2198" i="2" a="1"/>
  <c r="G2198" i="2" s="1"/>
  <c r="E2198" i="2" a="1"/>
  <c r="E2198" i="2" s="1"/>
  <c r="H2134" i="2" a="1"/>
  <c r="H2134" i="2" s="1"/>
  <c r="G2134" i="2" a="1"/>
  <c r="G2134" i="2" s="1"/>
  <c r="F2134" i="2" a="1"/>
  <c r="F2134" i="2" s="1"/>
  <c r="E2134" i="2" a="1"/>
  <c r="E2134" i="2" s="1"/>
  <c r="D2134" i="2" a="1"/>
  <c r="D2134" i="2" s="1"/>
  <c r="G2070" i="2" a="1"/>
  <c r="G2070" i="2" s="1"/>
  <c r="D2070" i="2" a="1"/>
  <c r="D2070" i="2" s="1"/>
  <c r="F2070" i="2" a="1"/>
  <c r="F2070" i="2" s="1"/>
  <c r="H2070" i="2" a="1"/>
  <c r="H2070" i="2" s="1"/>
  <c r="E2070" i="2" a="1"/>
  <c r="E2070" i="2" s="1"/>
  <c r="G2006" i="2" a="1"/>
  <c r="G2006" i="2" s="1"/>
  <c r="E2006" i="2" a="1"/>
  <c r="E2006" i="2" s="1"/>
  <c r="D2006" i="2" a="1"/>
  <c r="D2006" i="2" s="1"/>
  <c r="H2006" i="2" a="1"/>
  <c r="H2006" i="2" s="1"/>
  <c r="F2006" i="2" a="1"/>
  <c r="F2006" i="2" s="1"/>
  <c r="D1942" i="2" a="1"/>
  <c r="D1942" i="2" s="1"/>
  <c r="G1942" i="2" a="1"/>
  <c r="G1942" i="2" s="1"/>
  <c r="F1942" i="2" a="1"/>
  <c r="F1942" i="2" s="1"/>
  <c r="E1942" i="2" a="1"/>
  <c r="E1942" i="2" s="1"/>
  <c r="H1942" i="2" a="1"/>
  <c r="H1942" i="2" s="1"/>
  <c r="D1878" i="2" a="1"/>
  <c r="D1878" i="2" s="1"/>
  <c r="G1878" i="2" a="1"/>
  <c r="G1878" i="2" s="1"/>
  <c r="E1878" i="2" a="1"/>
  <c r="E1878" i="2" s="1"/>
  <c r="H1878" i="2" a="1"/>
  <c r="H1878" i="2" s="1"/>
  <c r="F1878" i="2" a="1"/>
  <c r="F1878" i="2" s="1"/>
  <c r="E1814" i="2" a="1"/>
  <c r="E1814" i="2" s="1"/>
  <c r="H1814" i="2" a="1"/>
  <c r="H1814" i="2" s="1"/>
  <c r="F1814" i="2" a="1"/>
  <c r="F1814" i="2" s="1"/>
  <c r="D1814" i="2" a="1"/>
  <c r="D1814" i="2" s="1"/>
  <c r="G1814" i="2" a="1"/>
  <c r="G1814" i="2" s="1"/>
  <c r="F1750" i="2" a="1"/>
  <c r="F1750" i="2" s="1"/>
  <c r="H1750" i="2" a="1"/>
  <c r="H1750" i="2" s="1"/>
  <c r="D1750" i="2" a="1"/>
  <c r="D1750" i="2" s="1"/>
  <c r="G1750" i="2" a="1"/>
  <c r="G1750" i="2" s="1"/>
  <c r="E1750" i="2" a="1"/>
  <c r="E1750" i="2" s="1"/>
  <c r="F1686" i="2" a="1"/>
  <c r="F1686" i="2" s="1"/>
  <c r="E1686" i="2" a="1"/>
  <c r="E1686" i="2" s="1"/>
  <c r="H1686" i="2" a="1"/>
  <c r="H1686" i="2" s="1"/>
  <c r="D1686" i="2" a="1"/>
  <c r="D1686" i="2" s="1"/>
  <c r="G1686" i="2" a="1"/>
  <c r="G1686" i="2" s="1"/>
  <c r="F1622" i="2" a="1"/>
  <c r="F1622" i="2" s="1"/>
  <c r="E1622" i="2" a="1"/>
  <c r="E1622" i="2" s="1"/>
  <c r="H1622" i="2" a="1"/>
  <c r="H1622" i="2" s="1"/>
  <c r="D1622" i="2" a="1"/>
  <c r="D1622" i="2" s="1"/>
  <c r="G1622" i="2" a="1"/>
  <c r="G1622" i="2" s="1"/>
  <c r="H1558" i="2" a="1"/>
  <c r="H1558" i="2" s="1"/>
  <c r="E1558" i="2" a="1"/>
  <c r="E1558" i="2" s="1"/>
  <c r="D1558" i="2" a="1"/>
  <c r="D1558" i="2" s="1"/>
  <c r="G1558" i="2" a="1"/>
  <c r="G1558" i="2" s="1"/>
  <c r="F1558" i="2" a="1"/>
  <c r="F1558" i="2" s="1"/>
  <c r="F1494" i="2" a="1"/>
  <c r="F1494" i="2" s="1"/>
  <c r="E1494" i="2" a="1"/>
  <c r="E1494" i="2" s="1"/>
  <c r="H1494" i="2" a="1"/>
  <c r="H1494" i="2" s="1"/>
  <c r="D1494" i="2" a="1"/>
  <c r="D1494" i="2" s="1"/>
  <c r="G1494" i="2" a="1"/>
  <c r="G1494" i="2" s="1"/>
  <c r="G1430" i="2" a="1"/>
  <c r="G1430" i="2" s="1"/>
  <c r="F1430" i="2" a="1"/>
  <c r="F1430" i="2" s="1"/>
  <c r="E1430" i="2" a="1"/>
  <c r="E1430" i="2" s="1"/>
  <c r="H1430" i="2" a="1"/>
  <c r="H1430" i="2" s="1"/>
  <c r="D1430" i="2" a="1"/>
  <c r="D1430" i="2" s="1"/>
  <c r="H1366" i="2" a="1"/>
  <c r="H1366" i="2" s="1"/>
  <c r="D1366" i="2" a="1"/>
  <c r="D1366" i="2" s="1"/>
  <c r="G1366" i="2" a="1"/>
  <c r="G1366" i="2" s="1"/>
  <c r="E1366" i="2" a="1"/>
  <c r="E1366" i="2" s="1"/>
  <c r="F1366" i="2" a="1"/>
  <c r="F1366" i="2" s="1"/>
  <c r="E1302" i="2" a="1"/>
  <c r="E1302" i="2" s="1"/>
  <c r="D1302" i="2" a="1"/>
  <c r="D1302" i="2" s="1"/>
  <c r="H1302" i="2" a="1"/>
  <c r="H1302" i="2" s="1"/>
  <c r="G1302" i="2" a="1"/>
  <c r="G1302" i="2" s="1"/>
  <c r="F1302" i="2" a="1"/>
  <c r="F1302" i="2" s="1"/>
  <c r="G1238" i="2" a="1"/>
  <c r="G1238" i="2" s="1"/>
  <c r="F1238" i="2" a="1"/>
  <c r="F1238" i="2" s="1"/>
  <c r="E1238" i="2" a="1"/>
  <c r="E1238" i="2" s="1"/>
  <c r="H1238" i="2" a="1"/>
  <c r="H1238" i="2" s="1"/>
  <c r="D1238" i="2" a="1"/>
  <c r="D1238" i="2" s="1"/>
  <c r="G1174" i="2" a="1"/>
  <c r="G1174" i="2" s="1"/>
  <c r="F1174" i="2" a="1"/>
  <c r="F1174" i="2" s="1"/>
  <c r="E1174" i="2" a="1"/>
  <c r="E1174" i="2" s="1"/>
  <c r="H1174" i="2" a="1"/>
  <c r="H1174" i="2" s="1"/>
  <c r="D1174" i="2" a="1"/>
  <c r="D1174" i="2" s="1"/>
  <c r="G1110" i="2" a="1"/>
  <c r="G1110" i="2" s="1"/>
  <c r="F1110" i="2" a="1"/>
  <c r="F1110" i="2" s="1"/>
  <c r="E1110" i="2" a="1"/>
  <c r="E1110" i="2" s="1"/>
  <c r="H1110" i="2" a="1"/>
  <c r="H1110" i="2" s="1"/>
  <c r="D1110" i="2" a="1"/>
  <c r="D1110" i="2" s="1"/>
  <c r="D1046" i="2" a="1"/>
  <c r="D1046" i="2" s="1"/>
  <c r="H1046" i="2" a="1"/>
  <c r="H1046" i="2" s="1"/>
  <c r="G1046" i="2" a="1"/>
  <c r="G1046" i="2" s="1"/>
  <c r="F1046" i="2" a="1"/>
  <c r="F1046" i="2" s="1"/>
  <c r="E1046" i="2" a="1"/>
  <c r="E1046" i="2" s="1"/>
  <c r="D982" i="2" a="1"/>
  <c r="D982" i="2" s="1"/>
  <c r="H982" i="2" a="1"/>
  <c r="H982" i="2" s="1"/>
  <c r="G982" i="2" a="1"/>
  <c r="G982" i="2" s="1"/>
  <c r="F982" i="2" a="1"/>
  <c r="F982" i="2" s="1"/>
  <c r="E982" i="2" a="1"/>
  <c r="E982" i="2" s="1"/>
  <c r="H918" i="2" a="1"/>
  <c r="H918" i="2" s="1"/>
  <c r="D918" i="2" a="1"/>
  <c r="D918" i="2" s="1"/>
  <c r="G918" i="2" a="1"/>
  <c r="G918" i="2" s="1"/>
  <c r="E918" i="2" a="1"/>
  <c r="E918" i="2" s="1"/>
  <c r="F918" i="2" a="1"/>
  <c r="F918" i="2" s="1"/>
  <c r="G854" i="2" a="1"/>
  <c r="G854" i="2" s="1"/>
  <c r="E854" i="2" a="1"/>
  <c r="E854" i="2" s="1"/>
  <c r="H854" i="2" a="1"/>
  <c r="H854" i="2" s="1"/>
  <c r="F854" i="2" a="1"/>
  <c r="F854" i="2" s="1"/>
  <c r="D854" i="2" a="1"/>
  <c r="D854" i="2" s="1"/>
  <c r="F790" i="2" a="1"/>
  <c r="F790" i="2" s="1"/>
  <c r="E790" i="2" a="1"/>
  <c r="E790" i="2" s="1"/>
  <c r="D790" i="2" a="1"/>
  <c r="D790" i="2" s="1"/>
  <c r="H790" i="2" a="1"/>
  <c r="H790" i="2" s="1"/>
  <c r="G790" i="2" a="1"/>
  <c r="G790" i="2" s="1"/>
  <c r="E726" i="2" a="1"/>
  <c r="E726" i="2" s="1"/>
  <c r="D726" i="2" a="1"/>
  <c r="D726" i="2" s="1"/>
  <c r="H726" i="2" a="1"/>
  <c r="H726" i="2" s="1"/>
  <c r="G726" i="2" a="1"/>
  <c r="G726" i="2" s="1"/>
  <c r="F726" i="2" a="1"/>
  <c r="F726" i="2" s="1"/>
  <c r="F662" i="2" a="1"/>
  <c r="F662" i="2" s="1"/>
  <c r="E662" i="2" a="1"/>
  <c r="E662" i="2" s="1"/>
  <c r="D662" i="2" a="1"/>
  <c r="D662" i="2" s="1"/>
  <c r="H662" i="2" a="1"/>
  <c r="H662" i="2" s="1"/>
  <c r="G662" i="2" a="1"/>
  <c r="G662" i="2" s="1"/>
  <c r="F598" i="2" a="1"/>
  <c r="F598" i="2" s="1"/>
  <c r="E598" i="2" a="1"/>
  <c r="E598" i="2" s="1"/>
  <c r="D598" i="2" a="1"/>
  <c r="D598" i="2" s="1"/>
  <c r="H598" i="2" a="1"/>
  <c r="H598" i="2" s="1"/>
  <c r="G598" i="2" a="1"/>
  <c r="G598" i="2" s="1"/>
  <c r="F534" i="2" a="1"/>
  <c r="F534" i="2" s="1"/>
  <c r="E534" i="2" a="1"/>
  <c r="E534" i="2" s="1"/>
  <c r="D534" i="2" a="1"/>
  <c r="D534" i="2" s="1"/>
  <c r="H534" i="2" a="1"/>
  <c r="H534" i="2" s="1"/>
  <c r="G534" i="2" a="1"/>
  <c r="G534" i="2" s="1"/>
  <c r="F470" i="2" a="1"/>
  <c r="F470" i="2" s="1"/>
  <c r="E470" i="2" a="1"/>
  <c r="E470" i="2" s="1"/>
  <c r="D470" i="2" a="1"/>
  <c r="D470" i="2" s="1"/>
  <c r="H470" i="2" a="1"/>
  <c r="H470" i="2" s="1"/>
  <c r="G470" i="2" a="1"/>
  <c r="G470" i="2" s="1"/>
  <c r="F406" i="2" a="1"/>
  <c r="F406" i="2" s="1"/>
  <c r="E406" i="2" a="1"/>
  <c r="E406" i="2" s="1"/>
  <c r="H406" i="2" a="1"/>
  <c r="H406" i="2" s="1"/>
  <c r="D406" i="2" a="1"/>
  <c r="D406" i="2" s="1"/>
  <c r="G406" i="2" a="1"/>
  <c r="G406" i="2" s="1"/>
  <c r="H342" i="2" a="1"/>
  <c r="H342" i="2" s="1"/>
  <c r="D342" i="2" a="1"/>
  <c r="D342" i="2" s="1"/>
  <c r="F342" i="2" a="1"/>
  <c r="F342" i="2" s="1"/>
  <c r="G342" i="2" a="1"/>
  <c r="G342" i="2" s="1"/>
  <c r="E342" i="2" a="1"/>
  <c r="E342" i="2" s="1"/>
  <c r="H278" i="2" a="1"/>
  <c r="H278" i="2" s="1"/>
  <c r="D278" i="2" a="1"/>
  <c r="D278" i="2" s="1"/>
  <c r="F278" i="2" a="1"/>
  <c r="F278" i="2" s="1"/>
  <c r="G278" i="2" a="1"/>
  <c r="G278" i="2" s="1"/>
  <c r="E278" i="2" a="1"/>
  <c r="E278" i="2" s="1"/>
  <c r="H214" i="2" a="1"/>
  <c r="H214" i="2" s="1"/>
  <c r="D214" i="2" a="1"/>
  <c r="D214" i="2" s="1"/>
  <c r="G214" i="2" a="1"/>
  <c r="G214" i="2" s="1"/>
  <c r="F214" i="2" a="1"/>
  <c r="F214" i="2" s="1"/>
  <c r="E214" i="2" a="1"/>
  <c r="E214" i="2" s="1"/>
  <c r="D97" i="2" a="1"/>
  <c r="D97" i="2" s="1"/>
  <c r="G97" i="2" a="1"/>
  <c r="G97" i="2" s="1"/>
  <c r="E97" i="2" a="1"/>
  <c r="E97" i="2" s="1"/>
  <c r="H97" i="2" a="1"/>
  <c r="H97" i="2" s="1"/>
  <c r="F97" i="2" a="1"/>
  <c r="F97" i="2" s="1"/>
  <c r="G2461" i="2" a="1"/>
  <c r="G2461" i="2" s="1"/>
  <c r="D2461" i="2" a="1"/>
  <c r="D2461" i="2" s="1"/>
  <c r="H2461" i="2" a="1"/>
  <c r="H2461" i="2" s="1"/>
  <c r="E2461" i="2" a="1"/>
  <c r="E2461" i="2" s="1"/>
  <c r="F2461" i="2" a="1"/>
  <c r="F2461" i="2" s="1"/>
  <c r="H2325" i="2" a="1"/>
  <c r="H2325" i="2" s="1"/>
  <c r="D2325" i="2" a="1"/>
  <c r="D2325" i="2" s="1"/>
  <c r="F2325" i="2" a="1"/>
  <c r="F2325" i="2" s="1"/>
  <c r="G2325" i="2" a="1"/>
  <c r="G2325" i="2" s="1"/>
  <c r="E2325" i="2" a="1"/>
  <c r="E2325" i="2" s="1"/>
  <c r="H2165" i="2" a="1"/>
  <c r="H2165" i="2" s="1"/>
  <c r="G2165" i="2" a="1"/>
  <c r="G2165" i="2" s="1"/>
  <c r="E2165" i="2" a="1"/>
  <c r="E2165" i="2" s="1"/>
  <c r="F2165" i="2" a="1"/>
  <c r="F2165" i="2" s="1"/>
  <c r="D2165" i="2" a="1"/>
  <c r="D2165" i="2" s="1"/>
  <c r="H2045" i="2" a="1"/>
  <c r="H2045" i="2" s="1"/>
  <c r="D2045" i="2" a="1"/>
  <c r="D2045" i="2" s="1"/>
  <c r="F2045" i="2" a="1"/>
  <c r="F2045" i="2" s="1"/>
  <c r="G2045" i="2" a="1"/>
  <c r="G2045" i="2" s="1"/>
  <c r="E2045" i="2" a="1"/>
  <c r="E2045" i="2" s="1"/>
  <c r="E1973" i="2" a="1"/>
  <c r="E1973" i="2" s="1"/>
  <c r="H1973" i="2" a="1"/>
  <c r="H1973" i="2" s="1"/>
  <c r="G1973" i="2" a="1"/>
  <c r="G1973" i="2" s="1"/>
  <c r="F1973" i="2" a="1"/>
  <c r="F1973" i="2" s="1"/>
  <c r="D1973" i="2" a="1"/>
  <c r="D1973" i="2" s="1"/>
  <c r="F1909" i="2" a="1"/>
  <c r="F1909" i="2" s="1"/>
  <c r="E1909" i="2" a="1"/>
  <c r="E1909" i="2" s="1"/>
  <c r="G1909" i="2" a="1"/>
  <c r="G1909" i="2" s="1"/>
  <c r="H1909" i="2" a="1"/>
  <c r="H1909" i="2" s="1"/>
  <c r="D1909" i="2" a="1"/>
  <c r="D1909" i="2" s="1"/>
  <c r="F1845" i="2" a="1"/>
  <c r="F1845" i="2" s="1"/>
  <c r="E1845" i="2" a="1"/>
  <c r="E1845" i="2" s="1"/>
  <c r="G1845" i="2" a="1"/>
  <c r="G1845" i="2" s="1"/>
  <c r="D1845" i="2" a="1"/>
  <c r="D1845" i="2" s="1"/>
  <c r="H1845" i="2" a="1"/>
  <c r="H1845" i="2" s="1"/>
  <c r="D1781" i="2" a="1"/>
  <c r="D1781" i="2" s="1"/>
  <c r="G1781" i="2" a="1"/>
  <c r="G1781" i="2" s="1"/>
  <c r="E1781" i="2" a="1"/>
  <c r="E1781" i="2" s="1"/>
  <c r="F1781" i="2" a="1"/>
  <c r="F1781" i="2" s="1"/>
  <c r="H1781" i="2" a="1"/>
  <c r="H1781" i="2" s="1"/>
  <c r="H1717" i="2" a="1"/>
  <c r="H1717" i="2" s="1"/>
  <c r="D1717" i="2" a="1"/>
  <c r="D1717" i="2" s="1"/>
  <c r="G1717" i="2" a="1"/>
  <c r="G1717" i="2" s="1"/>
  <c r="F1717" i="2" a="1"/>
  <c r="F1717" i="2" s="1"/>
  <c r="E1717" i="2" a="1"/>
  <c r="E1717" i="2" s="1"/>
  <c r="H1653" i="2" a="1"/>
  <c r="H1653" i="2" s="1"/>
  <c r="D1653" i="2" a="1"/>
  <c r="D1653" i="2" s="1"/>
  <c r="G1653" i="2" a="1"/>
  <c r="G1653" i="2" s="1"/>
  <c r="F1653" i="2" a="1"/>
  <c r="F1653" i="2" s="1"/>
  <c r="E1653" i="2" a="1"/>
  <c r="E1653" i="2" s="1"/>
  <c r="E1581" i="2" a="1"/>
  <c r="E1581" i="2" s="1"/>
  <c r="G1581" i="2" a="1"/>
  <c r="G1581" i="2" s="1"/>
  <c r="D1581" i="2" a="1"/>
  <c r="D1581" i="2" s="1"/>
  <c r="H1581" i="2" a="1"/>
  <c r="H1581" i="2" s="1"/>
  <c r="F1581" i="2" a="1"/>
  <c r="F1581" i="2" s="1"/>
  <c r="E1517" i="2" a="1"/>
  <c r="E1517" i="2" s="1"/>
  <c r="H1517" i="2" a="1"/>
  <c r="H1517" i="2" s="1"/>
  <c r="G1517" i="2" a="1"/>
  <c r="G1517" i="2" s="1"/>
  <c r="D1517" i="2" a="1"/>
  <c r="D1517" i="2" s="1"/>
  <c r="F1517" i="2" a="1"/>
  <c r="F1517" i="2" s="1"/>
  <c r="D1453" i="2" a="1"/>
  <c r="D1453" i="2" s="1"/>
  <c r="G1453" i="2" a="1"/>
  <c r="G1453" i="2" s="1"/>
  <c r="F1453" i="2" a="1"/>
  <c r="F1453" i="2" s="1"/>
  <c r="H1453" i="2" a="1"/>
  <c r="H1453" i="2" s="1"/>
  <c r="E1453" i="2" a="1"/>
  <c r="E1453" i="2" s="1"/>
  <c r="G1389" i="2" a="1"/>
  <c r="G1389" i="2" s="1"/>
  <c r="F1389" i="2" a="1"/>
  <c r="F1389" i="2" s="1"/>
  <c r="H1389" i="2" a="1"/>
  <c r="H1389" i="2" s="1"/>
  <c r="D1389" i="2" a="1"/>
  <c r="D1389" i="2" s="1"/>
  <c r="E1389" i="2" a="1"/>
  <c r="E1389" i="2" s="1"/>
  <c r="G1325" i="2" a="1"/>
  <c r="G1325" i="2" s="1"/>
  <c r="F1325" i="2" a="1"/>
  <c r="F1325" i="2" s="1"/>
  <c r="H1325" i="2" a="1"/>
  <c r="H1325" i="2" s="1"/>
  <c r="D1325" i="2" a="1"/>
  <c r="D1325" i="2" s="1"/>
  <c r="E1325" i="2" a="1"/>
  <c r="E1325" i="2" s="1"/>
  <c r="G1261" i="2" a="1"/>
  <c r="G1261" i="2" s="1"/>
  <c r="F1261" i="2" a="1"/>
  <c r="F1261" i="2" s="1"/>
  <c r="E1261" i="2" a="1"/>
  <c r="E1261" i="2" s="1"/>
  <c r="H1261" i="2" a="1"/>
  <c r="H1261" i="2" s="1"/>
  <c r="D1261" i="2" a="1"/>
  <c r="D1261" i="2" s="1"/>
  <c r="D1197" i="2" a="1"/>
  <c r="D1197" i="2" s="1"/>
  <c r="H1197" i="2" a="1"/>
  <c r="H1197" i="2" s="1"/>
  <c r="G1197" i="2" a="1"/>
  <c r="G1197" i="2" s="1"/>
  <c r="F1197" i="2" a="1"/>
  <c r="F1197" i="2" s="1"/>
  <c r="E1197" i="2" a="1"/>
  <c r="E1197" i="2" s="1"/>
  <c r="G1133" i="2" a="1"/>
  <c r="G1133" i="2" s="1"/>
  <c r="F1133" i="2" a="1"/>
  <c r="F1133" i="2" s="1"/>
  <c r="E1133" i="2" a="1"/>
  <c r="E1133" i="2" s="1"/>
  <c r="H1133" i="2" a="1"/>
  <c r="H1133" i="2" s="1"/>
  <c r="D1133" i="2" a="1"/>
  <c r="D1133" i="2" s="1"/>
  <c r="E1069" i="2" a="1"/>
  <c r="E1069" i="2" s="1"/>
  <c r="D1069" i="2" a="1"/>
  <c r="D1069" i="2" s="1"/>
  <c r="H1069" i="2" a="1"/>
  <c r="H1069" i="2" s="1"/>
  <c r="G1069" i="2" a="1"/>
  <c r="G1069" i="2" s="1"/>
  <c r="F1069" i="2" a="1"/>
  <c r="F1069" i="2" s="1"/>
  <c r="E1005" i="2" a="1"/>
  <c r="E1005" i="2" s="1"/>
  <c r="D1005" i="2" a="1"/>
  <c r="D1005" i="2" s="1"/>
  <c r="H1005" i="2" a="1"/>
  <c r="H1005" i="2" s="1"/>
  <c r="G1005" i="2" a="1"/>
  <c r="G1005" i="2" s="1"/>
  <c r="F1005" i="2" a="1"/>
  <c r="F1005" i="2" s="1"/>
  <c r="H941" i="2" a="1"/>
  <c r="H941" i="2" s="1"/>
  <c r="D941" i="2" a="1"/>
  <c r="D941" i="2" s="1"/>
  <c r="G941" i="2" a="1"/>
  <c r="G941" i="2" s="1"/>
  <c r="E941" i="2" a="1"/>
  <c r="E941" i="2" s="1"/>
  <c r="F941" i="2" a="1"/>
  <c r="F941" i="2" s="1"/>
  <c r="E877" i="2" a="1"/>
  <c r="E877" i="2" s="1"/>
  <c r="H877" i="2" a="1"/>
  <c r="H877" i="2" s="1"/>
  <c r="G877" i="2" a="1"/>
  <c r="G877" i="2" s="1"/>
  <c r="F877" i="2" a="1"/>
  <c r="F877" i="2" s="1"/>
  <c r="D877" i="2" a="1"/>
  <c r="D877" i="2" s="1"/>
  <c r="F813" i="2" a="1"/>
  <c r="F813" i="2" s="1"/>
  <c r="E813" i="2" a="1"/>
  <c r="E813" i="2" s="1"/>
  <c r="H813" i="2" a="1"/>
  <c r="H813" i="2" s="1"/>
  <c r="D813" i="2" a="1"/>
  <c r="D813" i="2" s="1"/>
  <c r="G813" i="2" a="1"/>
  <c r="G813" i="2" s="1"/>
  <c r="H749" i="2" a="1"/>
  <c r="H749" i="2" s="1"/>
  <c r="D749" i="2" a="1"/>
  <c r="D749" i="2" s="1"/>
  <c r="G749" i="2" a="1"/>
  <c r="G749" i="2" s="1"/>
  <c r="F749" i="2" a="1"/>
  <c r="F749" i="2" s="1"/>
  <c r="E749" i="2" a="1"/>
  <c r="E749" i="2" s="1"/>
  <c r="G685" i="2" a="1"/>
  <c r="G685" i="2" s="1"/>
  <c r="F685" i="2" a="1"/>
  <c r="F685" i="2" s="1"/>
  <c r="E685" i="2" a="1"/>
  <c r="E685" i="2" s="1"/>
  <c r="H685" i="2" a="1"/>
  <c r="H685" i="2" s="1"/>
  <c r="D685" i="2" a="1"/>
  <c r="D685" i="2" s="1"/>
  <c r="G621" i="2" a="1"/>
  <c r="G621" i="2" s="1"/>
  <c r="F621" i="2" a="1"/>
  <c r="F621" i="2" s="1"/>
  <c r="E621" i="2" a="1"/>
  <c r="E621" i="2" s="1"/>
  <c r="H621" i="2" a="1"/>
  <c r="H621" i="2" s="1"/>
  <c r="D621" i="2" a="1"/>
  <c r="D621" i="2" s="1"/>
  <c r="G557" i="2" a="1"/>
  <c r="G557" i="2" s="1"/>
  <c r="F557" i="2" a="1"/>
  <c r="F557" i="2" s="1"/>
  <c r="E557" i="2" a="1"/>
  <c r="E557" i="2" s="1"/>
  <c r="H557" i="2" a="1"/>
  <c r="H557" i="2" s="1"/>
  <c r="D557" i="2" a="1"/>
  <c r="D557" i="2" s="1"/>
  <c r="G493" i="2" a="1"/>
  <c r="G493" i="2" s="1"/>
  <c r="F493" i="2" a="1"/>
  <c r="F493" i="2" s="1"/>
  <c r="E493" i="2" a="1"/>
  <c r="E493" i="2" s="1"/>
  <c r="H493" i="2" a="1"/>
  <c r="H493" i="2" s="1"/>
  <c r="D493" i="2" a="1"/>
  <c r="D493" i="2" s="1"/>
  <c r="G429" i="2" a="1"/>
  <c r="G429" i="2" s="1"/>
  <c r="F429" i="2" a="1"/>
  <c r="F429" i="2" s="1"/>
  <c r="H429" i="2" a="1"/>
  <c r="H429" i="2" s="1"/>
  <c r="E429" i="2" a="1"/>
  <c r="E429" i="2" s="1"/>
  <c r="D429" i="2" a="1"/>
  <c r="D429" i="2" s="1"/>
  <c r="G365" i="2" a="1"/>
  <c r="G365" i="2" s="1"/>
  <c r="F365" i="2" a="1"/>
  <c r="F365" i="2" s="1"/>
  <c r="H365" i="2" a="1"/>
  <c r="H365" i="2" s="1"/>
  <c r="D365" i="2" a="1"/>
  <c r="D365" i="2" s="1"/>
  <c r="E365" i="2" a="1"/>
  <c r="E365" i="2" s="1"/>
  <c r="E301" i="2" a="1"/>
  <c r="E301" i="2" s="1"/>
  <c r="H301" i="2" a="1"/>
  <c r="H301" i="2" s="1"/>
  <c r="D301" i="2" a="1"/>
  <c r="D301" i="2" s="1"/>
  <c r="F301" i="2" a="1"/>
  <c r="F301" i="2" s="1"/>
  <c r="G301" i="2" a="1"/>
  <c r="G301" i="2" s="1"/>
  <c r="E237" i="2" a="1"/>
  <c r="E237" i="2" s="1"/>
  <c r="H237" i="2" a="1"/>
  <c r="H237" i="2" s="1"/>
  <c r="D237" i="2" a="1"/>
  <c r="D237" i="2" s="1"/>
  <c r="F237" i="2" a="1"/>
  <c r="F237" i="2" s="1"/>
  <c r="G237" i="2" a="1"/>
  <c r="G237" i="2" s="1"/>
  <c r="F144" i="2" a="1"/>
  <c r="F144" i="2" s="1"/>
  <c r="E144" i="2" a="1"/>
  <c r="E144" i="2" s="1"/>
  <c r="D144" i="2" a="1"/>
  <c r="D144" i="2" s="1"/>
  <c r="G144" i="2" a="1"/>
  <c r="G144" i="2" s="1"/>
  <c r="H144" i="2" a="1"/>
  <c r="H144" i="2" s="1"/>
  <c r="G16" i="2" a="1"/>
  <c r="G16" i="2" s="1"/>
  <c r="H16" i="2" a="1"/>
  <c r="H16" i="2" s="1"/>
  <c r="D16" i="2" a="1"/>
  <c r="D16" i="2" s="1"/>
  <c r="F16" i="2" a="1"/>
  <c r="F16" i="2" s="1"/>
  <c r="E16" i="2" a="1"/>
  <c r="E16" i="2" s="1"/>
  <c r="F2389" i="2" a="1"/>
  <c r="F2389" i="2" s="1"/>
  <c r="E2389" i="2" a="1"/>
  <c r="E2389" i="2" s="1"/>
  <c r="H2389" i="2" a="1"/>
  <c r="H2389" i="2" s="1"/>
  <c r="G2389" i="2" a="1"/>
  <c r="G2389" i="2" s="1"/>
  <c r="D2389" i="2" a="1"/>
  <c r="D2389" i="2" s="1"/>
  <c r="G2269" i="2" a="1"/>
  <c r="G2269" i="2" s="1"/>
  <c r="F2269" i="2" a="1"/>
  <c r="F2269" i="2" s="1"/>
  <c r="H2269" i="2" a="1"/>
  <c r="H2269" i="2" s="1"/>
  <c r="E2269" i="2" a="1"/>
  <c r="E2269" i="2" s="1"/>
  <c r="D2269" i="2" a="1"/>
  <c r="D2269" i="2" s="1"/>
  <c r="G2125" i="2" a="1"/>
  <c r="G2125" i="2" s="1"/>
  <c r="F2125" i="2" a="1"/>
  <c r="F2125" i="2" s="1"/>
  <c r="E2125" i="2" a="1"/>
  <c r="E2125" i="2" s="1"/>
  <c r="D2125" i="2" a="1"/>
  <c r="D2125" i="2" s="1"/>
  <c r="H2125" i="2" a="1"/>
  <c r="H2125" i="2" s="1"/>
  <c r="F2988" i="2" a="1"/>
  <c r="F2988" i="2" s="1"/>
  <c r="E2988" i="2" a="1"/>
  <c r="E2988" i="2" s="1"/>
  <c r="D2988" i="2" a="1"/>
  <c r="D2988" i="2" s="1"/>
  <c r="H2988" i="2" a="1"/>
  <c r="H2988" i="2" s="1"/>
  <c r="G2988" i="2" a="1"/>
  <c r="G2988" i="2" s="1"/>
  <c r="G2924" i="2" a="1"/>
  <c r="G2924" i="2" s="1"/>
  <c r="E2924" i="2" a="1"/>
  <c r="E2924" i="2" s="1"/>
  <c r="F2924" i="2" a="1"/>
  <c r="F2924" i="2" s="1"/>
  <c r="D2924" i="2" a="1"/>
  <c r="D2924" i="2" s="1"/>
  <c r="H2924" i="2" a="1"/>
  <c r="H2924" i="2" s="1"/>
  <c r="H2860" i="2" a="1"/>
  <c r="H2860" i="2" s="1"/>
  <c r="F2860" i="2" a="1"/>
  <c r="F2860" i="2" s="1"/>
  <c r="E2860" i="2" a="1"/>
  <c r="E2860" i="2" s="1"/>
  <c r="D2860" i="2" a="1"/>
  <c r="D2860" i="2" s="1"/>
  <c r="G2860" i="2" a="1"/>
  <c r="G2860" i="2" s="1"/>
  <c r="G2796" i="2" a="1"/>
  <c r="G2796" i="2" s="1"/>
  <c r="F2796" i="2" a="1"/>
  <c r="F2796" i="2" s="1"/>
  <c r="H2796" i="2" a="1"/>
  <c r="H2796" i="2" s="1"/>
  <c r="E2796" i="2" a="1"/>
  <c r="E2796" i="2" s="1"/>
  <c r="D2796" i="2" a="1"/>
  <c r="D2796" i="2" s="1"/>
  <c r="D2732" i="2" a="1"/>
  <c r="D2732" i="2" s="1"/>
  <c r="H2732" i="2" a="1"/>
  <c r="H2732" i="2" s="1"/>
  <c r="F2732" i="2" a="1"/>
  <c r="F2732" i="2" s="1"/>
  <c r="G2732" i="2" a="1"/>
  <c r="G2732" i="2" s="1"/>
  <c r="E2732" i="2" a="1"/>
  <c r="E2732" i="2" s="1"/>
  <c r="H2668" i="2" a="1"/>
  <c r="H2668" i="2" s="1"/>
  <c r="D2668" i="2" a="1"/>
  <c r="D2668" i="2" s="1"/>
  <c r="G2668" i="2" a="1"/>
  <c r="G2668" i="2" s="1"/>
  <c r="E2668" i="2" a="1"/>
  <c r="E2668" i="2" s="1"/>
  <c r="F2668" i="2" a="1"/>
  <c r="F2668" i="2" s="1"/>
  <c r="E2604" i="2" a="1"/>
  <c r="E2604" i="2" s="1"/>
  <c r="H2604" i="2" a="1"/>
  <c r="H2604" i="2" s="1"/>
  <c r="D2604" i="2" a="1"/>
  <c r="D2604" i="2" s="1"/>
  <c r="G2604" i="2" a="1"/>
  <c r="G2604" i="2" s="1"/>
  <c r="F2604" i="2" a="1"/>
  <c r="F2604" i="2" s="1"/>
  <c r="E2540" i="2" a="1"/>
  <c r="E2540" i="2" s="1"/>
  <c r="H2540" i="2" a="1"/>
  <c r="H2540" i="2" s="1"/>
  <c r="D2540" i="2" a="1"/>
  <c r="D2540" i="2" s="1"/>
  <c r="G2540" i="2" a="1"/>
  <c r="G2540" i="2" s="1"/>
  <c r="F2540" i="2" a="1"/>
  <c r="F2540" i="2" s="1"/>
  <c r="H2476" i="2" a="1"/>
  <c r="H2476" i="2" s="1"/>
  <c r="D2476" i="2" a="1"/>
  <c r="D2476" i="2" s="1"/>
  <c r="F2476" i="2" a="1"/>
  <c r="F2476" i="2" s="1"/>
  <c r="E2476" i="2" a="1"/>
  <c r="E2476" i="2" s="1"/>
  <c r="G2476" i="2" a="1"/>
  <c r="G2476" i="2" s="1"/>
  <c r="F2412" i="2" a="1"/>
  <c r="F2412" i="2" s="1"/>
  <c r="G2412" i="2" a="1"/>
  <c r="G2412" i="2" s="1"/>
  <c r="E2412" i="2" a="1"/>
  <c r="E2412" i="2" s="1"/>
  <c r="H2412" i="2" a="1"/>
  <c r="H2412" i="2" s="1"/>
  <c r="D2412" i="2" a="1"/>
  <c r="D2412" i="2" s="1"/>
  <c r="G2348" i="2" a="1"/>
  <c r="G2348" i="2" s="1"/>
  <c r="F2348" i="2" a="1"/>
  <c r="F2348" i="2" s="1"/>
  <c r="E2348" i="2" a="1"/>
  <c r="E2348" i="2" s="1"/>
  <c r="D2348" i="2" a="1"/>
  <c r="D2348" i="2" s="1"/>
  <c r="H2348" i="2" a="1"/>
  <c r="H2348" i="2" s="1"/>
  <c r="F2284" i="2" a="1"/>
  <c r="F2284" i="2" s="1"/>
  <c r="E2284" i="2" a="1"/>
  <c r="E2284" i="2" s="1"/>
  <c r="H2284" i="2" a="1"/>
  <c r="H2284" i="2" s="1"/>
  <c r="G2284" i="2" a="1"/>
  <c r="G2284" i="2" s="1"/>
  <c r="D2284" i="2" a="1"/>
  <c r="D2284" i="2" s="1"/>
  <c r="E2220" i="2" a="1"/>
  <c r="E2220" i="2" s="1"/>
  <c r="H2220" i="2" a="1"/>
  <c r="H2220" i="2" s="1"/>
  <c r="G2220" i="2" a="1"/>
  <c r="G2220" i="2" s="1"/>
  <c r="F2220" i="2" a="1"/>
  <c r="F2220" i="2" s="1"/>
  <c r="D2220" i="2" a="1"/>
  <c r="D2220" i="2" s="1"/>
  <c r="F2156" i="2" a="1"/>
  <c r="F2156" i="2" s="1"/>
  <c r="G2156" i="2" a="1"/>
  <c r="G2156" i="2" s="1"/>
  <c r="D2156" i="2" a="1"/>
  <c r="D2156" i="2" s="1"/>
  <c r="E2156" i="2" a="1"/>
  <c r="E2156" i="2" s="1"/>
  <c r="H2156" i="2" a="1"/>
  <c r="H2156" i="2" s="1"/>
  <c r="F2092" i="2" a="1"/>
  <c r="F2092" i="2" s="1"/>
  <c r="H2092" i="2" a="1"/>
  <c r="H2092" i="2" s="1"/>
  <c r="E2092" i="2" a="1"/>
  <c r="E2092" i="2" s="1"/>
  <c r="G2092" i="2" a="1"/>
  <c r="G2092" i="2" s="1"/>
  <c r="D2092" i="2" a="1"/>
  <c r="D2092" i="2" s="1"/>
  <c r="H2028" i="2" a="1"/>
  <c r="H2028" i="2" s="1"/>
  <c r="G2028" i="2" a="1"/>
  <c r="G2028" i="2" s="1"/>
  <c r="E2028" i="2" a="1"/>
  <c r="E2028" i="2" s="1"/>
  <c r="F2028" i="2" a="1"/>
  <c r="F2028" i="2" s="1"/>
  <c r="D2028" i="2" a="1"/>
  <c r="D2028" i="2" s="1"/>
  <c r="D1964" i="2" a="1"/>
  <c r="D1964" i="2" s="1"/>
  <c r="H1964" i="2" a="1"/>
  <c r="H1964" i="2" s="1"/>
  <c r="F1964" i="2" a="1"/>
  <c r="F1964" i="2" s="1"/>
  <c r="G1964" i="2" a="1"/>
  <c r="G1964" i="2" s="1"/>
  <c r="E1964" i="2" a="1"/>
  <c r="E1964" i="2" s="1"/>
  <c r="F1900" i="2" a="1"/>
  <c r="F1900" i="2" s="1"/>
  <c r="E1900" i="2" a="1"/>
  <c r="E1900" i="2" s="1"/>
  <c r="H1900" i="2" a="1"/>
  <c r="H1900" i="2" s="1"/>
  <c r="G1900" i="2" a="1"/>
  <c r="G1900" i="2" s="1"/>
  <c r="D1900" i="2" a="1"/>
  <c r="D1900" i="2" s="1"/>
  <c r="F1836" i="2" a="1"/>
  <c r="F1836" i="2" s="1"/>
  <c r="E1836" i="2" a="1"/>
  <c r="E1836" i="2" s="1"/>
  <c r="H1836" i="2" a="1"/>
  <c r="H1836" i="2" s="1"/>
  <c r="G1836" i="2" a="1"/>
  <c r="G1836" i="2" s="1"/>
  <c r="D1836" i="2" a="1"/>
  <c r="D1836" i="2" s="1"/>
  <c r="F1772" i="2" a="1"/>
  <c r="F1772" i="2" s="1"/>
  <c r="H1772" i="2" a="1"/>
  <c r="H1772" i="2" s="1"/>
  <c r="D1772" i="2" a="1"/>
  <c r="D1772" i="2" s="1"/>
  <c r="G1772" i="2" a="1"/>
  <c r="G1772" i="2" s="1"/>
  <c r="E1772" i="2" a="1"/>
  <c r="E1772" i="2" s="1"/>
  <c r="F1708" i="2" a="1"/>
  <c r="F1708" i="2" s="1"/>
  <c r="E1708" i="2" a="1"/>
  <c r="E1708" i="2" s="1"/>
  <c r="H1708" i="2" a="1"/>
  <c r="H1708" i="2" s="1"/>
  <c r="D1708" i="2" a="1"/>
  <c r="D1708" i="2" s="1"/>
  <c r="G1708" i="2" a="1"/>
  <c r="G1708" i="2" s="1"/>
  <c r="F1644" i="2" a="1"/>
  <c r="F1644" i="2" s="1"/>
  <c r="E1644" i="2" a="1"/>
  <c r="E1644" i="2" s="1"/>
  <c r="H1644" i="2" a="1"/>
  <c r="H1644" i="2" s="1"/>
  <c r="D1644" i="2" a="1"/>
  <c r="D1644" i="2" s="1"/>
  <c r="G1644" i="2" a="1"/>
  <c r="G1644" i="2" s="1"/>
  <c r="H1580" i="2" a="1"/>
  <c r="H1580" i="2" s="1"/>
  <c r="E1580" i="2" a="1"/>
  <c r="E1580" i="2" s="1"/>
  <c r="G1580" i="2" a="1"/>
  <c r="G1580" i="2" s="1"/>
  <c r="D1580" i="2" a="1"/>
  <c r="D1580" i="2" s="1"/>
  <c r="F1580" i="2" a="1"/>
  <c r="F1580" i="2" s="1"/>
  <c r="D1516" i="2" a="1"/>
  <c r="D1516" i="2" s="1"/>
  <c r="G1516" i="2" a="1"/>
  <c r="G1516" i="2" s="1"/>
  <c r="F1516" i="2" a="1"/>
  <c r="F1516" i="2" s="1"/>
  <c r="E1516" i="2" a="1"/>
  <c r="E1516" i="2" s="1"/>
  <c r="H1516" i="2" a="1"/>
  <c r="H1516" i="2" s="1"/>
  <c r="F1452" i="2" a="1"/>
  <c r="F1452" i="2" s="1"/>
  <c r="E1452" i="2" a="1"/>
  <c r="E1452" i="2" s="1"/>
  <c r="H1452" i="2" a="1"/>
  <c r="H1452" i="2" s="1"/>
  <c r="D1452" i="2" a="1"/>
  <c r="D1452" i="2" s="1"/>
  <c r="G1452" i="2" a="1"/>
  <c r="G1452" i="2" s="1"/>
  <c r="E1388" i="2" a="1"/>
  <c r="E1388" i="2" s="1"/>
  <c r="H1388" i="2" a="1"/>
  <c r="H1388" i="2" s="1"/>
  <c r="D1388" i="2" a="1"/>
  <c r="D1388" i="2" s="1"/>
  <c r="G1388" i="2" a="1"/>
  <c r="G1388" i="2" s="1"/>
  <c r="F1388" i="2" a="1"/>
  <c r="F1388" i="2" s="1"/>
  <c r="E1324" i="2" a="1"/>
  <c r="E1324" i="2" s="1"/>
  <c r="H1324" i="2" a="1"/>
  <c r="H1324" i="2" s="1"/>
  <c r="G1324" i="2" a="1"/>
  <c r="G1324" i="2" s="1"/>
  <c r="F1324" i="2" a="1"/>
  <c r="F1324" i="2" s="1"/>
  <c r="D1324" i="2" a="1"/>
  <c r="D1324" i="2" s="1"/>
  <c r="E1260" i="2" a="1"/>
  <c r="E1260" i="2" s="1"/>
  <c r="H1260" i="2" a="1"/>
  <c r="H1260" i="2" s="1"/>
  <c r="D1260" i="2" a="1"/>
  <c r="D1260" i="2" s="1"/>
  <c r="G1260" i="2" a="1"/>
  <c r="G1260" i="2" s="1"/>
  <c r="F1260" i="2" a="1"/>
  <c r="F1260" i="2" s="1"/>
  <c r="E1196" i="2" a="1"/>
  <c r="E1196" i="2" s="1"/>
  <c r="D1196" i="2" a="1"/>
  <c r="D1196" i="2" s="1"/>
  <c r="H1196" i="2" a="1"/>
  <c r="H1196" i="2" s="1"/>
  <c r="G1196" i="2" a="1"/>
  <c r="G1196" i="2" s="1"/>
  <c r="F1196" i="2" a="1"/>
  <c r="F1196" i="2" s="1"/>
  <c r="E1132" i="2" a="1"/>
  <c r="E1132" i="2" s="1"/>
  <c r="H1132" i="2" a="1"/>
  <c r="H1132" i="2" s="1"/>
  <c r="D1132" i="2" a="1"/>
  <c r="D1132" i="2" s="1"/>
  <c r="G1132" i="2" a="1"/>
  <c r="G1132" i="2" s="1"/>
  <c r="F1132" i="2" a="1"/>
  <c r="F1132" i="2" s="1"/>
  <c r="F1068" i="2" a="1"/>
  <c r="F1068" i="2" s="1"/>
  <c r="E1068" i="2" a="1"/>
  <c r="E1068" i="2" s="1"/>
  <c r="D1068" i="2" a="1"/>
  <c r="D1068" i="2" s="1"/>
  <c r="H1068" i="2" a="1"/>
  <c r="H1068" i="2" s="1"/>
  <c r="G1068" i="2" a="1"/>
  <c r="G1068" i="2" s="1"/>
  <c r="F1004" i="2" a="1"/>
  <c r="F1004" i="2" s="1"/>
  <c r="E1004" i="2" a="1"/>
  <c r="E1004" i="2" s="1"/>
  <c r="D1004" i="2" a="1"/>
  <c r="D1004" i="2" s="1"/>
  <c r="H1004" i="2" a="1"/>
  <c r="H1004" i="2" s="1"/>
  <c r="G1004" i="2" a="1"/>
  <c r="G1004" i="2" s="1"/>
  <c r="G940" i="2" a="1"/>
  <c r="G940" i="2" s="1"/>
  <c r="F940" i="2" a="1"/>
  <c r="F940" i="2" s="1"/>
  <c r="E940" i="2" a="1"/>
  <c r="E940" i="2" s="1"/>
  <c r="H940" i="2" a="1"/>
  <c r="H940" i="2" s="1"/>
  <c r="D940" i="2" a="1"/>
  <c r="D940" i="2" s="1"/>
  <c r="G876" i="2" a="1"/>
  <c r="G876" i="2" s="1"/>
  <c r="F876" i="2" a="1"/>
  <c r="F876" i="2" s="1"/>
  <c r="D876" i="2" a="1"/>
  <c r="D876" i="2" s="1"/>
  <c r="H876" i="2" a="1"/>
  <c r="H876" i="2" s="1"/>
  <c r="E876" i="2" a="1"/>
  <c r="E876" i="2" s="1"/>
  <c r="H812" i="2" a="1"/>
  <c r="H812" i="2" s="1"/>
  <c r="D812" i="2" a="1"/>
  <c r="D812" i="2" s="1"/>
  <c r="G812" i="2" a="1"/>
  <c r="G812" i="2" s="1"/>
  <c r="F812" i="2" a="1"/>
  <c r="F812" i="2" s="1"/>
  <c r="E812" i="2" a="1"/>
  <c r="E812" i="2" s="1"/>
  <c r="F748" i="2" a="1"/>
  <c r="F748" i="2" s="1"/>
  <c r="E748" i="2" a="1"/>
  <c r="E748" i="2" s="1"/>
  <c r="D748" i="2" a="1"/>
  <c r="D748" i="2" s="1"/>
  <c r="H748" i="2" a="1"/>
  <c r="H748" i="2" s="1"/>
  <c r="G748" i="2" a="1"/>
  <c r="G748" i="2" s="1"/>
  <c r="D684" i="2" a="1"/>
  <c r="D684" i="2" s="1"/>
  <c r="H684" i="2" a="1"/>
  <c r="H684" i="2" s="1"/>
  <c r="G684" i="2" a="1"/>
  <c r="G684" i="2" s="1"/>
  <c r="F684" i="2" a="1"/>
  <c r="F684" i="2" s="1"/>
  <c r="E684" i="2" a="1"/>
  <c r="E684" i="2" s="1"/>
  <c r="D620" i="2" a="1"/>
  <c r="D620" i="2" s="1"/>
  <c r="H620" i="2" a="1"/>
  <c r="H620" i="2" s="1"/>
  <c r="G620" i="2" a="1"/>
  <c r="G620" i="2" s="1"/>
  <c r="F620" i="2" a="1"/>
  <c r="F620" i="2" s="1"/>
  <c r="E620" i="2" a="1"/>
  <c r="E620" i="2" s="1"/>
  <c r="D556" i="2" a="1"/>
  <c r="D556" i="2" s="1"/>
  <c r="H556" i="2" a="1"/>
  <c r="H556" i="2" s="1"/>
  <c r="G556" i="2" a="1"/>
  <c r="G556" i="2" s="1"/>
  <c r="F556" i="2" a="1"/>
  <c r="F556" i="2" s="1"/>
  <c r="E556" i="2" a="1"/>
  <c r="E556" i="2" s="1"/>
  <c r="D492" i="2" a="1"/>
  <c r="D492" i="2" s="1"/>
  <c r="H492" i="2" a="1"/>
  <c r="H492" i="2" s="1"/>
  <c r="G492" i="2" a="1"/>
  <c r="G492" i="2" s="1"/>
  <c r="F492" i="2" a="1"/>
  <c r="F492" i="2" s="1"/>
  <c r="E492" i="2" a="1"/>
  <c r="E492" i="2" s="1"/>
  <c r="E428" i="2" a="1"/>
  <c r="E428" i="2" s="1"/>
  <c r="H428" i="2" a="1"/>
  <c r="H428" i="2" s="1"/>
  <c r="D428" i="2" a="1"/>
  <c r="D428" i="2" s="1"/>
  <c r="F428" i="2" a="1"/>
  <c r="F428" i="2" s="1"/>
  <c r="G428" i="2" a="1"/>
  <c r="G428" i="2" s="1"/>
  <c r="E364" i="2" a="1"/>
  <c r="E364" i="2" s="1"/>
  <c r="H364" i="2" a="1"/>
  <c r="H364" i="2" s="1"/>
  <c r="D364" i="2" a="1"/>
  <c r="D364" i="2" s="1"/>
  <c r="G364" i="2" a="1"/>
  <c r="G364" i="2" s="1"/>
  <c r="F364" i="2" a="1"/>
  <c r="F364" i="2" s="1"/>
  <c r="G300" i="2" a="1"/>
  <c r="G300" i="2" s="1"/>
  <c r="H300" i="2" a="1"/>
  <c r="H300" i="2" s="1"/>
  <c r="D300" i="2" a="1"/>
  <c r="D300" i="2" s="1"/>
  <c r="E300" i="2" a="1"/>
  <c r="E300" i="2" s="1"/>
  <c r="F300" i="2" a="1"/>
  <c r="F300" i="2" s="1"/>
  <c r="G236" i="2" a="1"/>
  <c r="G236" i="2" s="1"/>
  <c r="H236" i="2" a="1"/>
  <c r="H236" i="2" s="1"/>
  <c r="F236" i="2" a="1"/>
  <c r="F236" i="2" s="1"/>
  <c r="E236" i="2" a="1"/>
  <c r="E236" i="2" s="1"/>
  <c r="D236" i="2" a="1"/>
  <c r="D236" i="2" s="1"/>
  <c r="F142" i="2" a="1"/>
  <c r="F142" i="2" s="1"/>
  <c r="H142" i="2" a="1"/>
  <c r="H142" i="2" s="1"/>
  <c r="D142" i="2" a="1"/>
  <c r="D142" i="2" s="1"/>
  <c r="G142" i="2" a="1"/>
  <c r="G142" i="2" s="1"/>
  <c r="E142" i="2" a="1"/>
  <c r="E142" i="2" s="1"/>
  <c r="E14" i="2" a="1"/>
  <c r="E14" i="2" s="1"/>
  <c r="H14" i="2" a="1"/>
  <c r="H14" i="2" s="1"/>
  <c r="F14" i="2" a="1"/>
  <c r="F14" i="2" s="1"/>
  <c r="G14" i="2" a="1"/>
  <c r="G14" i="2" s="1"/>
  <c r="D14" i="2" a="1"/>
  <c r="D14" i="2" s="1"/>
  <c r="G2939" i="2" a="1"/>
  <c r="G2939" i="2" s="1"/>
  <c r="E2939" i="2" a="1"/>
  <c r="E2939" i="2" s="1"/>
  <c r="H2939" i="2" a="1"/>
  <c r="H2939" i="2" s="1"/>
  <c r="F2939" i="2" a="1"/>
  <c r="F2939" i="2" s="1"/>
  <c r="D2939" i="2" a="1"/>
  <c r="D2939" i="2" s="1"/>
  <c r="H2875" i="2" a="1"/>
  <c r="H2875" i="2" s="1"/>
  <c r="G2875" i="2" a="1"/>
  <c r="G2875" i="2" s="1"/>
  <c r="E2875" i="2" a="1"/>
  <c r="E2875" i="2" s="1"/>
  <c r="F2875" i="2" a="1"/>
  <c r="F2875" i="2" s="1"/>
  <c r="D2875" i="2" a="1"/>
  <c r="D2875" i="2" s="1"/>
  <c r="F2811" i="2" a="1"/>
  <c r="F2811" i="2" s="1"/>
  <c r="E2811" i="2" a="1"/>
  <c r="E2811" i="2" s="1"/>
  <c r="G2811" i="2" a="1"/>
  <c r="G2811" i="2" s="1"/>
  <c r="H2811" i="2" a="1"/>
  <c r="H2811" i="2" s="1"/>
  <c r="D2811" i="2" a="1"/>
  <c r="D2811" i="2" s="1"/>
  <c r="F2747" i="2" a="1"/>
  <c r="F2747" i="2" s="1"/>
  <c r="E2747" i="2" a="1"/>
  <c r="E2747" i="2" s="1"/>
  <c r="H2747" i="2" a="1"/>
  <c r="H2747" i="2" s="1"/>
  <c r="D2747" i="2" a="1"/>
  <c r="D2747" i="2" s="1"/>
  <c r="G2747" i="2" a="1"/>
  <c r="G2747" i="2" s="1"/>
  <c r="F2683" i="2" a="1"/>
  <c r="F2683" i="2" s="1"/>
  <c r="E2683" i="2" a="1"/>
  <c r="E2683" i="2" s="1"/>
  <c r="H2683" i="2" a="1"/>
  <c r="H2683" i="2" s="1"/>
  <c r="D2683" i="2" a="1"/>
  <c r="D2683" i="2" s="1"/>
  <c r="G2683" i="2" a="1"/>
  <c r="G2683" i="2" s="1"/>
  <c r="H2619" i="2" a="1"/>
  <c r="H2619" i="2" s="1"/>
  <c r="D2619" i="2" a="1"/>
  <c r="D2619" i="2" s="1"/>
  <c r="G2619" i="2" a="1"/>
  <c r="G2619" i="2" s="1"/>
  <c r="F2619" i="2" a="1"/>
  <c r="F2619" i="2" s="1"/>
  <c r="E2619" i="2" a="1"/>
  <c r="E2619" i="2" s="1"/>
  <c r="H2555" i="2" a="1"/>
  <c r="H2555" i="2" s="1"/>
  <c r="D2555" i="2" a="1"/>
  <c r="D2555" i="2" s="1"/>
  <c r="G2555" i="2" a="1"/>
  <c r="G2555" i="2" s="1"/>
  <c r="F2555" i="2" a="1"/>
  <c r="F2555" i="2" s="1"/>
  <c r="E2555" i="2" a="1"/>
  <c r="E2555" i="2" s="1"/>
  <c r="E2491" i="2" a="1"/>
  <c r="E2491" i="2" s="1"/>
  <c r="H2491" i="2" a="1"/>
  <c r="H2491" i="2" s="1"/>
  <c r="D2491" i="2" a="1"/>
  <c r="D2491" i="2" s="1"/>
  <c r="G2491" i="2" a="1"/>
  <c r="G2491" i="2" s="1"/>
  <c r="F2491" i="2" a="1"/>
  <c r="F2491" i="2" s="1"/>
  <c r="G2427" i="2" a="1"/>
  <c r="G2427" i="2" s="1"/>
  <c r="E2427" i="2" a="1"/>
  <c r="E2427" i="2" s="1"/>
  <c r="F2427" i="2" a="1"/>
  <c r="F2427" i="2" s="1"/>
  <c r="H2427" i="2" a="1"/>
  <c r="H2427" i="2" s="1"/>
  <c r="D2427" i="2" a="1"/>
  <c r="D2427" i="2" s="1"/>
  <c r="G2363" i="2" a="1"/>
  <c r="G2363" i="2" s="1"/>
  <c r="H2363" i="2" a="1"/>
  <c r="H2363" i="2" s="1"/>
  <c r="E2363" i="2" a="1"/>
  <c r="E2363" i="2" s="1"/>
  <c r="D2363" i="2" a="1"/>
  <c r="D2363" i="2" s="1"/>
  <c r="F2363" i="2" a="1"/>
  <c r="F2363" i="2" s="1"/>
  <c r="F2299" i="2" a="1"/>
  <c r="F2299" i="2" s="1"/>
  <c r="E2299" i="2" a="1"/>
  <c r="E2299" i="2" s="1"/>
  <c r="H2299" i="2" a="1"/>
  <c r="H2299" i="2" s="1"/>
  <c r="G2299" i="2" a="1"/>
  <c r="G2299" i="2" s="1"/>
  <c r="D2299" i="2" a="1"/>
  <c r="D2299" i="2" s="1"/>
  <c r="H2235" i="2" a="1"/>
  <c r="H2235" i="2" s="1"/>
  <c r="E2235" i="2" a="1"/>
  <c r="E2235" i="2" s="1"/>
  <c r="G2235" i="2" a="1"/>
  <c r="G2235" i="2" s="1"/>
  <c r="F2235" i="2" a="1"/>
  <c r="F2235" i="2" s="1"/>
  <c r="D2235" i="2" a="1"/>
  <c r="D2235" i="2" s="1"/>
  <c r="H2171" i="2" a="1"/>
  <c r="H2171" i="2" s="1"/>
  <c r="G2171" i="2" a="1"/>
  <c r="G2171" i="2" s="1"/>
  <c r="F2171" i="2" a="1"/>
  <c r="F2171" i="2" s="1"/>
  <c r="E2171" i="2" a="1"/>
  <c r="E2171" i="2" s="1"/>
  <c r="D2171" i="2" a="1"/>
  <c r="D2171" i="2" s="1"/>
  <c r="F2107" i="2" a="1"/>
  <c r="F2107" i="2" s="1"/>
  <c r="H2107" i="2" a="1"/>
  <c r="H2107" i="2" s="1"/>
  <c r="G2107" i="2" a="1"/>
  <c r="G2107" i="2" s="1"/>
  <c r="E2107" i="2" a="1"/>
  <c r="E2107" i="2" s="1"/>
  <c r="D2107" i="2" a="1"/>
  <c r="D2107" i="2" s="1"/>
  <c r="G2043" i="2" a="1"/>
  <c r="G2043" i="2" s="1"/>
  <c r="D2043" i="2" a="1"/>
  <c r="D2043" i="2" s="1"/>
  <c r="H2043" i="2" a="1"/>
  <c r="H2043" i="2" s="1"/>
  <c r="F2043" i="2" a="1"/>
  <c r="F2043" i="2" s="1"/>
  <c r="E2043" i="2" a="1"/>
  <c r="E2043" i="2" s="1"/>
  <c r="F1979" i="2" a="1"/>
  <c r="F1979" i="2" s="1"/>
  <c r="E1979" i="2" a="1"/>
  <c r="E1979" i="2" s="1"/>
  <c r="H1979" i="2" a="1"/>
  <c r="H1979" i="2" s="1"/>
  <c r="G1979" i="2" a="1"/>
  <c r="G1979" i="2" s="1"/>
  <c r="D1979" i="2" a="1"/>
  <c r="D1979" i="2" s="1"/>
  <c r="H1915" i="2" a="1"/>
  <c r="H1915" i="2" s="1"/>
  <c r="D1915" i="2" a="1"/>
  <c r="D1915" i="2" s="1"/>
  <c r="G1915" i="2" a="1"/>
  <c r="G1915" i="2" s="1"/>
  <c r="F1915" i="2" a="1"/>
  <c r="F1915" i="2" s="1"/>
  <c r="E1915" i="2" a="1"/>
  <c r="E1915" i="2" s="1"/>
  <c r="H1851" i="2" a="1"/>
  <c r="H1851" i="2" s="1"/>
  <c r="D1851" i="2" a="1"/>
  <c r="D1851" i="2" s="1"/>
  <c r="G1851" i="2" a="1"/>
  <c r="G1851" i="2" s="1"/>
  <c r="F1851" i="2" a="1"/>
  <c r="F1851" i="2" s="1"/>
  <c r="E1851" i="2" a="1"/>
  <c r="E1851" i="2" s="1"/>
  <c r="F1787" i="2" a="1"/>
  <c r="F1787" i="2" s="1"/>
  <c r="E1787" i="2" a="1"/>
  <c r="E1787" i="2" s="1"/>
  <c r="D1787" i="2" a="1"/>
  <c r="D1787" i="2" s="1"/>
  <c r="H1787" i="2" a="1"/>
  <c r="H1787" i="2" s="1"/>
  <c r="G1787" i="2" a="1"/>
  <c r="G1787" i="2" s="1"/>
  <c r="F1723" i="2" a="1"/>
  <c r="F1723" i="2" s="1"/>
  <c r="E1723" i="2" a="1"/>
  <c r="E1723" i="2" s="1"/>
  <c r="D1723" i="2" a="1"/>
  <c r="D1723" i="2" s="1"/>
  <c r="H1723" i="2" a="1"/>
  <c r="H1723" i="2" s="1"/>
  <c r="G1723" i="2" a="1"/>
  <c r="G1723" i="2" s="1"/>
  <c r="F1659" i="2" a="1"/>
  <c r="F1659" i="2" s="1"/>
  <c r="E1659" i="2" a="1"/>
  <c r="E1659" i="2" s="1"/>
  <c r="D1659" i="2" a="1"/>
  <c r="D1659" i="2" s="1"/>
  <c r="H1659" i="2" a="1"/>
  <c r="H1659" i="2" s="1"/>
  <c r="G1659" i="2" a="1"/>
  <c r="G1659" i="2" s="1"/>
  <c r="F1595" i="2" a="1"/>
  <c r="F1595" i="2" s="1"/>
  <c r="H1595" i="2" a="1"/>
  <c r="H1595" i="2" s="1"/>
  <c r="E1595" i="2" a="1"/>
  <c r="E1595" i="2" s="1"/>
  <c r="G1595" i="2" a="1"/>
  <c r="G1595" i="2" s="1"/>
  <c r="D1595" i="2" a="1"/>
  <c r="D1595" i="2" s="1"/>
  <c r="G1531" i="2" a="1"/>
  <c r="G1531" i="2" s="1"/>
  <c r="D1531" i="2" a="1"/>
  <c r="D1531" i="2" s="1"/>
  <c r="F1531" i="2" a="1"/>
  <c r="F1531" i="2" s="1"/>
  <c r="E1531" i="2" a="1"/>
  <c r="E1531" i="2" s="1"/>
  <c r="H1531" i="2" a="1"/>
  <c r="H1531" i="2" s="1"/>
  <c r="G1467" i="2" a="1"/>
  <c r="G1467" i="2" s="1"/>
  <c r="F1467" i="2" a="1"/>
  <c r="F1467" i="2" s="1"/>
  <c r="E1467" i="2" a="1"/>
  <c r="E1467" i="2" s="1"/>
  <c r="H1467" i="2" a="1"/>
  <c r="H1467" i="2" s="1"/>
  <c r="D1467" i="2" a="1"/>
  <c r="D1467" i="2" s="1"/>
  <c r="H1403" i="2" a="1"/>
  <c r="H1403" i="2" s="1"/>
  <c r="D1403" i="2" a="1"/>
  <c r="D1403" i="2" s="1"/>
  <c r="G1403" i="2" a="1"/>
  <c r="G1403" i="2" s="1"/>
  <c r="E1403" i="2" a="1"/>
  <c r="E1403" i="2" s="1"/>
  <c r="F1403" i="2" a="1"/>
  <c r="F1403" i="2" s="1"/>
  <c r="E1339" i="2" a="1"/>
  <c r="E1339" i="2" s="1"/>
  <c r="D1339" i="2" a="1"/>
  <c r="D1339" i="2" s="1"/>
  <c r="G1339" i="2" a="1"/>
  <c r="G1339" i="2" s="1"/>
  <c r="F1339" i="2" a="1"/>
  <c r="F1339" i="2" s="1"/>
  <c r="H1339" i="2" a="1"/>
  <c r="H1339" i="2" s="1"/>
  <c r="G1275" i="2" a="1"/>
  <c r="G1275" i="2" s="1"/>
  <c r="F1275" i="2" a="1"/>
  <c r="F1275" i="2" s="1"/>
  <c r="E1275" i="2" a="1"/>
  <c r="E1275" i="2" s="1"/>
  <c r="H1275" i="2" a="1"/>
  <c r="H1275" i="2" s="1"/>
  <c r="D1275" i="2" a="1"/>
  <c r="D1275" i="2" s="1"/>
  <c r="H1211" i="2" a="1"/>
  <c r="H1211" i="2" s="1"/>
  <c r="D1211" i="2" a="1"/>
  <c r="D1211" i="2" s="1"/>
  <c r="G1211" i="2" a="1"/>
  <c r="G1211" i="2" s="1"/>
  <c r="E1211" i="2" a="1"/>
  <c r="E1211" i="2" s="1"/>
  <c r="F1211" i="2" a="1"/>
  <c r="F1211" i="2" s="1"/>
  <c r="F1147" i="2" a="1"/>
  <c r="F1147" i="2" s="1"/>
  <c r="E1147" i="2" a="1"/>
  <c r="E1147" i="2" s="1"/>
  <c r="D1147" i="2" a="1"/>
  <c r="D1147" i="2" s="1"/>
  <c r="H1147" i="2" a="1"/>
  <c r="H1147" i="2" s="1"/>
  <c r="G1147" i="2" a="1"/>
  <c r="G1147" i="2" s="1"/>
  <c r="G1083" i="2" a="1"/>
  <c r="G1083" i="2" s="1"/>
  <c r="F1083" i="2" a="1"/>
  <c r="F1083" i="2" s="1"/>
  <c r="E1083" i="2" a="1"/>
  <c r="E1083" i="2" s="1"/>
  <c r="H1083" i="2" a="1"/>
  <c r="H1083" i="2" s="1"/>
  <c r="D1083" i="2" a="1"/>
  <c r="D1083" i="2" s="1"/>
  <c r="G1019" i="2" a="1"/>
  <c r="G1019" i="2" s="1"/>
  <c r="F1019" i="2" a="1"/>
  <c r="F1019" i="2" s="1"/>
  <c r="E1019" i="2" a="1"/>
  <c r="E1019" i="2" s="1"/>
  <c r="H1019" i="2" a="1"/>
  <c r="H1019" i="2" s="1"/>
  <c r="D1019" i="2" a="1"/>
  <c r="D1019" i="2" s="1"/>
  <c r="E955" i="2" a="1"/>
  <c r="E955" i="2" s="1"/>
  <c r="H955" i="2" a="1"/>
  <c r="H955" i="2" s="1"/>
  <c r="D955" i="2" a="1"/>
  <c r="D955" i="2" s="1"/>
  <c r="G955" i="2" a="1"/>
  <c r="G955" i="2" s="1"/>
  <c r="F955" i="2" a="1"/>
  <c r="F955" i="2" s="1"/>
  <c r="G891" i="2" a="1"/>
  <c r="G891" i="2" s="1"/>
  <c r="F891" i="2" a="1"/>
  <c r="F891" i="2" s="1"/>
  <c r="H891" i="2" a="1"/>
  <c r="H891" i="2" s="1"/>
  <c r="E891" i="2" a="1"/>
  <c r="E891" i="2" s="1"/>
  <c r="D891" i="2" a="1"/>
  <c r="D891" i="2" s="1"/>
  <c r="G827" i="2" a="1"/>
  <c r="G827" i="2" s="1"/>
  <c r="E827" i="2" a="1"/>
  <c r="E827" i="2" s="1"/>
  <c r="H827" i="2" a="1"/>
  <c r="H827" i="2" s="1"/>
  <c r="F827" i="2" a="1"/>
  <c r="F827" i="2" s="1"/>
  <c r="D827" i="2" a="1"/>
  <c r="D827" i="2" s="1"/>
  <c r="F763" i="2" a="1"/>
  <c r="F763" i="2" s="1"/>
  <c r="E763" i="2" a="1"/>
  <c r="E763" i="2" s="1"/>
  <c r="D763" i="2" a="1"/>
  <c r="D763" i="2" s="1"/>
  <c r="H763" i="2" a="1"/>
  <c r="H763" i="2" s="1"/>
  <c r="G763" i="2" a="1"/>
  <c r="G763" i="2" s="1"/>
  <c r="D699" i="2" a="1"/>
  <c r="D699" i="2" s="1"/>
  <c r="H699" i="2" a="1"/>
  <c r="H699" i="2" s="1"/>
  <c r="G699" i="2" a="1"/>
  <c r="G699" i="2" s="1"/>
  <c r="F699" i="2" a="1"/>
  <c r="F699" i="2" s="1"/>
  <c r="E699" i="2" a="1"/>
  <c r="E699" i="2" s="1"/>
  <c r="E635" i="2" a="1"/>
  <c r="E635" i="2" s="1"/>
  <c r="D635" i="2" a="1"/>
  <c r="D635" i="2" s="1"/>
  <c r="H635" i="2" a="1"/>
  <c r="H635" i="2" s="1"/>
  <c r="G635" i="2" a="1"/>
  <c r="G635" i="2" s="1"/>
  <c r="F635" i="2" a="1"/>
  <c r="F635" i="2" s="1"/>
  <c r="E571" i="2" a="1"/>
  <c r="E571" i="2" s="1"/>
  <c r="D571" i="2" a="1"/>
  <c r="D571" i="2" s="1"/>
  <c r="H571" i="2" a="1"/>
  <c r="H571" i="2" s="1"/>
  <c r="G571" i="2" a="1"/>
  <c r="G571" i="2" s="1"/>
  <c r="F571" i="2" a="1"/>
  <c r="F571" i="2" s="1"/>
  <c r="E507" i="2" a="1"/>
  <c r="E507" i="2" s="1"/>
  <c r="D507" i="2" a="1"/>
  <c r="D507" i="2" s="1"/>
  <c r="H507" i="2" a="1"/>
  <c r="H507" i="2" s="1"/>
  <c r="G507" i="2" a="1"/>
  <c r="G507" i="2" s="1"/>
  <c r="F507" i="2" a="1"/>
  <c r="F507" i="2" s="1"/>
  <c r="D443" i="2" a="1"/>
  <c r="D443" i="2" s="1"/>
  <c r="H443" i="2" a="1"/>
  <c r="H443" i="2" s="1"/>
  <c r="G443" i="2" a="1"/>
  <c r="G443" i="2" s="1"/>
  <c r="F443" i="2" a="1"/>
  <c r="F443" i="2" s="1"/>
  <c r="E443" i="2" a="1"/>
  <c r="E443" i="2" s="1"/>
  <c r="G379" i="2" a="1"/>
  <c r="G379" i="2" s="1"/>
  <c r="F379" i="2" a="1"/>
  <c r="F379" i="2" s="1"/>
  <c r="E379" i="2" a="1"/>
  <c r="E379" i="2" s="1"/>
  <c r="D379" i="2" a="1"/>
  <c r="D379" i="2" s="1"/>
  <c r="H379" i="2" a="1"/>
  <c r="H379" i="2" s="1"/>
  <c r="E315" i="2" a="1"/>
  <c r="E315" i="2" s="1"/>
  <c r="H315" i="2" a="1"/>
  <c r="H315" i="2" s="1"/>
  <c r="G315" i="2" a="1"/>
  <c r="G315" i="2" s="1"/>
  <c r="F315" i="2" a="1"/>
  <c r="F315" i="2" s="1"/>
  <c r="D315" i="2" a="1"/>
  <c r="D315" i="2" s="1"/>
  <c r="E251" i="2" a="1"/>
  <c r="E251" i="2" s="1"/>
  <c r="H251" i="2" a="1"/>
  <c r="H251" i="2" s="1"/>
  <c r="G251" i="2" a="1"/>
  <c r="G251" i="2" s="1"/>
  <c r="F251" i="2" a="1"/>
  <c r="F251" i="2" s="1"/>
  <c r="D251" i="2" a="1"/>
  <c r="D251" i="2" s="1"/>
  <c r="E173" i="2" a="1"/>
  <c r="E173" i="2" s="1"/>
  <c r="H173" i="2" a="1"/>
  <c r="H173" i="2" s="1"/>
  <c r="D173" i="2" a="1"/>
  <c r="D173" i="2" s="1"/>
  <c r="G173" i="2" a="1"/>
  <c r="G173" i="2" s="1"/>
  <c r="F173" i="2" a="1"/>
  <c r="F173" i="2" s="1"/>
  <c r="E45" i="2" a="1"/>
  <c r="E45" i="2" s="1"/>
  <c r="H45" i="2" a="1"/>
  <c r="H45" i="2" s="1"/>
  <c r="D45" i="2" a="1"/>
  <c r="D45" i="2" s="1"/>
  <c r="G45" i="2" a="1"/>
  <c r="G45" i="2" s="1"/>
  <c r="F45" i="2" a="1"/>
  <c r="F45" i="2" s="1"/>
  <c r="F2954" i="2" a="1"/>
  <c r="F2954" i="2" s="1"/>
  <c r="E2954" i="2" a="1"/>
  <c r="E2954" i="2" s="1"/>
  <c r="D2954" i="2" a="1"/>
  <c r="D2954" i="2" s="1"/>
  <c r="H2954" i="2" a="1"/>
  <c r="H2954" i="2" s="1"/>
  <c r="G2954" i="2" a="1"/>
  <c r="G2954" i="2" s="1"/>
  <c r="G2890" i="2" a="1"/>
  <c r="G2890" i="2" s="1"/>
  <c r="F2890" i="2" a="1"/>
  <c r="F2890" i="2" s="1"/>
  <c r="E2890" i="2" a="1"/>
  <c r="E2890" i="2" s="1"/>
  <c r="H2890" i="2" a="1"/>
  <c r="H2890" i="2" s="1"/>
  <c r="D2890" i="2" a="1"/>
  <c r="D2890" i="2" s="1"/>
  <c r="G2826" i="2" a="1"/>
  <c r="G2826" i="2" s="1"/>
  <c r="F2826" i="2" a="1"/>
  <c r="F2826" i="2" s="1"/>
  <c r="E2826" i="2" a="1"/>
  <c r="E2826" i="2" s="1"/>
  <c r="D2826" i="2" a="1"/>
  <c r="D2826" i="2" s="1"/>
  <c r="H2826" i="2" a="1"/>
  <c r="H2826" i="2" s="1"/>
  <c r="E2762" i="2" a="1"/>
  <c r="E2762" i="2" s="1"/>
  <c r="H2762" i="2" a="1"/>
  <c r="H2762" i="2" s="1"/>
  <c r="D2762" i="2" a="1"/>
  <c r="D2762" i="2" s="1"/>
  <c r="G2762" i="2" a="1"/>
  <c r="G2762" i="2" s="1"/>
  <c r="F2762" i="2" a="1"/>
  <c r="F2762" i="2" s="1"/>
  <c r="H2698" i="2" a="1"/>
  <c r="H2698" i="2" s="1"/>
  <c r="D2698" i="2" a="1"/>
  <c r="D2698" i="2" s="1"/>
  <c r="F2698" i="2" a="1"/>
  <c r="F2698" i="2" s="1"/>
  <c r="G2698" i="2" a="1"/>
  <c r="G2698" i="2" s="1"/>
  <c r="E2698" i="2" a="1"/>
  <c r="E2698" i="2" s="1"/>
  <c r="G2634" i="2" a="1"/>
  <c r="G2634" i="2" s="1"/>
  <c r="F2634" i="2" a="1"/>
  <c r="F2634" i="2" s="1"/>
  <c r="D2634" i="2" a="1"/>
  <c r="D2634" i="2" s="1"/>
  <c r="H2634" i="2" a="1"/>
  <c r="H2634" i="2" s="1"/>
  <c r="E2634" i="2" a="1"/>
  <c r="E2634" i="2" s="1"/>
  <c r="G2570" i="2" a="1"/>
  <c r="G2570" i="2" s="1"/>
  <c r="F2570" i="2" a="1"/>
  <c r="F2570" i="2" s="1"/>
  <c r="H2570" i="2" a="1"/>
  <c r="H2570" i="2" s="1"/>
  <c r="E2570" i="2" a="1"/>
  <c r="E2570" i="2" s="1"/>
  <c r="D2570" i="2" a="1"/>
  <c r="D2570" i="2" s="1"/>
  <c r="D2506" i="2" a="1"/>
  <c r="D2506" i="2" s="1"/>
  <c r="G2506" i="2" a="1"/>
  <c r="G2506" i="2" s="1"/>
  <c r="H2506" i="2" a="1"/>
  <c r="H2506" i="2" s="1"/>
  <c r="E2506" i="2" a="1"/>
  <c r="E2506" i="2" s="1"/>
  <c r="F2506" i="2" a="1"/>
  <c r="F2506" i="2" s="1"/>
  <c r="H2442" i="2" a="1"/>
  <c r="H2442" i="2" s="1"/>
  <c r="D2442" i="2" a="1"/>
  <c r="D2442" i="2" s="1"/>
  <c r="F2442" i="2" a="1"/>
  <c r="F2442" i="2" s="1"/>
  <c r="E2442" i="2" a="1"/>
  <c r="E2442" i="2" s="1"/>
  <c r="G2442" i="2" a="1"/>
  <c r="G2442" i="2" s="1"/>
  <c r="F2378" i="2" a="1"/>
  <c r="F2378" i="2" s="1"/>
  <c r="E2378" i="2" a="1"/>
  <c r="E2378" i="2" s="1"/>
  <c r="H2378" i="2" a="1"/>
  <c r="H2378" i="2" s="1"/>
  <c r="G2378" i="2" a="1"/>
  <c r="G2378" i="2" s="1"/>
  <c r="D2378" i="2" a="1"/>
  <c r="D2378" i="2" s="1"/>
  <c r="D2314" i="2" a="1"/>
  <c r="D2314" i="2" s="1"/>
  <c r="E2314" i="2" a="1"/>
  <c r="E2314" i="2" s="1"/>
  <c r="G2314" i="2" a="1"/>
  <c r="G2314" i="2" s="1"/>
  <c r="F2314" i="2" a="1"/>
  <c r="F2314" i="2" s="1"/>
  <c r="H2314" i="2" a="1"/>
  <c r="H2314" i="2" s="1"/>
  <c r="F2250" i="2" a="1"/>
  <c r="F2250" i="2" s="1"/>
  <c r="E2250" i="2" a="1"/>
  <c r="E2250" i="2" s="1"/>
  <c r="D2250" i="2" a="1"/>
  <c r="D2250" i="2" s="1"/>
  <c r="H2250" i="2" a="1"/>
  <c r="H2250" i="2" s="1"/>
  <c r="G2250" i="2" a="1"/>
  <c r="G2250" i="2" s="1"/>
  <c r="H2186" i="2" a="1"/>
  <c r="H2186" i="2" s="1"/>
  <c r="F2186" i="2" a="1"/>
  <c r="F2186" i="2" s="1"/>
  <c r="E2186" i="2" a="1"/>
  <c r="E2186" i="2" s="1"/>
  <c r="D2186" i="2" a="1"/>
  <c r="D2186" i="2" s="1"/>
  <c r="G2186" i="2" a="1"/>
  <c r="G2186" i="2" s="1"/>
  <c r="G2122" i="2" a="1"/>
  <c r="G2122" i="2" s="1"/>
  <c r="D2122" i="2" a="1"/>
  <c r="D2122" i="2" s="1"/>
  <c r="H2122" i="2" a="1"/>
  <c r="H2122" i="2" s="1"/>
  <c r="E2122" i="2" a="1"/>
  <c r="E2122" i="2" s="1"/>
  <c r="F2122" i="2" a="1"/>
  <c r="F2122" i="2" s="1"/>
  <c r="E2058" i="2" a="1"/>
  <c r="E2058" i="2" s="1"/>
  <c r="H2058" i="2" a="1"/>
  <c r="H2058" i="2" s="1"/>
  <c r="G2058" i="2" a="1"/>
  <c r="G2058" i="2" s="1"/>
  <c r="F2058" i="2" a="1"/>
  <c r="F2058" i="2" s="1"/>
  <c r="D2058" i="2" a="1"/>
  <c r="D2058" i="2" s="1"/>
  <c r="G1994" i="2" a="1"/>
  <c r="G1994" i="2" s="1"/>
  <c r="H1994" i="2" a="1"/>
  <c r="H1994" i="2" s="1"/>
  <c r="F1994" i="2" a="1"/>
  <c r="F1994" i="2" s="1"/>
  <c r="E1994" i="2" a="1"/>
  <c r="E1994" i="2" s="1"/>
  <c r="D1994" i="2" a="1"/>
  <c r="D1994" i="2" s="1"/>
  <c r="F1930" i="2" a="1"/>
  <c r="F1930" i="2" s="1"/>
  <c r="H1930" i="2" a="1"/>
  <c r="H1930" i="2" s="1"/>
  <c r="E1930" i="2" a="1"/>
  <c r="E1930" i="2" s="1"/>
  <c r="D1930" i="2" a="1"/>
  <c r="D1930" i="2" s="1"/>
  <c r="G1930" i="2" a="1"/>
  <c r="G1930" i="2" s="1"/>
  <c r="F1866" i="2" a="1"/>
  <c r="F1866" i="2" s="1"/>
  <c r="H1866" i="2" a="1"/>
  <c r="H1866" i="2" s="1"/>
  <c r="D1866" i="2" a="1"/>
  <c r="D1866" i="2" s="1"/>
  <c r="G1866" i="2" a="1"/>
  <c r="G1866" i="2" s="1"/>
  <c r="E1866" i="2" a="1"/>
  <c r="E1866" i="2" s="1"/>
  <c r="H1802" i="2" a="1"/>
  <c r="H1802" i="2" s="1"/>
  <c r="G1802" i="2" a="1"/>
  <c r="G1802" i="2" s="1"/>
  <c r="F1802" i="2" a="1"/>
  <c r="F1802" i="2" s="1"/>
  <c r="E1802" i="2" a="1"/>
  <c r="E1802" i="2" s="1"/>
  <c r="D1802" i="2" a="1"/>
  <c r="D1802" i="2" s="1"/>
  <c r="F1738" i="2" a="1"/>
  <c r="F1738" i="2" s="1"/>
  <c r="E1738" i="2" a="1"/>
  <c r="E1738" i="2" s="1"/>
  <c r="H1738" i="2" a="1"/>
  <c r="H1738" i="2" s="1"/>
  <c r="D1738" i="2" a="1"/>
  <c r="D1738" i="2" s="1"/>
  <c r="G1738" i="2" a="1"/>
  <c r="G1738" i="2" s="1"/>
  <c r="F1674" i="2" a="1"/>
  <c r="F1674" i="2" s="1"/>
  <c r="E1674" i="2" a="1"/>
  <c r="E1674" i="2" s="1"/>
  <c r="H1674" i="2" a="1"/>
  <c r="H1674" i="2" s="1"/>
  <c r="D1674" i="2" a="1"/>
  <c r="D1674" i="2" s="1"/>
  <c r="G1674" i="2" a="1"/>
  <c r="G1674" i="2" s="1"/>
  <c r="F1610" i="2" a="1"/>
  <c r="F1610" i="2" s="1"/>
  <c r="E1610" i="2" a="1"/>
  <c r="E1610" i="2" s="1"/>
  <c r="H1610" i="2" a="1"/>
  <c r="H1610" i="2" s="1"/>
  <c r="D1610" i="2" a="1"/>
  <c r="D1610" i="2" s="1"/>
  <c r="G1610" i="2" a="1"/>
  <c r="G1610" i="2" s="1"/>
  <c r="D1546" i="2" a="1"/>
  <c r="D1546" i="2" s="1"/>
  <c r="G1546" i="2" a="1"/>
  <c r="G1546" i="2" s="1"/>
  <c r="F1546" i="2" a="1"/>
  <c r="F1546" i="2" s="1"/>
  <c r="H1546" i="2" a="1"/>
  <c r="H1546" i="2" s="1"/>
  <c r="E1546" i="2" a="1"/>
  <c r="E1546" i="2" s="1"/>
  <c r="G1482" i="2" a="1"/>
  <c r="G1482" i="2" s="1"/>
  <c r="F1482" i="2" a="1"/>
  <c r="F1482" i="2" s="1"/>
  <c r="E1482" i="2" a="1"/>
  <c r="E1482" i="2" s="1"/>
  <c r="D1482" i="2" a="1"/>
  <c r="D1482" i="2" s="1"/>
  <c r="H1482" i="2" a="1"/>
  <c r="H1482" i="2" s="1"/>
  <c r="F1418" i="2" a="1"/>
  <c r="F1418" i="2" s="1"/>
  <c r="E1418" i="2" a="1"/>
  <c r="E1418" i="2" s="1"/>
  <c r="H1418" i="2" a="1"/>
  <c r="H1418" i="2" s="1"/>
  <c r="G1418" i="2" a="1"/>
  <c r="G1418" i="2" s="1"/>
  <c r="D1418" i="2" a="1"/>
  <c r="D1418" i="2" s="1"/>
  <c r="G1354" i="2" a="1"/>
  <c r="G1354" i="2" s="1"/>
  <c r="F1354" i="2" a="1"/>
  <c r="F1354" i="2" s="1"/>
  <c r="H1354" i="2" a="1"/>
  <c r="H1354" i="2" s="1"/>
  <c r="E1354" i="2" a="1"/>
  <c r="E1354" i="2" s="1"/>
  <c r="D1354" i="2" a="1"/>
  <c r="D1354" i="2" s="1"/>
  <c r="E1290" i="2" a="1"/>
  <c r="E1290" i="2" s="1"/>
  <c r="D1290" i="2" a="1"/>
  <c r="D1290" i="2" s="1"/>
  <c r="H1290" i="2" a="1"/>
  <c r="H1290" i="2" s="1"/>
  <c r="G1290" i="2" a="1"/>
  <c r="G1290" i="2" s="1"/>
  <c r="F1290" i="2" a="1"/>
  <c r="F1290" i="2" s="1"/>
  <c r="G1226" i="2" a="1"/>
  <c r="G1226" i="2" s="1"/>
  <c r="F1226" i="2" a="1"/>
  <c r="F1226" i="2" s="1"/>
  <c r="E1226" i="2" a="1"/>
  <c r="E1226" i="2" s="1"/>
  <c r="H1226" i="2" a="1"/>
  <c r="H1226" i="2" s="1"/>
  <c r="D1226" i="2" a="1"/>
  <c r="D1226" i="2" s="1"/>
  <c r="G1162" i="2" a="1"/>
  <c r="G1162" i="2" s="1"/>
  <c r="F1162" i="2" a="1"/>
  <c r="F1162" i="2" s="1"/>
  <c r="E1162" i="2" a="1"/>
  <c r="E1162" i="2" s="1"/>
  <c r="H1162" i="2" a="1"/>
  <c r="H1162" i="2" s="1"/>
  <c r="D1162" i="2" a="1"/>
  <c r="D1162" i="2" s="1"/>
  <c r="D1098" i="2" a="1"/>
  <c r="D1098" i="2" s="1"/>
  <c r="H1098" i="2" a="1"/>
  <c r="H1098" i="2" s="1"/>
  <c r="G1098" i="2" a="1"/>
  <c r="G1098" i="2" s="1"/>
  <c r="F1098" i="2" a="1"/>
  <c r="F1098" i="2" s="1"/>
  <c r="E1098" i="2" a="1"/>
  <c r="E1098" i="2" s="1"/>
  <c r="D1034" i="2" a="1"/>
  <c r="D1034" i="2" s="1"/>
  <c r="H1034" i="2" a="1"/>
  <c r="H1034" i="2" s="1"/>
  <c r="G1034" i="2" a="1"/>
  <c r="G1034" i="2" s="1"/>
  <c r="F1034" i="2" a="1"/>
  <c r="F1034" i="2" s="1"/>
  <c r="E1034" i="2" a="1"/>
  <c r="E1034" i="2" s="1"/>
  <c r="D970" i="2" a="1"/>
  <c r="D970" i="2" s="1"/>
  <c r="H970" i="2" a="1"/>
  <c r="H970" i="2" s="1"/>
  <c r="G970" i="2" a="1"/>
  <c r="G970" i="2" s="1"/>
  <c r="F970" i="2" a="1"/>
  <c r="F970" i="2" s="1"/>
  <c r="E970" i="2" a="1"/>
  <c r="E970" i="2" s="1"/>
  <c r="G906" i="2" a="1"/>
  <c r="G906" i="2" s="1"/>
  <c r="F906" i="2" a="1"/>
  <c r="F906" i="2" s="1"/>
  <c r="E906" i="2" a="1"/>
  <c r="E906" i="2" s="1"/>
  <c r="H906" i="2" a="1"/>
  <c r="H906" i="2" s="1"/>
  <c r="D906" i="2" a="1"/>
  <c r="D906" i="2" s="1"/>
  <c r="E842" i="2" a="1"/>
  <c r="E842" i="2" s="1"/>
  <c r="D842" i="2" a="1"/>
  <c r="D842" i="2" s="1"/>
  <c r="G842" i="2" a="1"/>
  <c r="G842" i="2" s="1"/>
  <c r="F842" i="2" a="1"/>
  <c r="F842" i="2" s="1"/>
  <c r="H842" i="2" a="1"/>
  <c r="H842" i="2" s="1"/>
  <c r="F778" i="2" a="1"/>
  <c r="F778" i="2" s="1"/>
  <c r="E778" i="2" a="1"/>
  <c r="E778" i="2" s="1"/>
  <c r="H778" i="2" a="1"/>
  <c r="H778" i="2" s="1"/>
  <c r="D778" i="2" a="1"/>
  <c r="D778" i="2" s="1"/>
  <c r="G778" i="2" a="1"/>
  <c r="G778" i="2" s="1"/>
  <c r="F714" i="2" a="1"/>
  <c r="F714" i="2" s="1"/>
  <c r="E714" i="2" a="1"/>
  <c r="E714" i="2" s="1"/>
  <c r="D714" i="2" a="1"/>
  <c r="D714" i="2" s="1"/>
  <c r="H714" i="2" a="1"/>
  <c r="H714" i="2" s="1"/>
  <c r="G714" i="2" a="1"/>
  <c r="G714" i="2" s="1"/>
  <c r="F650" i="2" a="1"/>
  <c r="F650" i="2" s="1"/>
  <c r="E650" i="2" a="1"/>
  <c r="E650" i="2" s="1"/>
  <c r="D650" i="2" a="1"/>
  <c r="D650" i="2" s="1"/>
  <c r="H650" i="2" a="1"/>
  <c r="H650" i="2" s="1"/>
  <c r="G650" i="2" a="1"/>
  <c r="G650" i="2" s="1"/>
  <c r="F586" i="2" a="1"/>
  <c r="F586" i="2" s="1"/>
  <c r="E586" i="2" a="1"/>
  <c r="E586" i="2" s="1"/>
  <c r="D586" i="2" a="1"/>
  <c r="D586" i="2" s="1"/>
  <c r="H586" i="2" a="1"/>
  <c r="H586" i="2" s="1"/>
  <c r="G586" i="2" a="1"/>
  <c r="G586" i="2" s="1"/>
  <c r="F522" i="2" a="1"/>
  <c r="F522" i="2" s="1"/>
  <c r="E522" i="2" a="1"/>
  <c r="E522" i="2" s="1"/>
  <c r="D522" i="2" a="1"/>
  <c r="D522" i="2" s="1"/>
  <c r="H522" i="2" a="1"/>
  <c r="H522" i="2" s="1"/>
  <c r="G522" i="2" a="1"/>
  <c r="G522" i="2" s="1"/>
  <c r="F458" i="2" a="1"/>
  <c r="F458" i="2" s="1"/>
  <c r="E458" i="2" a="1"/>
  <c r="E458" i="2" s="1"/>
  <c r="D458" i="2" a="1"/>
  <c r="D458" i="2" s="1"/>
  <c r="H458" i="2" a="1"/>
  <c r="H458" i="2" s="1"/>
  <c r="G458" i="2" a="1"/>
  <c r="G458" i="2" s="1"/>
  <c r="F394" i="2" a="1"/>
  <c r="F394" i="2" s="1"/>
  <c r="E394" i="2" a="1"/>
  <c r="E394" i="2" s="1"/>
  <c r="H394" i="2" a="1"/>
  <c r="H394" i="2" s="1"/>
  <c r="G394" i="2" a="1"/>
  <c r="G394" i="2" s="1"/>
  <c r="D394" i="2" a="1"/>
  <c r="D394" i="2" s="1"/>
  <c r="D330" i="2" a="1"/>
  <c r="D330" i="2" s="1"/>
  <c r="G330" i="2" a="1"/>
  <c r="G330" i="2" s="1"/>
  <c r="E330" i="2" a="1"/>
  <c r="E330" i="2" s="1"/>
  <c r="H330" i="2" a="1"/>
  <c r="H330" i="2" s="1"/>
  <c r="F330" i="2" a="1"/>
  <c r="F330" i="2" s="1"/>
  <c r="D266" i="2" a="1"/>
  <c r="D266" i="2" s="1"/>
  <c r="G266" i="2" a="1"/>
  <c r="G266" i="2" s="1"/>
  <c r="E266" i="2" a="1"/>
  <c r="E266" i="2" s="1"/>
  <c r="H266" i="2" a="1"/>
  <c r="H266" i="2" s="1"/>
  <c r="F266" i="2" a="1"/>
  <c r="F266" i="2" s="1"/>
  <c r="F201" i="2" a="1"/>
  <c r="F201" i="2" s="1"/>
  <c r="E201" i="2" a="1"/>
  <c r="E201" i="2" s="1"/>
  <c r="H201" i="2" a="1"/>
  <c r="H201" i="2" s="1"/>
  <c r="G201" i="2" a="1"/>
  <c r="G201" i="2" s="1"/>
  <c r="D201" i="2" a="1"/>
  <c r="D201" i="2" s="1"/>
  <c r="F73" i="2" a="1"/>
  <c r="F73" i="2" s="1"/>
  <c r="E73" i="2" a="1"/>
  <c r="E73" i="2" s="1"/>
  <c r="H73" i="2" a="1"/>
  <c r="H73" i="2" s="1"/>
  <c r="G73" i="2" a="1"/>
  <c r="G73" i="2" s="1"/>
  <c r="D73" i="2" a="1"/>
  <c r="D73" i="2" s="1"/>
  <c r="F2969" i="2" a="1"/>
  <c r="F2969" i="2" s="1"/>
  <c r="E2969" i="2" a="1"/>
  <c r="E2969" i="2" s="1"/>
  <c r="H2969" i="2" a="1"/>
  <c r="H2969" i="2" s="1"/>
  <c r="G2969" i="2" a="1"/>
  <c r="G2969" i="2" s="1"/>
  <c r="D2969" i="2" a="1"/>
  <c r="D2969" i="2" s="1"/>
  <c r="F2905" i="2" a="1"/>
  <c r="F2905" i="2" s="1"/>
  <c r="E2905" i="2" a="1"/>
  <c r="E2905" i="2" s="1"/>
  <c r="G2905" i="2" a="1"/>
  <c r="G2905" i="2" s="1"/>
  <c r="H2905" i="2" a="1"/>
  <c r="H2905" i="2" s="1"/>
  <c r="D2905" i="2" a="1"/>
  <c r="D2905" i="2" s="1"/>
  <c r="F2841" i="2" a="1"/>
  <c r="F2841" i="2" s="1"/>
  <c r="E2841" i="2" a="1"/>
  <c r="E2841" i="2" s="1"/>
  <c r="H2841" i="2" a="1"/>
  <c r="H2841" i="2" s="1"/>
  <c r="D2841" i="2" a="1"/>
  <c r="D2841" i="2" s="1"/>
  <c r="G2841" i="2" a="1"/>
  <c r="G2841" i="2" s="1"/>
  <c r="H2777" i="2" a="1"/>
  <c r="H2777" i="2" s="1"/>
  <c r="G2777" i="2" a="1"/>
  <c r="G2777" i="2" s="1"/>
  <c r="E2777" i="2" a="1"/>
  <c r="E2777" i="2" s="1"/>
  <c r="D2777" i="2" a="1"/>
  <c r="D2777" i="2" s="1"/>
  <c r="F2777" i="2" a="1"/>
  <c r="F2777" i="2" s="1"/>
  <c r="H2713" i="2" a="1"/>
  <c r="H2713" i="2" s="1"/>
  <c r="D2713" i="2" a="1"/>
  <c r="D2713" i="2" s="1"/>
  <c r="F2713" i="2" a="1"/>
  <c r="F2713" i="2" s="1"/>
  <c r="G2713" i="2" a="1"/>
  <c r="G2713" i="2" s="1"/>
  <c r="E2713" i="2" a="1"/>
  <c r="E2713" i="2" s="1"/>
  <c r="G2649" i="2" a="1"/>
  <c r="G2649" i="2" s="1"/>
  <c r="F2649" i="2" a="1"/>
  <c r="F2649" i="2" s="1"/>
  <c r="E2649" i="2" a="1"/>
  <c r="E2649" i="2" s="1"/>
  <c r="D2649" i="2" a="1"/>
  <c r="D2649" i="2" s="1"/>
  <c r="H2649" i="2" a="1"/>
  <c r="H2649" i="2" s="1"/>
  <c r="D2585" i="2" a="1"/>
  <c r="D2585" i="2" s="1"/>
  <c r="H2585" i="2" a="1"/>
  <c r="H2585" i="2" s="1"/>
  <c r="F2585" i="2" a="1"/>
  <c r="F2585" i="2" s="1"/>
  <c r="G2585" i="2" a="1"/>
  <c r="G2585" i="2" s="1"/>
  <c r="E2585" i="2" a="1"/>
  <c r="E2585" i="2" s="1"/>
  <c r="F2521" i="2" a="1"/>
  <c r="F2521" i="2" s="1"/>
  <c r="E2521" i="2" a="1"/>
  <c r="E2521" i="2" s="1"/>
  <c r="H2521" i="2" a="1"/>
  <c r="H2521" i="2" s="1"/>
  <c r="D2521" i="2" a="1"/>
  <c r="D2521" i="2" s="1"/>
  <c r="G2521" i="2" a="1"/>
  <c r="G2521" i="2" s="1"/>
  <c r="F2457" i="2" a="1"/>
  <c r="F2457" i="2" s="1"/>
  <c r="H2457" i="2" a="1"/>
  <c r="H2457" i="2" s="1"/>
  <c r="E2457" i="2" a="1"/>
  <c r="E2457" i="2" s="1"/>
  <c r="G2457" i="2" a="1"/>
  <c r="G2457" i="2" s="1"/>
  <c r="D2457" i="2" a="1"/>
  <c r="D2457" i="2" s="1"/>
  <c r="G2393" i="2" a="1"/>
  <c r="G2393" i="2" s="1"/>
  <c r="D2393" i="2" a="1"/>
  <c r="D2393" i="2" s="1"/>
  <c r="E2393" i="2" a="1"/>
  <c r="E2393" i="2" s="1"/>
  <c r="H2393" i="2" a="1"/>
  <c r="H2393" i="2" s="1"/>
  <c r="F2393" i="2" a="1"/>
  <c r="F2393" i="2" s="1"/>
  <c r="F2329" i="2" a="1"/>
  <c r="F2329" i="2" s="1"/>
  <c r="D2329" i="2" a="1"/>
  <c r="D2329" i="2" s="1"/>
  <c r="G2329" i="2" a="1"/>
  <c r="G2329" i="2" s="1"/>
  <c r="H2329" i="2" a="1"/>
  <c r="H2329" i="2" s="1"/>
  <c r="E2329" i="2" a="1"/>
  <c r="E2329" i="2" s="1"/>
  <c r="H2265" i="2" a="1"/>
  <c r="H2265" i="2" s="1"/>
  <c r="E2265" i="2" a="1"/>
  <c r="E2265" i="2" s="1"/>
  <c r="D2265" i="2" a="1"/>
  <c r="D2265" i="2" s="1"/>
  <c r="G2265" i="2" a="1"/>
  <c r="G2265" i="2" s="1"/>
  <c r="F2265" i="2" a="1"/>
  <c r="F2265" i="2" s="1"/>
  <c r="F2201" i="2" a="1"/>
  <c r="F2201" i="2" s="1"/>
  <c r="E2201" i="2" a="1"/>
  <c r="E2201" i="2" s="1"/>
  <c r="G2201" i="2" a="1"/>
  <c r="G2201" i="2" s="1"/>
  <c r="H2201" i="2" a="1"/>
  <c r="H2201" i="2" s="1"/>
  <c r="D2201" i="2" a="1"/>
  <c r="D2201" i="2" s="1"/>
  <c r="F2137" i="2" a="1"/>
  <c r="F2137" i="2" s="1"/>
  <c r="E2137" i="2" a="1"/>
  <c r="E2137" i="2" s="1"/>
  <c r="H2137" i="2" a="1"/>
  <c r="H2137" i="2" s="1"/>
  <c r="G2137" i="2" a="1"/>
  <c r="G2137" i="2" s="1"/>
  <c r="D2137" i="2" a="1"/>
  <c r="D2137" i="2" s="1"/>
  <c r="H2073" i="2" a="1"/>
  <c r="H2073" i="2" s="1"/>
  <c r="E2073" i="2" a="1"/>
  <c r="E2073" i="2" s="1"/>
  <c r="D2073" i="2" a="1"/>
  <c r="D2073" i="2" s="1"/>
  <c r="G2073" i="2" a="1"/>
  <c r="G2073" i="2" s="1"/>
  <c r="F2073" i="2" a="1"/>
  <c r="F2073" i="2" s="1"/>
  <c r="G2009" i="2" a="1"/>
  <c r="G2009" i="2" s="1"/>
  <c r="F2009" i="2" a="1"/>
  <c r="F2009" i="2" s="1"/>
  <c r="H2009" i="2" a="1"/>
  <c r="H2009" i="2" s="1"/>
  <c r="D2009" i="2" a="1"/>
  <c r="D2009" i="2" s="1"/>
  <c r="E2009" i="2" a="1"/>
  <c r="E2009" i="2" s="1"/>
  <c r="F1945" i="2" a="1"/>
  <c r="F1945" i="2" s="1"/>
  <c r="E1945" i="2" a="1"/>
  <c r="E1945" i="2" s="1"/>
  <c r="H1945" i="2" a="1"/>
  <c r="H1945" i="2" s="1"/>
  <c r="G1945" i="2" a="1"/>
  <c r="G1945" i="2" s="1"/>
  <c r="D1945" i="2" a="1"/>
  <c r="D1945" i="2" s="1"/>
  <c r="E1881" i="2" a="1"/>
  <c r="E1881" i="2" s="1"/>
  <c r="H1881" i="2" a="1"/>
  <c r="H1881" i="2" s="1"/>
  <c r="D1881" i="2" a="1"/>
  <c r="D1881" i="2" s="1"/>
  <c r="F1881" i="2" a="1"/>
  <c r="F1881" i="2" s="1"/>
  <c r="G1881" i="2" a="1"/>
  <c r="G1881" i="2" s="1"/>
  <c r="F1817" i="2" a="1"/>
  <c r="F1817" i="2" s="1"/>
  <c r="D1817" i="2" a="1"/>
  <c r="D1817" i="2" s="1"/>
  <c r="H1817" i="2" a="1"/>
  <c r="H1817" i="2" s="1"/>
  <c r="E1817" i="2" a="1"/>
  <c r="E1817" i="2" s="1"/>
  <c r="G1817" i="2" a="1"/>
  <c r="G1817" i="2" s="1"/>
  <c r="E1753" i="2" a="1"/>
  <c r="E1753" i="2" s="1"/>
  <c r="G1753" i="2" a="1"/>
  <c r="G1753" i="2" s="1"/>
  <c r="F1753" i="2" a="1"/>
  <c r="F1753" i="2" s="1"/>
  <c r="D1753" i="2" a="1"/>
  <c r="D1753" i="2" s="1"/>
  <c r="H1753" i="2" a="1"/>
  <c r="H1753" i="2" s="1"/>
  <c r="E1689" i="2" a="1"/>
  <c r="E1689" i="2" s="1"/>
  <c r="H1689" i="2" a="1"/>
  <c r="H1689" i="2" s="1"/>
  <c r="D1689" i="2" a="1"/>
  <c r="D1689" i="2" s="1"/>
  <c r="G1689" i="2" a="1"/>
  <c r="G1689" i="2" s="1"/>
  <c r="F1689" i="2" a="1"/>
  <c r="F1689" i="2" s="1"/>
  <c r="E1625" i="2" a="1"/>
  <c r="E1625" i="2" s="1"/>
  <c r="H1625" i="2" a="1"/>
  <c r="H1625" i="2" s="1"/>
  <c r="D1625" i="2" a="1"/>
  <c r="D1625" i="2" s="1"/>
  <c r="G1625" i="2" a="1"/>
  <c r="G1625" i="2" s="1"/>
  <c r="F1625" i="2" a="1"/>
  <c r="F1625" i="2" s="1"/>
  <c r="G1561" i="2" a="1"/>
  <c r="G1561" i="2" s="1"/>
  <c r="D1561" i="2" a="1"/>
  <c r="D1561" i="2" s="1"/>
  <c r="F1561" i="2" a="1"/>
  <c r="F1561" i="2" s="1"/>
  <c r="H1561" i="2" a="1"/>
  <c r="H1561" i="2" s="1"/>
  <c r="E1561" i="2" a="1"/>
  <c r="E1561" i="2" s="1"/>
  <c r="G1497" i="2" a="1"/>
  <c r="G1497" i="2" s="1"/>
  <c r="F1497" i="2" a="1"/>
  <c r="F1497" i="2" s="1"/>
  <c r="E1497" i="2" a="1"/>
  <c r="E1497" i="2" s="1"/>
  <c r="H1497" i="2" a="1"/>
  <c r="H1497" i="2" s="1"/>
  <c r="D1497" i="2" a="1"/>
  <c r="D1497" i="2" s="1"/>
  <c r="D1433" i="2" a="1"/>
  <c r="D1433" i="2" s="1"/>
  <c r="H1433" i="2" a="1"/>
  <c r="H1433" i="2" s="1"/>
  <c r="G1433" i="2" a="1"/>
  <c r="G1433" i="2" s="1"/>
  <c r="E1433" i="2" a="1"/>
  <c r="E1433" i="2" s="1"/>
  <c r="F1433" i="2" a="1"/>
  <c r="F1433" i="2" s="1"/>
  <c r="G1369" i="2" a="1"/>
  <c r="G1369" i="2" s="1"/>
  <c r="D1369" i="2" a="1"/>
  <c r="D1369" i="2" s="1"/>
  <c r="H1369" i="2" a="1"/>
  <c r="H1369" i="2" s="1"/>
  <c r="E1369" i="2" a="1"/>
  <c r="E1369" i="2" s="1"/>
  <c r="F1369" i="2" a="1"/>
  <c r="F1369" i="2" s="1"/>
  <c r="F1305" i="2" a="1"/>
  <c r="F1305" i="2" s="1"/>
  <c r="E1305" i="2" a="1"/>
  <c r="E1305" i="2" s="1"/>
  <c r="D1305" i="2" a="1"/>
  <c r="D1305" i="2" s="1"/>
  <c r="H1305" i="2" a="1"/>
  <c r="H1305" i="2" s="1"/>
  <c r="G1305" i="2" a="1"/>
  <c r="G1305" i="2" s="1"/>
  <c r="F1241" i="2" a="1"/>
  <c r="F1241" i="2" s="1"/>
  <c r="E1241" i="2" a="1"/>
  <c r="E1241" i="2" s="1"/>
  <c r="H1241" i="2" a="1"/>
  <c r="H1241" i="2" s="1"/>
  <c r="D1241" i="2" a="1"/>
  <c r="D1241" i="2" s="1"/>
  <c r="G1241" i="2" a="1"/>
  <c r="G1241" i="2" s="1"/>
  <c r="D1177" i="2" a="1"/>
  <c r="D1177" i="2" s="1"/>
  <c r="H1177" i="2" a="1"/>
  <c r="H1177" i="2" s="1"/>
  <c r="G1177" i="2" a="1"/>
  <c r="G1177" i="2" s="1"/>
  <c r="F1177" i="2" a="1"/>
  <c r="F1177" i="2" s="1"/>
  <c r="E1177" i="2" a="1"/>
  <c r="E1177" i="2" s="1"/>
  <c r="F1113" i="2" a="1"/>
  <c r="F1113" i="2" s="1"/>
  <c r="E1113" i="2" a="1"/>
  <c r="E1113" i="2" s="1"/>
  <c r="H1113" i="2" a="1"/>
  <c r="H1113" i="2" s="1"/>
  <c r="D1113" i="2" a="1"/>
  <c r="D1113" i="2" s="1"/>
  <c r="G1113" i="2" a="1"/>
  <c r="G1113" i="2" s="1"/>
  <c r="E1049" i="2" a="1"/>
  <c r="E1049" i="2" s="1"/>
  <c r="D1049" i="2" a="1"/>
  <c r="D1049" i="2" s="1"/>
  <c r="H1049" i="2" a="1"/>
  <c r="H1049" i="2" s="1"/>
  <c r="G1049" i="2" a="1"/>
  <c r="G1049" i="2" s="1"/>
  <c r="F1049" i="2" a="1"/>
  <c r="F1049" i="2" s="1"/>
  <c r="E985" i="2" a="1"/>
  <c r="E985" i="2" s="1"/>
  <c r="D985" i="2" a="1"/>
  <c r="D985" i="2" s="1"/>
  <c r="H985" i="2" a="1"/>
  <c r="H985" i="2" s="1"/>
  <c r="G985" i="2" a="1"/>
  <c r="G985" i="2" s="1"/>
  <c r="F985" i="2" a="1"/>
  <c r="F985" i="2" s="1"/>
  <c r="F921" i="2" a="1"/>
  <c r="F921" i="2" s="1"/>
  <c r="E921" i="2" a="1"/>
  <c r="E921" i="2" s="1"/>
  <c r="H921" i="2" a="1"/>
  <c r="H921" i="2" s="1"/>
  <c r="D921" i="2" a="1"/>
  <c r="D921" i="2" s="1"/>
  <c r="G921" i="2" a="1"/>
  <c r="G921" i="2" s="1"/>
  <c r="G857" i="2" a="1"/>
  <c r="G857" i="2" s="1"/>
  <c r="F857" i="2" a="1"/>
  <c r="F857" i="2" s="1"/>
  <c r="D857" i="2" a="1"/>
  <c r="D857" i="2" s="1"/>
  <c r="H857" i="2" a="1"/>
  <c r="H857" i="2" s="1"/>
  <c r="E857" i="2" a="1"/>
  <c r="E857" i="2" s="1"/>
  <c r="F793" i="2" a="1"/>
  <c r="F793" i="2" s="1"/>
  <c r="E793" i="2" a="1"/>
  <c r="E793" i="2" s="1"/>
  <c r="D793" i="2" a="1"/>
  <c r="D793" i="2" s="1"/>
  <c r="H793" i="2" a="1"/>
  <c r="H793" i="2" s="1"/>
  <c r="G793" i="2" a="1"/>
  <c r="G793" i="2" s="1"/>
  <c r="H729" i="2" a="1"/>
  <c r="H729" i="2" s="1"/>
  <c r="D729" i="2" a="1"/>
  <c r="D729" i="2" s="1"/>
  <c r="G729" i="2" a="1"/>
  <c r="G729" i="2" s="1"/>
  <c r="E729" i="2" a="1"/>
  <c r="E729" i="2" s="1"/>
  <c r="F729" i="2" a="1"/>
  <c r="F729" i="2" s="1"/>
  <c r="G665" i="2" a="1"/>
  <c r="G665" i="2" s="1"/>
  <c r="F665" i="2" a="1"/>
  <c r="F665" i="2" s="1"/>
  <c r="E665" i="2" a="1"/>
  <c r="E665" i="2" s="1"/>
  <c r="H665" i="2" a="1"/>
  <c r="H665" i="2" s="1"/>
  <c r="D665" i="2" a="1"/>
  <c r="D665" i="2" s="1"/>
  <c r="G601" i="2" a="1"/>
  <c r="G601" i="2" s="1"/>
  <c r="F601" i="2" a="1"/>
  <c r="F601" i="2" s="1"/>
  <c r="E601" i="2" a="1"/>
  <c r="E601" i="2" s="1"/>
  <c r="H601" i="2" a="1"/>
  <c r="H601" i="2" s="1"/>
  <c r="D601" i="2" a="1"/>
  <c r="D601" i="2" s="1"/>
  <c r="G537" i="2" a="1"/>
  <c r="G537" i="2" s="1"/>
  <c r="F537" i="2" a="1"/>
  <c r="F537" i="2" s="1"/>
  <c r="E537" i="2" a="1"/>
  <c r="E537" i="2" s="1"/>
  <c r="H537" i="2" a="1"/>
  <c r="H537" i="2" s="1"/>
  <c r="D537" i="2" a="1"/>
  <c r="D537" i="2" s="1"/>
  <c r="G473" i="2" a="1"/>
  <c r="G473" i="2" s="1"/>
  <c r="F473" i="2" a="1"/>
  <c r="F473" i="2" s="1"/>
  <c r="E473" i="2" a="1"/>
  <c r="E473" i="2" s="1"/>
  <c r="H473" i="2" a="1"/>
  <c r="H473" i="2" s="1"/>
  <c r="D473" i="2" a="1"/>
  <c r="D473" i="2" s="1"/>
  <c r="D409" i="2" a="1"/>
  <c r="D409" i="2" s="1"/>
  <c r="G409" i="2" a="1"/>
  <c r="G409" i="2" s="1"/>
  <c r="F409" i="2" a="1"/>
  <c r="F409" i="2" s="1"/>
  <c r="E409" i="2" a="1"/>
  <c r="E409" i="2" s="1"/>
  <c r="H409" i="2" a="1"/>
  <c r="H409" i="2" s="1"/>
  <c r="F345" i="2" a="1"/>
  <c r="F345" i="2" s="1"/>
  <c r="E345" i="2" a="1"/>
  <c r="E345" i="2" s="1"/>
  <c r="G345" i="2" a="1"/>
  <c r="G345" i="2" s="1"/>
  <c r="H345" i="2" a="1"/>
  <c r="H345" i="2" s="1"/>
  <c r="D345" i="2" a="1"/>
  <c r="D345" i="2" s="1"/>
  <c r="F281" i="2" a="1"/>
  <c r="F281" i="2" s="1"/>
  <c r="E281" i="2" a="1"/>
  <c r="E281" i="2" s="1"/>
  <c r="G281" i="2" a="1"/>
  <c r="G281" i="2" s="1"/>
  <c r="D281" i="2" a="1"/>
  <c r="D281" i="2" s="1"/>
  <c r="H281" i="2" a="1"/>
  <c r="H281" i="2" s="1"/>
  <c r="F217" i="2" a="1"/>
  <c r="F217" i="2" s="1"/>
  <c r="E217" i="2" a="1"/>
  <c r="E217" i="2" s="1"/>
  <c r="G217" i="2" a="1"/>
  <c r="G217" i="2" s="1"/>
  <c r="D217" i="2" a="1"/>
  <c r="D217" i="2" s="1"/>
  <c r="H217" i="2" a="1"/>
  <c r="H217" i="2" s="1"/>
  <c r="H104" i="2" a="1"/>
  <c r="H104" i="2" s="1"/>
  <c r="D104" i="2" a="1"/>
  <c r="D104" i="2" s="1"/>
  <c r="G104" i="2" a="1"/>
  <c r="G104" i="2" s="1"/>
  <c r="F104" i="2" a="1"/>
  <c r="F104" i="2" s="1"/>
  <c r="E104" i="2" a="1"/>
  <c r="E104" i="2" s="1"/>
  <c r="F183" i="2" a="1"/>
  <c r="F183" i="2" s="1"/>
  <c r="D183" i="2" a="1"/>
  <c r="D183" i="2" s="1"/>
  <c r="H183" i="2" a="1"/>
  <c r="H183" i="2" s="1"/>
  <c r="G183" i="2" a="1"/>
  <c r="G183" i="2" s="1"/>
  <c r="E183" i="2" a="1"/>
  <c r="E183" i="2" s="1"/>
  <c r="F119" i="2" a="1"/>
  <c r="F119" i="2" s="1"/>
  <c r="D119" i="2" a="1"/>
  <c r="D119" i="2" s="1"/>
  <c r="H119" i="2" a="1"/>
  <c r="H119" i="2" s="1"/>
  <c r="G119" i="2" a="1"/>
  <c r="G119" i="2" s="1"/>
  <c r="E119" i="2" a="1"/>
  <c r="E119" i="2" s="1"/>
  <c r="F55" i="2" a="1"/>
  <c r="F55" i="2" s="1"/>
  <c r="D55" i="2" a="1"/>
  <c r="D55" i="2" s="1"/>
  <c r="H55" i="2" a="1"/>
  <c r="H55" i="2" s="1"/>
  <c r="G55" i="2" a="1"/>
  <c r="G55" i="2" s="1"/>
  <c r="E55" i="2" a="1"/>
  <c r="E55" i="2" s="1"/>
  <c r="G188" i="2" a="1"/>
  <c r="G188" i="2" s="1"/>
  <c r="D188" i="2" a="1"/>
  <c r="D188" i="2" s="1"/>
  <c r="H188" i="2" a="1"/>
  <c r="H188" i="2" s="1"/>
  <c r="E188" i="2" a="1"/>
  <c r="E188" i="2" s="1"/>
  <c r="F188" i="2" a="1"/>
  <c r="F188" i="2" s="1"/>
  <c r="G124" i="2" a="1"/>
  <c r="G124" i="2" s="1"/>
  <c r="D124" i="2" a="1"/>
  <c r="D124" i="2" s="1"/>
  <c r="H124" i="2" a="1"/>
  <c r="H124" i="2" s="1"/>
  <c r="E124" i="2" a="1"/>
  <c r="E124" i="2" s="1"/>
  <c r="F124" i="2" a="1"/>
  <c r="F124" i="2" s="1"/>
  <c r="G60" i="2" a="1"/>
  <c r="G60" i="2" s="1"/>
  <c r="D60" i="2" a="1"/>
  <c r="D60" i="2" s="1"/>
  <c r="H60" i="2" a="1"/>
  <c r="H60" i="2" s="1"/>
  <c r="E60" i="2" a="1"/>
  <c r="E60" i="2" s="1"/>
  <c r="F60" i="2" a="1"/>
  <c r="F60" i="2" s="1"/>
  <c r="E187" i="2" a="1"/>
  <c r="E187" i="2" s="1"/>
  <c r="H187" i="2" a="1"/>
  <c r="H187" i="2" s="1"/>
  <c r="G187" i="2" a="1"/>
  <c r="G187" i="2" s="1"/>
  <c r="F187" i="2" a="1"/>
  <c r="F187" i="2" s="1"/>
  <c r="D187" i="2" a="1"/>
  <c r="D187" i="2" s="1"/>
  <c r="E123" i="2" a="1"/>
  <c r="E123" i="2" s="1"/>
  <c r="H123" i="2" a="1"/>
  <c r="H123" i="2" s="1"/>
  <c r="G123" i="2" a="1"/>
  <c r="G123" i="2" s="1"/>
  <c r="F123" i="2" a="1"/>
  <c r="F123" i="2" s="1"/>
  <c r="D123" i="2" a="1"/>
  <c r="D123" i="2" s="1"/>
  <c r="E59" i="2" a="1"/>
  <c r="E59" i="2" s="1"/>
  <c r="H59" i="2" a="1"/>
  <c r="H59" i="2" s="1"/>
  <c r="G59" i="2" a="1"/>
  <c r="G59" i="2" s="1"/>
  <c r="F59" i="2" a="1"/>
  <c r="F59" i="2" s="1"/>
  <c r="D59" i="2" a="1"/>
  <c r="D59" i="2" s="1"/>
  <c r="F178" i="2" a="1"/>
  <c r="F178" i="2" s="1"/>
  <c r="E178" i="2" a="1"/>
  <c r="E178" i="2" s="1"/>
  <c r="G178" i="2" a="1"/>
  <c r="G178" i="2" s="1"/>
  <c r="H178" i="2" a="1"/>
  <c r="H178" i="2" s="1"/>
  <c r="D178" i="2" a="1"/>
  <c r="D178" i="2" s="1"/>
  <c r="F114" i="2" a="1"/>
  <c r="F114" i="2" s="1"/>
  <c r="E114" i="2" a="1"/>
  <c r="E114" i="2" s="1"/>
  <c r="G114" i="2" a="1"/>
  <c r="G114" i="2" s="1"/>
  <c r="H114" i="2" a="1"/>
  <c r="H114" i="2" s="1"/>
  <c r="D114" i="2" a="1"/>
  <c r="D114" i="2" s="1"/>
  <c r="F50" i="2" a="1"/>
  <c r="F50" i="2" s="1"/>
  <c r="E50" i="2" a="1"/>
  <c r="E50" i="2" s="1"/>
  <c r="G50" i="2" a="1"/>
  <c r="G50" i="2" s="1"/>
  <c r="H50" i="2" a="1"/>
  <c r="H50" i="2" s="1"/>
  <c r="D50" i="2" a="1"/>
  <c r="D50" i="2" s="1"/>
  <c r="D463" i="2" a="1"/>
  <c r="D463" i="2" s="1"/>
  <c r="H463" i="2" a="1"/>
  <c r="H463" i="2" s="1"/>
  <c r="G463" i="2" a="1"/>
  <c r="G463" i="2" s="1"/>
  <c r="F463" i="2" a="1"/>
  <c r="F463" i="2" s="1"/>
  <c r="E463" i="2" a="1"/>
  <c r="E463" i="2" s="1"/>
  <c r="G975" i="2" a="1"/>
  <c r="G975" i="2" s="1"/>
  <c r="F975" i="2" a="1"/>
  <c r="F975" i="2" s="1"/>
  <c r="E975" i="2" a="1"/>
  <c r="E975" i="2" s="1"/>
  <c r="H975" i="2" a="1"/>
  <c r="H975" i="2" s="1"/>
  <c r="D975" i="2" a="1"/>
  <c r="D975" i="2" s="1"/>
  <c r="G1487" i="2" a="1"/>
  <c r="G1487" i="2" s="1"/>
  <c r="F1487" i="2" a="1"/>
  <c r="F1487" i="2" s="1"/>
  <c r="E1487" i="2" a="1"/>
  <c r="E1487" i="2" s="1"/>
  <c r="D1487" i="2" a="1"/>
  <c r="D1487" i="2" s="1"/>
  <c r="H1487" i="2" a="1"/>
  <c r="H1487" i="2" s="1"/>
  <c r="G1999" i="2" a="1"/>
  <c r="G1999" i="2" s="1"/>
  <c r="F1999" i="2" a="1"/>
  <c r="F1999" i="2" s="1"/>
  <c r="D1999" i="2" a="1"/>
  <c r="D1999" i="2" s="1"/>
  <c r="H1999" i="2" a="1"/>
  <c r="H1999" i="2" s="1"/>
  <c r="E1999" i="2" a="1"/>
  <c r="E1999" i="2" s="1"/>
  <c r="F2487" i="2" a="1"/>
  <c r="F2487" i="2" s="1"/>
  <c r="D2487" i="2" a="1"/>
  <c r="D2487" i="2" s="1"/>
  <c r="H2487" i="2" a="1"/>
  <c r="H2487" i="2" s="1"/>
  <c r="G2487" i="2" a="1"/>
  <c r="G2487" i="2" s="1"/>
  <c r="E2487" i="2" a="1"/>
  <c r="E2487" i="2" s="1"/>
  <c r="G2751" i="2" a="1"/>
  <c r="G2751" i="2" s="1"/>
  <c r="F2751" i="2" a="1"/>
  <c r="F2751" i="2" s="1"/>
  <c r="H2751" i="2" a="1"/>
  <c r="H2751" i="2" s="1"/>
  <c r="E2751" i="2" a="1"/>
  <c r="E2751" i="2" s="1"/>
  <c r="D2751" i="2" a="1"/>
  <c r="D2751" i="2" s="1"/>
  <c r="G8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07BDD-03A6-47BC-AF41-48E3847A7E1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E475D6DD-E73B-4796-9640-4CCD8843230C}" keepAlive="1" name="Query - Sheet1 (2)" description="Connection to the 'Sheet1 (2)' query in the workbook." type="5" refreshedVersion="0" background="1" saveData="1">
    <dbPr connection="Provider=Microsoft.Mashup.OleDb.1;Data Source=$Workbook$;Location=&quot;Sheet1 (2)&quot;;Extended Properties=&quot;&quot;" command="SELECT * FROM [Sheet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5112" uniqueCount="1059867">
  <si>
    <t>Old Vendor Number</t>
  </si>
  <si>
    <t>New Vendor Number</t>
  </si>
  <si>
    <t>Count</t>
  </si>
  <si>
    <t>Limit</t>
  </si>
  <si>
    <t>Old Vendor #</t>
  </si>
  <si>
    <t>Material</t>
  </si>
  <si>
    <t>Supplier material no.</t>
  </si>
  <si>
    <t>New Vendor #</t>
  </si>
  <si>
    <t>New Material</t>
  </si>
  <si>
    <t>.</t>
  </si>
  <si>
    <t>Vendor Old</t>
  </si>
  <si>
    <t>Vendor Name</t>
  </si>
  <si>
    <t>Description</t>
  </si>
  <si>
    <t>New Vendor</t>
  </si>
  <si>
    <t>New Name</t>
  </si>
  <si>
    <t>New Material Description - DE</t>
  </si>
  <si>
    <t>New Material Description - FR</t>
  </si>
  <si>
    <t>Start</t>
  </si>
  <si>
    <t>1101</t>
  </si>
  <si>
    <t>Maagtechnic AG</t>
  </si>
  <si>
    <t>10008470</t>
  </si>
  <si>
    <t>(blank)</t>
  </si>
  <si>
    <t>CR-Profil grau 16x10 mm</t>
  </si>
  <si>
    <t>14882042</t>
  </si>
  <si>
    <t>$$$CR-Profile grey 16x10 mm</t>
  </si>
  <si>
    <t>10121289</t>
  </si>
  <si>
    <t>PR P3812A VMQ 18x18 RL25,5 AUSROLL</t>
  </si>
  <si>
    <t>14939045</t>
  </si>
  <si>
    <t>10122035</t>
  </si>
  <si>
    <t>PR SILIKON VMQ 60SH P3553A 16x18 AUSROLL</t>
  </si>
  <si>
    <t>14885024</t>
  </si>
  <si>
    <t>10218891</t>
  </si>
  <si>
    <t>PR VMQ PB4352A G281 bedruckt 23,7x15,7</t>
  </si>
  <si>
    <t>14887270</t>
  </si>
  <si>
    <t>10221387</t>
  </si>
  <si>
    <t>Profil EPDM 80x35 L=6000mm 72.4.495 01</t>
  </si>
  <si>
    <t>14887330</t>
  </si>
  <si>
    <t>10221659</t>
  </si>
  <si>
    <t>PR EPDM 65SH 25x7 10386 87.4.347 REV.03</t>
  </si>
  <si>
    <t>14939483</t>
  </si>
  <si>
    <t>10313987</t>
  </si>
  <si>
    <t>PR VMQ P1953A 18x18 SCHWARZ AUSROLL</t>
  </si>
  <si>
    <t>14888227</t>
  </si>
  <si>
    <t>13289946</t>
  </si>
  <si>
    <t>Platte NBR L8000 1.5mm schwarz</t>
  </si>
  <si>
    <t>10017238</t>
  </si>
  <si>
    <t>Sheet SUPERBA 1400x1,5</t>
  </si>
  <si>
    <t>15254744</t>
  </si>
  <si>
    <t>RX Multi Sorb Standard grob im Sack 40L</t>
  </si>
  <si>
    <t>14899908</t>
  </si>
  <si>
    <t>RX Multi Sorb Standard im Sack, 1x40L</t>
  </si>
  <si>
    <t>15254814</t>
  </si>
  <si>
    <t>RX Multi Sorb Micro fein im Sack 25L</t>
  </si>
  <si>
    <t>14899909</t>
  </si>
  <si>
    <t>RX Multi Sorb Micro im Sack, 1x25L</t>
  </si>
  <si>
    <t>16181133</t>
  </si>
  <si>
    <t>Mo-Gu-Rundschnur grau 6 mm</t>
  </si>
  <si>
    <t>14905280</t>
  </si>
  <si>
    <t>Fo-Rub-cord grey 6 mm</t>
  </si>
  <si>
    <t>1102</t>
  </si>
  <si>
    <t>10007749</t>
  </si>
  <si>
    <t>Kantenschutzprofil 5.5x3</t>
  </si>
  <si>
    <t>13901633</t>
  </si>
  <si>
    <t>PR-5.5X3EPDM-SW</t>
  </si>
  <si>
    <t>10008177</t>
  </si>
  <si>
    <t>EPDM-L-Profil schwarz 15x10 mm</t>
  </si>
  <si>
    <t>13901116</t>
  </si>
  <si>
    <t>PR-15X10EPDM65-SW</t>
  </si>
  <si>
    <t>10008292</t>
  </si>
  <si>
    <t>EPDM-Profil schwarz 22.5x15 mm</t>
  </si>
  <si>
    <t>13901329</t>
  </si>
  <si>
    <t>PR-22.5X15-EPDM-SW</t>
  </si>
  <si>
    <t>10011841</t>
  </si>
  <si>
    <t>OR NBR70 36624 6.75 x 1.78</t>
  </si>
  <si>
    <t>10029311</t>
  </si>
  <si>
    <t>OR NBR 36624 6,75x1,78</t>
  </si>
  <si>
    <t>10052268</t>
  </si>
  <si>
    <t>NR-Rundschnur braun L6895 ø8</t>
  </si>
  <si>
    <t>14883231</t>
  </si>
  <si>
    <t>NR-Round cord brown L6895 ø8</t>
  </si>
  <si>
    <t>10052554</t>
  </si>
  <si>
    <t>NBR-Rundschnur L6821 ø5</t>
  </si>
  <si>
    <t>13909226</t>
  </si>
  <si>
    <t>Rundschnurr 05,00MM NBR50</t>
  </si>
  <si>
    <t>10052662</t>
  </si>
  <si>
    <t>NBR-Rundschnur L6830 ø2</t>
  </si>
  <si>
    <t>10000508</t>
  </si>
  <si>
    <t>RUS 02,00MM NBR70 366301 R=200m</t>
  </si>
  <si>
    <t>Cord NBR 366301 2            Coil=200m</t>
  </si>
  <si>
    <t>10052756</t>
  </si>
  <si>
    <t>NBR-Rundschnur L6830 ø12</t>
  </si>
  <si>
    <t>14883264</t>
  </si>
  <si>
    <t>NBR-Round cord L6830 ø12</t>
  </si>
  <si>
    <t>10052787</t>
  </si>
  <si>
    <t>MVQ-Rundschnur L7355 ø3</t>
  </si>
  <si>
    <t>14883266</t>
  </si>
  <si>
    <t>MVQ-Round cord L7355 ø3</t>
  </si>
  <si>
    <t>10052794</t>
  </si>
  <si>
    <t>MVQ-Rundschnur L7355 ø4</t>
  </si>
  <si>
    <t>14883267</t>
  </si>
  <si>
    <t>MVQ-Round cord L7355 ø4</t>
  </si>
  <si>
    <t>10075335</t>
  </si>
  <si>
    <t>Silikonschlauch 6.0 x 10.0 mm, 25 m</t>
  </si>
  <si>
    <t/>
  </si>
  <si>
    <t>10095388</t>
  </si>
  <si>
    <t>VERSCHRAUBUNG 022 6 M5</t>
  </si>
  <si>
    <t>14884491</t>
  </si>
  <si>
    <t>10121258</t>
  </si>
  <si>
    <t>PL VMQ SILIKON 40SH 0,5x1200x30000</t>
  </si>
  <si>
    <t>14939043</t>
  </si>
  <si>
    <t>10121645</t>
  </si>
  <si>
    <t>PL VMQ 40Sh 30000x1200x1,5mm</t>
  </si>
  <si>
    <t>14885015</t>
  </si>
  <si>
    <t>10172193</t>
  </si>
  <si>
    <t>A3 1/8</t>
  </si>
  <si>
    <t>14885971</t>
  </si>
  <si>
    <t>10175774</t>
  </si>
  <si>
    <t>NR-Kegelstopfen dxDxH 31x38x35</t>
  </si>
  <si>
    <t>12730731</t>
  </si>
  <si>
    <t>Conical stop NR-40 grey dxDxH 31x38x35</t>
  </si>
  <si>
    <t>10176102</t>
  </si>
  <si>
    <t>R1 4 M5</t>
  </si>
  <si>
    <t>14886019</t>
  </si>
  <si>
    <t>10176133</t>
  </si>
  <si>
    <t>R1 5 M5</t>
  </si>
  <si>
    <t>10176164</t>
  </si>
  <si>
    <t>R1 6 1/8</t>
  </si>
  <si>
    <t>13955005</t>
  </si>
  <si>
    <t>Verschraubung gerade MSV</t>
  </si>
  <si>
    <t>10176753</t>
  </si>
  <si>
    <t>R7 6</t>
  </si>
  <si>
    <t>10177390</t>
  </si>
  <si>
    <t>Loctite 406 20 g 142580 neu 1964788</t>
  </si>
  <si>
    <t>14886061</t>
  </si>
  <si>
    <t>Loctite 406 20 g 1919335</t>
  </si>
  <si>
    <t>Loctite 406 20g 1919335</t>
  </si>
  <si>
    <t>10201860</t>
  </si>
  <si>
    <t>A10 1/8 1/8</t>
  </si>
  <si>
    <t>14886874</t>
  </si>
  <si>
    <t>10201992</t>
  </si>
  <si>
    <t>A13 1/4 1/4</t>
  </si>
  <si>
    <t>14886887</t>
  </si>
  <si>
    <t>10227633</t>
  </si>
  <si>
    <t>PR SI 70 BOEGEN    34X25</t>
  </si>
  <si>
    <t>14887420</t>
  </si>
  <si>
    <t>10228458</t>
  </si>
  <si>
    <t>PR SI 60 RUNDSCHNUR    2</t>
  </si>
  <si>
    <t>14887435</t>
  </si>
  <si>
    <t>10235364</t>
  </si>
  <si>
    <t>VENTIL ROSTFREI 2000757 A</t>
  </si>
  <si>
    <t>14887529</t>
  </si>
  <si>
    <t>VENTIL ROSTFREI 2000757A</t>
  </si>
  <si>
    <t>10239900</t>
  </si>
  <si>
    <t>PR EPDM 60 06314   28X11</t>
  </si>
  <si>
    <t>10287480</t>
  </si>
  <si>
    <t>Neoprene-Schlauch 8 x 12mm, 25m</t>
  </si>
  <si>
    <t>14887881</t>
  </si>
  <si>
    <t>Tube, Neoprene, 8x2,0mm/25m</t>
  </si>
  <si>
    <t>10293937</t>
  </si>
  <si>
    <t>Ventil POM C natur 11.7583 D13/4x36 M8</t>
  </si>
  <si>
    <t>14887968</t>
  </si>
  <si>
    <t>10310832</t>
  </si>
  <si>
    <t>VENTIL NZ 3841710507</t>
  </si>
  <si>
    <t>14888172</t>
  </si>
  <si>
    <t>10311260</t>
  </si>
  <si>
    <t>VENTIL G1/8" 40MM</t>
  </si>
  <si>
    <t>14888177</t>
  </si>
  <si>
    <t>10311284</t>
  </si>
  <si>
    <t>VENTIL 1/8"MESSING 43MM</t>
  </si>
  <si>
    <t>14888178</t>
  </si>
  <si>
    <t>10311316</t>
  </si>
  <si>
    <t>VENTIL M8 ROSTFREI 23.5</t>
  </si>
  <si>
    <t>14888181</t>
  </si>
  <si>
    <t>10311448</t>
  </si>
  <si>
    <t>VENTIL M5 ROSTFREI 9MM</t>
  </si>
  <si>
    <t>14888187</t>
  </si>
  <si>
    <t>10311493</t>
  </si>
  <si>
    <t>VENTIL 1.4305 M5x30 3-teilig 16-050418</t>
  </si>
  <si>
    <t>14888191</t>
  </si>
  <si>
    <t>10357543</t>
  </si>
  <si>
    <t>SICHERUNGSBOLZEN ZU C</t>
  </si>
  <si>
    <t>14889213</t>
  </si>
  <si>
    <t>10367465</t>
  </si>
  <si>
    <t>A3 M5</t>
  </si>
  <si>
    <t>14889567</t>
  </si>
  <si>
    <t>10367605</t>
  </si>
  <si>
    <t>REDUZIERMUFFE A6 M5 -1/8</t>
  </si>
  <si>
    <t>14889577</t>
  </si>
  <si>
    <t>10367650</t>
  </si>
  <si>
    <t>VERSCHL.SCHR. A7/ST M 5</t>
  </si>
  <si>
    <t>14889580</t>
  </si>
  <si>
    <t>10370386</t>
  </si>
  <si>
    <t>C10/I 6/4 M10X1</t>
  </si>
  <si>
    <t>14889654</t>
  </si>
  <si>
    <t>10371536</t>
  </si>
  <si>
    <t>R6 10-1/8"</t>
  </si>
  <si>
    <t>14889666</t>
  </si>
  <si>
    <t>10624593</t>
  </si>
  <si>
    <t>FT Hygieneabdeckung 00-1587-3</t>
  </si>
  <si>
    <t>14892242</t>
  </si>
  <si>
    <t>10640171</t>
  </si>
  <si>
    <t>DI NBR 55 DN230 UVN-44030-060</t>
  </si>
  <si>
    <t>14892402</t>
  </si>
  <si>
    <t>DI NBR UVN-4403/060</t>
  </si>
  <si>
    <t>10685019</t>
  </si>
  <si>
    <t>PR SI50 NZ.20051031</t>
  </si>
  <si>
    <t>14892728</t>
  </si>
  <si>
    <t>10715936</t>
  </si>
  <si>
    <t>Flachdichtung,PE-1000,natur,J-5-00044-1</t>
  </si>
  <si>
    <t>14892878</t>
  </si>
  <si>
    <t>13429698</t>
  </si>
  <si>
    <t>PR EPDM 65°12x13.5 Glatt AUS</t>
  </si>
  <si>
    <t>14895465</t>
  </si>
  <si>
    <t>PR EPDM 65°12x13.5mm NZ 10005757</t>
  </si>
  <si>
    <t>13527156</t>
  </si>
  <si>
    <t>Ventil inox N.Skizze 26x6mm</t>
  </si>
  <si>
    <t>14943723</t>
  </si>
  <si>
    <t>Ventil inox N.Skizze 26x6m</t>
  </si>
  <si>
    <t>14103515</t>
  </si>
  <si>
    <t>Ventil Nr. 8</t>
  </si>
  <si>
    <t>14944682</t>
  </si>
  <si>
    <t>14103522</t>
  </si>
  <si>
    <t>Ventil Nr. 9</t>
  </si>
  <si>
    <t>14896884</t>
  </si>
  <si>
    <t>14143605</t>
  </si>
  <si>
    <t>Endstück zu Profil 14028908</t>
  </si>
  <si>
    <t>14896941</t>
  </si>
  <si>
    <t>end piece for profile 14028908</t>
  </si>
  <si>
    <t>14613463</t>
  </si>
  <si>
    <t>Mutter 1.4404 SW13x4 G1/8"-RH 08.04.2013</t>
  </si>
  <si>
    <t>14945955</t>
  </si>
  <si>
    <t>14930014</t>
  </si>
  <si>
    <t>Gerade A-Verschr. 4mm /  M5-IG 153311</t>
  </si>
  <si>
    <t>14898560</t>
  </si>
  <si>
    <t>15038155</t>
  </si>
  <si>
    <t>SC 4000 Härter E-40 30g für 0.7kg</t>
  </si>
  <si>
    <t>14899034</t>
  </si>
  <si>
    <t>SC 4000 Hardener E-40 30g for 0.7kg</t>
  </si>
  <si>
    <t>15069946</t>
  </si>
  <si>
    <t>Vierkantprofil NBR 55Sh 25x20mm 31092</t>
  </si>
  <si>
    <t>14899179</t>
  </si>
  <si>
    <t>15118084</t>
  </si>
  <si>
    <t>Konus 14/12 H6 ID 8mm (Silikon)</t>
  </si>
  <si>
    <t>14899323</t>
  </si>
  <si>
    <t>15769642</t>
  </si>
  <si>
    <t>Hygieneabdeckung EPDM 60 00-1587-3</t>
  </si>
  <si>
    <t>14902379</t>
  </si>
  <si>
    <t>15977618</t>
  </si>
  <si>
    <t>GASABSPERRBLASE DN 150 mm</t>
  </si>
  <si>
    <t>14903597</t>
  </si>
  <si>
    <t>Multi diameter gas bags DN 150 mm</t>
  </si>
  <si>
    <t>16118643</t>
  </si>
  <si>
    <t>REP Band CN 100/2,2 MM 10000x100x2,2MM</t>
  </si>
  <si>
    <t>14904498</t>
  </si>
  <si>
    <t>16181119</t>
  </si>
  <si>
    <t>Mo-Gu-Rundschnur grau 4 mm</t>
  </si>
  <si>
    <t>14905278</t>
  </si>
  <si>
    <t>Fo-Rub-cord grey 4 mm</t>
  </si>
  <si>
    <t>16181126</t>
  </si>
  <si>
    <t>Mo-Gu-Rundschnur grau 5 mm</t>
  </si>
  <si>
    <t>14905279</t>
  </si>
  <si>
    <t>Fo-Rub-cord grey 5 mm</t>
  </si>
  <si>
    <t>16181140</t>
  </si>
  <si>
    <t>Mo-Gu-Rundschnur grau 7 mm</t>
  </si>
  <si>
    <t>14905281</t>
  </si>
  <si>
    <t>Fo-Rub-cord grey 7 mm</t>
  </si>
  <si>
    <t>16181157</t>
  </si>
  <si>
    <t>Mo-Gu-Rundschnur grau 8 mm</t>
  </si>
  <si>
    <t>14905282</t>
  </si>
  <si>
    <t>Fo-Rub-cord grey 8 mm</t>
  </si>
  <si>
    <t>16349755</t>
  </si>
  <si>
    <t>STECKVERSCHR. QSMM56IR100 132918</t>
  </si>
  <si>
    <t>14906260</t>
  </si>
  <si>
    <t>QSM-M5-6-I-R-100 push-in fitting</t>
  </si>
  <si>
    <t>16356197</t>
  </si>
  <si>
    <t>STECKVERSCHR. QSF186B 153023</t>
  </si>
  <si>
    <t>23212711</t>
  </si>
  <si>
    <t>QSF-1/8-6-B                       153023</t>
  </si>
  <si>
    <t>16358706</t>
  </si>
  <si>
    <t>L-STECKVERSCHR. QSLF186B 153274</t>
  </si>
  <si>
    <t>23212743</t>
  </si>
  <si>
    <t>QSLF-1/8-6-B                      153274</t>
  </si>
  <si>
    <t>17173542</t>
  </si>
  <si>
    <t>Folie PTFE einseitig geätzt 0,8 MM</t>
  </si>
  <si>
    <t>17311762</t>
  </si>
  <si>
    <t>Profil VMQ 60Sh transluzent 13x11MM</t>
  </si>
  <si>
    <t>14912994</t>
  </si>
  <si>
    <t>1301</t>
  </si>
  <si>
    <t>10054651</t>
  </si>
  <si>
    <t>Kleber Wacker Elastosil E43 Tube 90 g</t>
  </si>
  <si>
    <t>14883292</t>
  </si>
  <si>
    <t>Glue Wacker Elastosil E43 tube 90g</t>
  </si>
  <si>
    <t>10094006</t>
  </si>
  <si>
    <t>Miranit 8526 / SC 9780 850g</t>
  </si>
  <si>
    <t>14884476</t>
  </si>
  <si>
    <t>10190311</t>
  </si>
  <si>
    <t>Omnivisc 1050 Tube 90 g IDH 142382</t>
  </si>
  <si>
    <t>14886446</t>
  </si>
  <si>
    <t>Glue Omnivisc 1050 tube 90 g</t>
  </si>
  <si>
    <t>10242667</t>
  </si>
  <si>
    <t>Teroson MS 939  BK CR290ML M/L schwarz</t>
  </si>
  <si>
    <t>14887585</t>
  </si>
  <si>
    <t>Teroson MS 939 310ml black 100146 D</t>
  </si>
  <si>
    <t>10382165</t>
  </si>
  <si>
    <t>Loctite 480 20 g 142411 L</t>
  </si>
  <si>
    <t>14890030</t>
  </si>
  <si>
    <t>Loctite 480 20g 142411 L</t>
  </si>
  <si>
    <t>10388271</t>
  </si>
  <si>
    <t>Wacker Elastosil E41 Tube 90 g</t>
  </si>
  <si>
    <t>14890196</t>
  </si>
  <si>
    <t>Glue Wacker Elastosil E41 tube 90g</t>
  </si>
  <si>
    <t>10397260</t>
  </si>
  <si>
    <t>Loctite 243 50 ml 142507 neu 1335884 L</t>
  </si>
  <si>
    <t>14890429</t>
  </si>
  <si>
    <t>Loctite 243 50ml 142507 new 1335884 L</t>
  </si>
  <si>
    <t>10593541</t>
  </si>
  <si>
    <t>KLEBSTOFF PA-6 Glue 118N</t>
  </si>
  <si>
    <t>14891714</t>
  </si>
  <si>
    <t>KLEBSTOFF PA-6</t>
  </si>
  <si>
    <t>11175629</t>
  </si>
  <si>
    <t>Loctite 454 3 g 230927 L</t>
  </si>
  <si>
    <t>14894318</t>
  </si>
  <si>
    <t>Loctite 454 3g 230927 L</t>
  </si>
  <si>
    <t>11574028</t>
  </si>
  <si>
    <t>Loctite SF 770 10 g 2731768</t>
  </si>
  <si>
    <t>14894551</t>
  </si>
  <si>
    <t>Loctite SF 770 10 g 564062</t>
  </si>
  <si>
    <t>11577205</t>
  </si>
  <si>
    <t>UHU PLUS ENDF 300  33 GR  45640</t>
  </si>
  <si>
    <t>14894586</t>
  </si>
  <si>
    <t>UHU PLUS ENDF 300  33 GR</t>
  </si>
  <si>
    <t>11577250</t>
  </si>
  <si>
    <t>UHU PLUS Schnellfest 35g 45700</t>
  </si>
  <si>
    <t>14894588</t>
  </si>
  <si>
    <t>UHU PLUS SCHNELL   35 GR</t>
  </si>
  <si>
    <t>14552755</t>
  </si>
  <si>
    <t>Ergo 5300 Sekundenkleber SmartPen 30g</t>
  </si>
  <si>
    <t>14897439</t>
  </si>
  <si>
    <t>Ergo 5300 cyana. adhesives SmartPen 30g</t>
  </si>
  <si>
    <t>14906053</t>
  </si>
  <si>
    <t>RX-SCBIOSPRAY Entfetter Spray, 1x500ML</t>
  </si>
  <si>
    <t>14898447</t>
  </si>
  <si>
    <t>15038061</t>
  </si>
  <si>
    <t>SC 4000 Klebstoff schwarz 0.7kg</t>
  </si>
  <si>
    <t>14899032</t>
  </si>
  <si>
    <t>15100531</t>
  </si>
  <si>
    <t>SC 4000 Klebstoff weiss FDA 0.7kg</t>
  </si>
  <si>
    <t>14899244</t>
  </si>
  <si>
    <t>3101</t>
  </si>
  <si>
    <t>ERIKS SAS</t>
  </si>
  <si>
    <t>122</t>
  </si>
  <si>
    <t>Débit de plaques en élastomères</t>
  </si>
  <si>
    <t>Plaque d’élastomère Para 40 L 6800 pour</t>
  </si>
  <si>
    <t>10082140</t>
  </si>
  <si>
    <t>NR/SBR L2007 noir 4.5 mm</t>
  </si>
  <si>
    <t>14884161</t>
  </si>
  <si>
    <t>NR/SBR L2007 schwarz 4.5 mm</t>
  </si>
  <si>
    <t>NR/SBR L2007 black 4.5 mm</t>
  </si>
  <si>
    <t>10083756</t>
  </si>
  <si>
    <t>PA6-Plaque blanc 2000x1000x2mm</t>
  </si>
  <si>
    <t>10035887</t>
  </si>
  <si>
    <t>Sh Epramid 6 nat 2000x1000x2</t>
  </si>
  <si>
    <t>10146282</t>
  </si>
  <si>
    <t>Plaque Cell-Vulko. L2665 2 mm</t>
  </si>
  <si>
    <t>14885353</t>
  </si>
  <si>
    <t>Platte Zell-Vulko. L2665 2 mm</t>
  </si>
  <si>
    <t>Sheet Cell-Vulko. L2665 2 mm</t>
  </si>
  <si>
    <t>10146299</t>
  </si>
  <si>
    <t>Plaque Cell-Vulko. L2665 3 mm</t>
  </si>
  <si>
    <t>14885354</t>
  </si>
  <si>
    <t>Platte Zell-Vulko. L2665 3 mm</t>
  </si>
  <si>
    <t>Sheet Cell-Vulko. L2665 3 mm</t>
  </si>
  <si>
    <t>10146307</t>
  </si>
  <si>
    <t>Plaque Cell-Vulko. L2665 4 mm</t>
  </si>
  <si>
    <t>14885355</t>
  </si>
  <si>
    <t>Platte Zell-Vulko. L2665 4 mm</t>
  </si>
  <si>
    <t>Sheet Cell-Vulko. L2665 4 mm</t>
  </si>
  <si>
    <t>10146314</t>
  </si>
  <si>
    <t>Plaque Cell-Vulko. L2665 5 mm</t>
  </si>
  <si>
    <t>14885356</t>
  </si>
  <si>
    <t>Platte Zell-Vulko. L2665 5 mm</t>
  </si>
  <si>
    <t>Sheet Cell-Vulko. L2665 5 mm</t>
  </si>
  <si>
    <t>10146321</t>
  </si>
  <si>
    <t>Plaque Cell-Vulko. L2665 6 mm</t>
  </si>
  <si>
    <t>14885357</t>
  </si>
  <si>
    <t>Platte Zell-Vulko. L2665 6 mm</t>
  </si>
  <si>
    <t>Sheet Cell-Vulko. L2665 6 mm</t>
  </si>
  <si>
    <t>10146338</t>
  </si>
  <si>
    <t>Plaque Cell-Vulko. L2665 8 mm</t>
  </si>
  <si>
    <t>14885358</t>
  </si>
  <si>
    <t>Platte Zell-Vulko. L2665 8 mm</t>
  </si>
  <si>
    <t>Sheet Cell-Vulko. L2665 8 mm</t>
  </si>
  <si>
    <t>10146345</t>
  </si>
  <si>
    <t>Plaque Cell-Vulko. L2665 10 mm</t>
  </si>
  <si>
    <t>14885359</t>
  </si>
  <si>
    <t>Platte Zell-Vulko. L2665 10 mm</t>
  </si>
  <si>
    <t>Sheet Cell-Vulko. L2665 10 mm</t>
  </si>
  <si>
    <t>10146369</t>
  </si>
  <si>
    <t>Plaque Cell-Vulko. L2665 15 mm</t>
  </si>
  <si>
    <t>14885361</t>
  </si>
  <si>
    <t>Platte Zell-Vulko. L2665 15 mm</t>
  </si>
  <si>
    <t>Sheet Cell-Vulko. L2665 15 mm</t>
  </si>
  <si>
    <t>10159521</t>
  </si>
  <si>
    <t>NBR-Plaque noir L8020 0.2 mm</t>
  </si>
  <si>
    <t>13109048</t>
  </si>
  <si>
    <t>Feuil.membrane nbr l8020 ep0.2</t>
  </si>
  <si>
    <t>10182596</t>
  </si>
  <si>
    <t>NR/SBR L2007 noir 3 mm</t>
  </si>
  <si>
    <t>13109086</t>
  </si>
  <si>
    <t>Tapis pastil.nr/sbr l2007 noir</t>
  </si>
  <si>
    <t>10206980</t>
  </si>
  <si>
    <t>NBR-Tapis L2007 3 mm</t>
  </si>
  <si>
    <t>13109112</t>
  </si>
  <si>
    <t>Tapis pasti.nbr l2007 noir ep3</t>
  </si>
  <si>
    <t>10217696</t>
  </si>
  <si>
    <t>SBR-Tapis nervuré gris L2006 3 mm</t>
  </si>
  <si>
    <t>13109122</t>
  </si>
  <si>
    <t>Tapis checker sbr l2006 g ep 3</t>
  </si>
  <si>
    <t>10240212</t>
  </si>
  <si>
    <t>Plaque Liège cout. L6858 3 mm</t>
  </si>
  <si>
    <t>13109157</t>
  </si>
  <si>
    <t>Rlx liege- pu l6858 ep 3</t>
  </si>
  <si>
    <t>10240755</t>
  </si>
  <si>
    <t>Plaque Liège Aggl. L6760 6 mm</t>
  </si>
  <si>
    <t>13109167</t>
  </si>
  <si>
    <t>Rlx liege agglomere l6760 ep 6</t>
  </si>
  <si>
    <t>10316753</t>
  </si>
  <si>
    <t>SBR-Tapis nervuré noir L2006 5 mm</t>
  </si>
  <si>
    <t>13109182</t>
  </si>
  <si>
    <t>Tapis checker sbr l2006 n ep 5</t>
  </si>
  <si>
    <t>10317617</t>
  </si>
  <si>
    <t>Bande transporteuse NBR 1050MM EP315/2</t>
  </si>
  <si>
    <t>14888311</t>
  </si>
  <si>
    <t>TRANSP.BAND NBR 1050</t>
  </si>
  <si>
    <t>10347847</t>
  </si>
  <si>
    <t>Adhésif DUPLOCOLL 1120N 50000X1260</t>
  </si>
  <si>
    <t>13109194</t>
  </si>
  <si>
    <t>Adhesif duplocoll 1120n</t>
  </si>
  <si>
    <t>10396003</t>
  </si>
  <si>
    <t>ARTICLE POUR FABRICATION</t>
  </si>
  <si>
    <t>13143212</t>
  </si>
  <si>
    <t>Feuille c/c cr 65sh ep 5</t>
  </si>
  <si>
    <t>10755730</t>
  </si>
  <si>
    <t>RO IIR L7550 60SH 526003 01 DM24,4x1,5</t>
  </si>
  <si>
    <t>14940752</t>
  </si>
  <si>
    <t>$RO IIR L7550 60SH 526003 01 DM24,4x1,5</t>
  </si>
  <si>
    <t>10756245</t>
  </si>
  <si>
    <t>PL CR L6840 150X120X2MM 130008865</t>
  </si>
  <si>
    <t>13109272</t>
  </si>
  <si>
    <t>130008865- plaque percee cr</t>
  </si>
  <si>
    <t>10765900</t>
  </si>
  <si>
    <t>DI ECO L7560 DM50X23X3MM C 6660 103 C</t>
  </si>
  <si>
    <t>14940768</t>
  </si>
  <si>
    <t>10802322</t>
  </si>
  <si>
    <t>JT PUR L4180 425x258x6mm 514.5580</t>
  </si>
  <si>
    <t>13400327</t>
  </si>
  <si>
    <t>pl PUR ds80 ep.6 mm pur-vulkollan  l4180</t>
  </si>
  <si>
    <t>10802928</t>
  </si>
  <si>
    <t>JT NBR L8000 dia16x4x4mm</t>
  </si>
  <si>
    <t>14893307</t>
  </si>
  <si>
    <t>DI NBR L8000 DM16x4x4mm</t>
  </si>
  <si>
    <t>GS NBR L8000 dia16x4x4mm</t>
  </si>
  <si>
    <t>10805895</t>
  </si>
  <si>
    <t>JT NR L6800 DM30x4x2mm</t>
  </si>
  <si>
    <t>13109434</t>
  </si>
  <si>
    <t>Jt nr para l6800 dia 4x30 ep 2</t>
  </si>
  <si>
    <t>10807738</t>
  </si>
  <si>
    <t>JT CR L6818 d72x50x1mm WW403268A B</t>
  </si>
  <si>
    <t>14940817</t>
  </si>
  <si>
    <t>DI CR L6818 DM72x50x1mm WW403268A B</t>
  </si>
  <si>
    <t>GS CR L6818 d72x50x1mm WW403268A B</t>
  </si>
  <si>
    <t>10810572</t>
  </si>
  <si>
    <t>JT NR L6706 330x200x3mm 202.07.102-01</t>
  </si>
  <si>
    <t>14893337</t>
  </si>
  <si>
    <t>DI NR L6706 330x200x3mm 202.07.102-01</t>
  </si>
  <si>
    <t>GS NR L6706 330x200x3mm 202.07.102-01</t>
  </si>
  <si>
    <t>10812662</t>
  </si>
  <si>
    <t>DI NR L6794 70x30x5mm 838 1116 0</t>
  </si>
  <si>
    <t>13202107</t>
  </si>
  <si>
    <t>bde nr l6794 70x30 ep5 mm</t>
  </si>
  <si>
    <t>JT NR L6794 70x30x5mm 838 1116</t>
  </si>
  <si>
    <t>10815128</t>
  </si>
  <si>
    <t>JT CR L6840 70SH dia190x170x8</t>
  </si>
  <si>
    <t>13109539</t>
  </si>
  <si>
    <t>Rond cr l6840 dia 170x190 ep 8</t>
  </si>
  <si>
    <t>10849305</t>
  </si>
  <si>
    <t>JT NR/SBR L2001 399x255x3mm 740.1064</t>
  </si>
  <si>
    <t>13109604</t>
  </si>
  <si>
    <t>Jt nr/sbr l2001 399x255 ep3</t>
  </si>
  <si>
    <t>10861462</t>
  </si>
  <si>
    <t>DI Zell-PUR L2665 53X25X5MM 4-380474 0</t>
  </si>
  <si>
    <t>14940869</t>
  </si>
  <si>
    <t>DI Zell-PUR L2665 53x25x5mm 4-380474</t>
  </si>
  <si>
    <t>GS Zell-PUR L2665 53x25x5mm 4-380474</t>
  </si>
  <si>
    <t>10862605</t>
  </si>
  <si>
    <t>DI REINZ AFM34 8361462 267x86x2</t>
  </si>
  <si>
    <t>14893448</t>
  </si>
  <si>
    <t>10863071</t>
  </si>
  <si>
    <t>DI L6704 DM140X82X5MM 231.06.153-00EZ4</t>
  </si>
  <si>
    <t>13109662</t>
  </si>
  <si>
    <t>23106153-0-jt nbr l6704 ep5mm ds60</t>
  </si>
  <si>
    <t>10863196</t>
  </si>
  <si>
    <t>PL NBR 1956X847X8MM 60336.50.1.00</t>
  </si>
  <si>
    <t>14893455</t>
  </si>
  <si>
    <t>10868704</t>
  </si>
  <si>
    <t>JT VMQ L7200 d107x53x4mm HAGG401646 AB</t>
  </si>
  <si>
    <t>13672001</t>
  </si>
  <si>
    <t>10868704 HAGG401646 SIl 60sh ep4 Ø107x55</t>
  </si>
  <si>
    <t>10868898</t>
  </si>
  <si>
    <t>JT VMQ L7350 47x47x1mm 21484 002</t>
  </si>
  <si>
    <t>14893498</t>
  </si>
  <si>
    <t>DI VMQ L7350 47x47x1mm 21484 002</t>
  </si>
  <si>
    <t>GS VMQ L7350 47x47x1mm 21484 002</t>
  </si>
  <si>
    <t>10871074</t>
  </si>
  <si>
    <t>DI NBR L6704 DM26x16x1mm</t>
  </si>
  <si>
    <t>13109723</t>
  </si>
  <si>
    <t>2580016-rond.nbr dia.16x26x1mm</t>
  </si>
  <si>
    <t>10872666</t>
  </si>
  <si>
    <t>JT CR L7800 200x200x6mm 004.000.4012</t>
  </si>
  <si>
    <t>13109734</t>
  </si>
  <si>
    <t>301.0333 plq cr l7800 50sh</t>
  </si>
  <si>
    <t>10874530</t>
  </si>
  <si>
    <t>JT VMQ L7350 DM35x2,5x1mm XKI 165 Z-G AA</t>
  </si>
  <si>
    <t>13119244</t>
  </si>
  <si>
    <t>Disq mvq l7350 dia 35 ep1 mm</t>
  </si>
  <si>
    <t>10875146</t>
  </si>
  <si>
    <t>JT NR L6800 230,1x77,6x5mm 250 401</t>
  </si>
  <si>
    <t>10878570</t>
  </si>
  <si>
    <t>PL CR L7800 388X330X2MM 660-402-083.1</t>
  </si>
  <si>
    <t>13109775</t>
  </si>
  <si>
    <t>Jt cr l7800 388x330 ep2 mm</t>
  </si>
  <si>
    <t>10881701</t>
  </si>
  <si>
    <t>DI CR L6840 70x50x6mm 8.12.92/POS.2</t>
  </si>
  <si>
    <t>13109796</t>
  </si>
  <si>
    <t>Plq cr l6840 70x50 ep6 mm</t>
  </si>
  <si>
    <t>10892448</t>
  </si>
  <si>
    <t>PL SBR L2007 550x470x5mm TP2.27924</t>
  </si>
  <si>
    <t>13109884</t>
  </si>
  <si>
    <t>10892448-tapis pastil. nr/sbr</t>
  </si>
  <si>
    <t>10892974</t>
  </si>
  <si>
    <t>DI VMQ L7350 56.232053</t>
  </si>
  <si>
    <t>14893657</t>
  </si>
  <si>
    <t>DI VMQ L7200 70x61x4mm 56232053 rev2</t>
  </si>
  <si>
    <t>GS VMQ L7200 70x61x4mm 56232053 rev2</t>
  </si>
  <si>
    <t>10896743</t>
  </si>
  <si>
    <t>PL NR L6794 90x90x10mm 1.503.05.101</t>
  </si>
  <si>
    <t>14893680</t>
  </si>
  <si>
    <t>10905986</t>
  </si>
  <si>
    <t>RI NR L6794 DM75x60x20mm 9007662 B</t>
  </si>
  <si>
    <t>14893716</t>
  </si>
  <si>
    <t>JDOCAOUT</t>
  </si>
  <si>
    <t>10911875</t>
  </si>
  <si>
    <t>JT Para L6800 d32x24x5mm 56514303 3</t>
  </si>
  <si>
    <t>14940957</t>
  </si>
  <si>
    <t>DI Para L6800 DM32x24x5mm 56514303 3</t>
  </si>
  <si>
    <t>GS Para L6800 d32x24x5mm 56514303 3</t>
  </si>
  <si>
    <t>10913871</t>
  </si>
  <si>
    <t>Dichtung, PTFE, natur, ø 9/6.5x0.5 mm</t>
  </si>
  <si>
    <t>14893749</t>
  </si>
  <si>
    <t>10914331</t>
  </si>
  <si>
    <t>AUSKLEIDUNG L4180 97012 263.0020.05A</t>
  </si>
  <si>
    <t>13110033</t>
  </si>
  <si>
    <t>97012rect l4180 80sh elastopal</t>
  </si>
  <si>
    <t>10937143</t>
  </si>
  <si>
    <t>DI NBR L6704 DM66x32x1,5mm 0048234 NC</t>
  </si>
  <si>
    <t>13110131</t>
  </si>
  <si>
    <t>0048234-jt nbr ds60 l6704</t>
  </si>
  <si>
    <t>10940420</t>
  </si>
  <si>
    <t>DI PUR L 4180 DM30X11 1012_000_015_01 0</t>
  </si>
  <si>
    <t>10954933</t>
  </si>
  <si>
    <t>Isoliersch., Nomex, 318870-0000,50078352</t>
  </si>
  <si>
    <t>14893870</t>
  </si>
  <si>
    <t>10999802</t>
  </si>
  <si>
    <t># 13110262</t>
  </si>
  <si>
    <t>DI CR70 WEISS MAYE-40189-010 141x115x2</t>
  </si>
  <si>
    <t>14941122</t>
  </si>
  <si>
    <t>11002699</t>
  </si>
  <si>
    <t>DI STRONGURIT NR/SBR 1 Einlage DM65x40x2</t>
  </si>
  <si>
    <t>13110291</t>
  </si>
  <si>
    <t>05 2504.1699-jt strongurit</t>
  </si>
  <si>
    <t>11002916</t>
  </si>
  <si>
    <t>JT NBR L8000 58x54x1mm 401.725 b</t>
  </si>
  <si>
    <t>14894058</t>
  </si>
  <si>
    <t>DI NBR L8000 58x54x1mm 401.725 b</t>
  </si>
  <si>
    <t>GS NBR L8000 58x54x1mm 401.725 b</t>
  </si>
  <si>
    <t>11003407</t>
  </si>
  <si>
    <t>DI CR L6840 70SH WN 37 K 1a 102x56x2mm</t>
  </si>
  <si>
    <t>13110307</t>
  </si>
  <si>
    <t>Wn 37-1-jt cr ds70 ep.2 mm</t>
  </si>
  <si>
    <t>11003539</t>
  </si>
  <si>
    <t>JT NBR L6717 870x182x2,5 0301.1003.3D</t>
  </si>
  <si>
    <t>11003654</t>
  </si>
  <si>
    <t>JT VMQ L7200 d50/34x40x8mm 88.4.697 a</t>
  </si>
  <si>
    <t>14894067</t>
  </si>
  <si>
    <t>DI VMQ L7200 DM50/34x40x8mm 88.4.697 a</t>
  </si>
  <si>
    <t>GS VMQ L7200 d50/34x40x8mm 88.4.697 a</t>
  </si>
  <si>
    <t>11005535</t>
  </si>
  <si>
    <t>DI CR70 WEISS MAYE-40189-020 141x138,5x2</t>
  </si>
  <si>
    <t>14894097</t>
  </si>
  <si>
    <t>11208569</t>
  </si>
  <si>
    <t>NR-Plaque noir L6794 1 mm</t>
  </si>
  <si>
    <t>13110337</t>
  </si>
  <si>
    <t>Plaque nr l6794 std 50sh  ep 1</t>
  </si>
  <si>
    <t>11208583</t>
  </si>
  <si>
    <t>NR-Plaque noir L6794 2 mm</t>
  </si>
  <si>
    <t>13110339</t>
  </si>
  <si>
    <t>Plaque nr l6794 std 50sh  ep 2</t>
  </si>
  <si>
    <t>11208590</t>
  </si>
  <si>
    <t>NR-Plaque noir L6794 3 mm</t>
  </si>
  <si>
    <t>13110340</t>
  </si>
  <si>
    <t>Plaque nr l6794 std 50sh  ep 3</t>
  </si>
  <si>
    <t>11208608</t>
  </si>
  <si>
    <t>NR-Plaque noir L6794 4 mm</t>
  </si>
  <si>
    <t>13110341</t>
  </si>
  <si>
    <t>Plaque nr l6794 std 50sh  ep 4</t>
  </si>
  <si>
    <t>11208615</t>
  </si>
  <si>
    <t>NR-Plaque noir L6794 5 mm</t>
  </si>
  <si>
    <t>13110342</t>
  </si>
  <si>
    <t>Plaque nr l6794 std 50sh  ep 5</t>
  </si>
  <si>
    <t>11208622</t>
  </si>
  <si>
    <t>NR-Plaque noir L6794 6 mm</t>
  </si>
  <si>
    <t>13110343</t>
  </si>
  <si>
    <t>Plaque nr l6794 std 50sh  ep 6</t>
  </si>
  <si>
    <t>11208646</t>
  </si>
  <si>
    <t>NR-Plaque noir L6794 10 mm</t>
  </si>
  <si>
    <t>13110345</t>
  </si>
  <si>
    <t>Plaque nr l6794 std 50sh  ep10</t>
  </si>
  <si>
    <t>11208660</t>
  </si>
  <si>
    <t>NR-Plaque noir L6794 15 mm</t>
  </si>
  <si>
    <t>13110347</t>
  </si>
  <si>
    <t>Plaque nr l6794 std 50sh  ep15</t>
  </si>
  <si>
    <t>11208677</t>
  </si>
  <si>
    <t>NR-Plaque noir L6794 20 mm</t>
  </si>
  <si>
    <t>13110348</t>
  </si>
  <si>
    <t>Plaque nr l6794 std 50sh  ep20</t>
  </si>
  <si>
    <t>11208691</t>
  </si>
  <si>
    <t>NR-Plaque noir L6794 30 mm</t>
  </si>
  <si>
    <t>11208778</t>
  </si>
  <si>
    <t>CR-Plaque noir L6840 3 mm</t>
  </si>
  <si>
    <t>13110358</t>
  </si>
  <si>
    <t>Plaque cr l6840 70sh noir ep 3</t>
  </si>
  <si>
    <t>11208817</t>
  </si>
  <si>
    <t>CR-Plaque noir L6840 8 mm</t>
  </si>
  <si>
    <t>13110362</t>
  </si>
  <si>
    <t>Plaque cr l6840 70sh noir ep 8</t>
  </si>
  <si>
    <t>11208824</t>
  </si>
  <si>
    <t>CR-Plaque noir L6840 10 mm</t>
  </si>
  <si>
    <t>13110363</t>
  </si>
  <si>
    <t>Plaque cr l6840 70sh noir ep10</t>
  </si>
  <si>
    <t>11209221</t>
  </si>
  <si>
    <t>Elastopal®-Plaque L4190 3 mm</t>
  </si>
  <si>
    <t>13110395</t>
  </si>
  <si>
    <t>Pur-elastopal l4190 90sh  ep 3</t>
  </si>
  <si>
    <t>11209896</t>
  </si>
  <si>
    <t>CR-Plaque noir L7800 4 mm</t>
  </si>
  <si>
    <t>13110409</t>
  </si>
  <si>
    <t>Plaque cr l7800 50sh noir ep 4</t>
  </si>
  <si>
    <t>11209904</t>
  </si>
  <si>
    <t>CR-Plaque noir L7800 5 mm</t>
  </si>
  <si>
    <t>13110410</t>
  </si>
  <si>
    <t>Plaque cr l7800 50sh noir ep 5</t>
  </si>
  <si>
    <t>11210216</t>
  </si>
  <si>
    <t>CR-Plaque noir L7800 2 mm</t>
  </si>
  <si>
    <t>13110411</t>
  </si>
  <si>
    <t>Plaque cr l7800 50sh noir ep 2</t>
  </si>
  <si>
    <t>11210223</t>
  </si>
  <si>
    <t>CR-Plaque noir L7800 3 mm</t>
  </si>
  <si>
    <t>13110412</t>
  </si>
  <si>
    <t>Plaque cr l7800 50sh noir ep 3</t>
  </si>
  <si>
    <t>11210247</t>
  </si>
  <si>
    <t>CR-Plaque noir L7800 8 mm</t>
  </si>
  <si>
    <t>13110414</t>
  </si>
  <si>
    <t>Plaque cr l7800 50sh noir ep 8</t>
  </si>
  <si>
    <t>11210254</t>
  </si>
  <si>
    <t>CR-Plaque noir L7800 10 mm</t>
  </si>
  <si>
    <t>13110415</t>
  </si>
  <si>
    <t>Plaque cr l7800 50sh noir ep10</t>
  </si>
  <si>
    <t>11210261</t>
  </si>
  <si>
    <t>CR-Plaque noir L7800 15 mm</t>
  </si>
  <si>
    <t>13110416</t>
  </si>
  <si>
    <t>Plaque cr l7800 50sh noir ep15</t>
  </si>
  <si>
    <t>11531287</t>
  </si>
  <si>
    <t>SBR-Plaque noir L6710 1 mm</t>
  </si>
  <si>
    <t>13110439</t>
  </si>
  <si>
    <t>Plaque sbr noir 65sh ep1</t>
  </si>
  <si>
    <t>11531294</t>
  </si>
  <si>
    <t>SBR-Plaque noir L6710 2 mm</t>
  </si>
  <si>
    <t>13110440</t>
  </si>
  <si>
    <t>Plaque sbr noir 65sh ep2</t>
  </si>
  <si>
    <t>11531302</t>
  </si>
  <si>
    <t>SBR-Plaque noir L6710 3 mm</t>
  </si>
  <si>
    <t>13110441</t>
  </si>
  <si>
    <t>Plaque sbr noir 65sh ep3</t>
  </si>
  <si>
    <t>11531319</t>
  </si>
  <si>
    <t>SBR-Plaque noir L6710 4 mm</t>
  </si>
  <si>
    <t>13110442</t>
  </si>
  <si>
    <t>Plaque sbr noir 65sh ep4</t>
  </si>
  <si>
    <t>11531326</t>
  </si>
  <si>
    <t>SBR-Plaque noir L6710 5 mm</t>
  </si>
  <si>
    <t>13110443</t>
  </si>
  <si>
    <t>Plaque sbr noir 65sh ep5mm +/-0.6</t>
  </si>
  <si>
    <t>11531333</t>
  </si>
  <si>
    <t>SBR-Plaque noir L6710 6 mm</t>
  </si>
  <si>
    <t>13110444</t>
  </si>
  <si>
    <t>Plaque sbr noir 65sh ep6</t>
  </si>
  <si>
    <t>11531340</t>
  </si>
  <si>
    <t>SBR-Plaque noir L6710 8 mm</t>
  </si>
  <si>
    <t>13110445</t>
  </si>
  <si>
    <t>Plaque sbr noir 65sh ep8</t>
  </si>
  <si>
    <t>11531357</t>
  </si>
  <si>
    <t>SBR-Plaque noir L6710 10 mm</t>
  </si>
  <si>
    <t>13110446</t>
  </si>
  <si>
    <t>Plaque sbr noir 65sh ep10</t>
  </si>
  <si>
    <t>11531434</t>
  </si>
  <si>
    <t>SBR-Plaque noir L6710 1.5 mm</t>
  </si>
  <si>
    <t>13110447</t>
  </si>
  <si>
    <t>Plaque sbr noir 65sh ep1.5</t>
  </si>
  <si>
    <t>11531751</t>
  </si>
  <si>
    <t>Pyramid tapis L6798 3.5 mm</t>
  </si>
  <si>
    <t>13110458</t>
  </si>
  <si>
    <t>Tapis c/c nbr pyramidal ep4</t>
  </si>
  <si>
    <t>11537052</t>
  </si>
  <si>
    <t>Polyurethan-Plaque L4080 2 mm</t>
  </si>
  <si>
    <t>13110482</t>
  </si>
  <si>
    <t>Plaque pu d44 naturel ep 2</t>
  </si>
  <si>
    <t>11726287</t>
  </si>
  <si>
    <t>Plaque PVC-mou bleu 3 mm</t>
  </si>
  <si>
    <t>14894724</t>
  </si>
  <si>
    <t>Platte PVC-Weich blau 3 mm</t>
  </si>
  <si>
    <t>Sheet PVC-soft blue 3 mm</t>
  </si>
  <si>
    <t>11726489</t>
  </si>
  <si>
    <t>SBR-Plaque noir L6710 20 mm</t>
  </si>
  <si>
    <t>11730505</t>
  </si>
  <si>
    <t>Plaque L7220 MVQ marron 3 mm</t>
  </si>
  <si>
    <t>13110508</t>
  </si>
  <si>
    <t>Sheet RX VMQ RED 10000x1200X3</t>
  </si>
  <si>
    <t>11735687</t>
  </si>
  <si>
    <t>Plaque L7220 MVQ marron 1 mm</t>
  </si>
  <si>
    <t>13110512</t>
  </si>
  <si>
    <t>Sheet RX VMQ RED 10000x1200X1</t>
  </si>
  <si>
    <t>11735694</t>
  </si>
  <si>
    <t>Plaque L7220 MVQ marron 4 mm</t>
  </si>
  <si>
    <t>13110513</t>
  </si>
  <si>
    <t>Sheet RX VMQ RED 10000x1200X4</t>
  </si>
  <si>
    <t>11735719</t>
  </si>
  <si>
    <t>Plaque L7220 MVQ marron 10mm</t>
  </si>
  <si>
    <t>13110515</t>
  </si>
  <si>
    <t>Sheet RX VMQ RED 5000x1200X10</t>
  </si>
  <si>
    <t>11746122</t>
  </si>
  <si>
    <t>Bandes de PVC mou blue 2 mm</t>
  </si>
  <si>
    <t>13143255</t>
  </si>
  <si>
    <t>Laniere pvc standard 200x2 50m</t>
  </si>
  <si>
    <t>11746139</t>
  </si>
  <si>
    <t>Plaque PVC mou bleu 4 mm</t>
  </si>
  <si>
    <t>13143253</t>
  </si>
  <si>
    <t>Laniere pvc standard 400x4 50m</t>
  </si>
  <si>
    <t>11958215</t>
  </si>
  <si>
    <t>AB 10315697 230-41-00-043</t>
  </si>
  <si>
    <t>14942506</t>
  </si>
  <si>
    <t>Silikonschlauch 14.0 x 16.0 x 4.2 mm</t>
  </si>
  <si>
    <t>11958417</t>
  </si>
  <si>
    <t>DI VMQ L7350/50  406X26X4MM E10048-2</t>
  </si>
  <si>
    <t>14894778</t>
  </si>
  <si>
    <t>DI VMQ L7200 406x26x4mm E10048-2</t>
  </si>
  <si>
    <t>GS VMQ L7200 406x26x4mm E10048-2</t>
  </si>
  <si>
    <t>11961833</t>
  </si>
  <si>
    <t>SET VMQ L7200 70-46-012</t>
  </si>
  <si>
    <t>14942518</t>
  </si>
  <si>
    <t>11962449</t>
  </si>
  <si>
    <t>ST LINATEX 1867-JA.00 POS.11 490x60x5</t>
  </si>
  <si>
    <t>13110578</t>
  </si>
  <si>
    <t>1867ja11-bavette linatex ep5</t>
  </si>
  <si>
    <t>11962881</t>
  </si>
  <si>
    <t>PL NR L6794 250x100x10mm 524-564-3</t>
  </si>
  <si>
    <t>14942524</t>
  </si>
  <si>
    <t>11964849</t>
  </si>
  <si>
    <t>AB 122227 L=87MM+/-1</t>
  </si>
  <si>
    <t>14942538</t>
  </si>
  <si>
    <t>AB 10007578 L=87MM 200640358 640358</t>
  </si>
  <si>
    <t>11966225</t>
  </si>
  <si>
    <t>CU SBR L2006 SK 1123x284x3mm 10004878 2</t>
  </si>
  <si>
    <t>14942545</t>
  </si>
  <si>
    <t>ZU SBR L2006 SK 1123x284x3mm 10004878 2</t>
  </si>
  <si>
    <t>CU SBR L2006 SA 1123x284x3mm 10004878 2</t>
  </si>
  <si>
    <t>11966263</t>
  </si>
  <si>
    <t>CU PUR L4165 1030x80x1mm 375438 A</t>
  </si>
  <si>
    <t>13110641</t>
  </si>
  <si>
    <t>375438-bande pur ds70 ep.1 mm</t>
  </si>
  <si>
    <t>11966939</t>
  </si>
  <si>
    <t>ST PUR L4165 1350X200X2MM 6.01.143-C</t>
  </si>
  <si>
    <t>11968872</t>
  </si>
  <si>
    <t>NBR L8000 70SH 22336.00.0.00 1018x407x8</t>
  </si>
  <si>
    <t>14894824</t>
  </si>
  <si>
    <t>13121903</t>
  </si>
  <si>
    <t>Fender-Profil ohne Loch 60x52 mm  L=450</t>
  </si>
  <si>
    <t>14943066</t>
  </si>
  <si>
    <t>13121934</t>
  </si>
  <si>
    <t>Fender-Profil ohne Loch 60x52 mm  L=60</t>
  </si>
  <si>
    <t>13110745</t>
  </si>
  <si>
    <t>Profil delta epdm 60x52 mm</t>
  </si>
  <si>
    <t>13124337</t>
  </si>
  <si>
    <t>DE SBR L6710 80x80x8mm</t>
  </si>
  <si>
    <t>14894969</t>
  </si>
  <si>
    <t>ZU SBR L6710 80x80x8mm</t>
  </si>
  <si>
    <t>CU SBR L6710 80x80x8mm</t>
  </si>
  <si>
    <t>13157016</t>
  </si>
  <si>
    <t>BD CR L7800 1300x100x15mm</t>
  </si>
  <si>
    <t>13110776</t>
  </si>
  <si>
    <t>Bde cr l7800 dim 100x1300xep15</t>
  </si>
  <si>
    <t>ZU CR L7800 1300x100x15mm</t>
  </si>
  <si>
    <t>13163765</t>
  </si>
  <si>
    <t>DE CR Zellk. rouge 198x123x5mm</t>
  </si>
  <si>
    <t>13110783</t>
  </si>
  <si>
    <t>Plq cel.cr rouge 40-50sh</t>
  </si>
  <si>
    <t>13196381</t>
  </si>
  <si>
    <t>ZU VMQ L7350 872x10x4mm 211.157</t>
  </si>
  <si>
    <t>13235343</t>
  </si>
  <si>
    <t>ZU PUR Vulkollan L4190 1220x15x2mm</t>
  </si>
  <si>
    <t>13110821</t>
  </si>
  <si>
    <t>100102248-bde pur 1220x15x2 mm</t>
  </si>
  <si>
    <t>13282192</t>
  </si>
  <si>
    <t>NR-Plaque brun L6800 0.5 mm</t>
  </si>
  <si>
    <t>13110850</t>
  </si>
  <si>
    <t>Plaque nrpara l6800 brun e0.5</t>
  </si>
  <si>
    <t>13282433</t>
  </si>
  <si>
    <t>NR-Platte brun L6800 1 mm</t>
  </si>
  <si>
    <t>13110851</t>
  </si>
  <si>
    <t>Plaque nr para l6800 brun ep 1</t>
  </si>
  <si>
    <t>13282666</t>
  </si>
  <si>
    <t>NR-Platte brun L6800 2 mm</t>
  </si>
  <si>
    <t>13110853</t>
  </si>
  <si>
    <t>Plaque nr para l6800 brun ep 2</t>
  </si>
  <si>
    <t>13282868</t>
  </si>
  <si>
    <t>NR-Plaque brun L6800 3 mm</t>
  </si>
  <si>
    <t>13110854</t>
  </si>
  <si>
    <t>Plaque nr para l6800 brun ep 3</t>
  </si>
  <si>
    <t>13282952</t>
  </si>
  <si>
    <t>NR-Plaque brun L6800 4 mm</t>
  </si>
  <si>
    <t>13110855</t>
  </si>
  <si>
    <t>Plaque nr para l6800 brun ep 4</t>
  </si>
  <si>
    <t>13283001</t>
  </si>
  <si>
    <t>NR-Plaque brun L6800 5 mm</t>
  </si>
  <si>
    <t>13110856</t>
  </si>
  <si>
    <t>Plaque nr para l6800 brun ep 5</t>
  </si>
  <si>
    <t>13283931</t>
  </si>
  <si>
    <t>NR-Plaque brun L6800 6 mm</t>
  </si>
  <si>
    <t>13110857</t>
  </si>
  <si>
    <t>Plaque nr para l6800 brun ep 6</t>
  </si>
  <si>
    <t>13284150</t>
  </si>
  <si>
    <t>NR-Plaque brun L6800 10 mm</t>
  </si>
  <si>
    <t>13110858</t>
  </si>
  <si>
    <t>Plaque nr para l6800 brun ep10</t>
  </si>
  <si>
    <t>13284244</t>
  </si>
  <si>
    <t>NR-Plaque brun L6800 12 mm</t>
  </si>
  <si>
    <t>13110860</t>
  </si>
  <si>
    <t>Plaque nr para l6800 brun ep12</t>
  </si>
  <si>
    <t>13284624</t>
  </si>
  <si>
    <t>NR-Plaque brun L6800 20 mm</t>
  </si>
  <si>
    <t>13110865</t>
  </si>
  <si>
    <t>Plaque nr para l6800 brun ep20</t>
  </si>
  <si>
    <t>13285021</t>
  </si>
  <si>
    <t>NR-Plaque beige L6705 2 mm</t>
  </si>
  <si>
    <t>13110871</t>
  </si>
  <si>
    <t>Plaque nr l6705 fda blanc ep 2</t>
  </si>
  <si>
    <t>13285045</t>
  </si>
  <si>
    <t>NR-Plaque beige L6705 3 mm</t>
  </si>
  <si>
    <t>13110872</t>
  </si>
  <si>
    <t>Plaque nr l6705 fda blanc ep 3</t>
  </si>
  <si>
    <t>13286000</t>
  </si>
  <si>
    <t>SBR-Plaque noir L6707 1.5 mm</t>
  </si>
  <si>
    <t>13110876</t>
  </si>
  <si>
    <t>Feuil. sbr l6707 70sh ep1.5x1t</t>
  </si>
  <si>
    <t>13286079</t>
  </si>
  <si>
    <t>SBR-Plaque noir L6707 2 mm</t>
  </si>
  <si>
    <t>13110877</t>
  </si>
  <si>
    <t>Plaque sbr l6707 70sh ep.2x1t</t>
  </si>
  <si>
    <t>13286776</t>
  </si>
  <si>
    <t>Plaque SBR L6807 noir 3 mm</t>
  </si>
  <si>
    <t>13110883</t>
  </si>
  <si>
    <t>Plaque sbr l6807 70sh ep3x2t</t>
  </si>
  <si>
    <t>13286954</t>
  </si>
  <si>
    <t>Plaque SBR L6807 noir 5 mm</t>
  </si>
  <si>
    <t>13142751</t>
  </si>
  <si>
    <t>Plaque sbr l6807 70sh ep5x2t</t>
  </si>
  <si>
    <t>13287027</t>
  </si>
  <si>
    <t>Polypress 12.7 x 4.5 x 12.0 mm</t>
  </si>
  <si>
    <t>14895213</t>
  </si>
  <si>
    <t>Titon-Black 10.0 x 17.5 x 12.0 mm</t>
  </si>
  <si>
    <t>13287180</t>
  </si>
  <si>
    <t>Plaque SBR L6807 noir 8 mm</t>
  </si>
  <si>
    <t>14943314</t>
  </si>
  <si>
    <t>$$$Platte SBR L6807 schwarz 8 mm</t>
  </si>
  <si>
    <t>Sheet SBR L6807 black 8 mm</t>
  </si>
  <si>
    <t>13292014</t>
  </si>
  <si>
    <t>CR-Plaque noir L6811 5 mm</t>
  </si>
  <si>
    <t>13110920</t>
  </si>
  <si>
    <t>Plaque cr l6811 hq 75sh   ep 5</t>
  </si>
  <si>
    <t>13293055</t>
  </si>
  <si>
    <t>Plaque NBR L6704 1 mm beige</t>
  </si>
  <si>
    <t>13110930</t>
  </si>
  <si>
    <t>Plaque nbr l6704 alim.60sh ep1</t>
  </si>
  <si>
    <t>13293257</t>
  </si>
  <si>
    <t>Plaque NBR L6704 2 mm beige</t>
  </si>
  <si>
    <t>13110931</t>
  </si>
  <si>
    <t>Plaque nbr l6704 alim.60sh ep2</t>
  </si>
  <si>
    <t>13293466</t>
  </si>
  <si>
    <t>Plaque NBR L6704 3 mm beige</t>
  </si>
  <si>
    <t>13110932</t>
  </si>
  <si>
    <t>Plaque nbr l6704 alim.60sh ep3</t>
  </si>
  <si>
    <t>13293668</t>
  </si>
  <si>
    <t>Plaque NBR L6704 5 mm beige</t>
  </si>
  <si>
    <t>13110934</t>
  </si>
  <si>
    <t>Plaque nbr l6704 alim.60sh ep5</t>
  </si>
  <si>
    <t>13293745</t>
  </si>
  <si>
    <t>Plaque NBR L6704 6 mm beige</t>
  </si>
  <si>
    <t>13110935</t>
  </si>
  <si>
    <t>Plaque nbr l6704 alim.60sh ep6</t>
  </si>
  <si>
    <t>13293822</t>
  </si>
  <si>
    <t>Plaque NBR L6704 8 mm beige</t>
  </si>
  <si>
    <t>13110936</t>
  </si>
  <si>
    <t>Plaque nbr l6704 alim.60sh ep8</t>
  </si>
  <si>
    <t>13294027</t>
  </si>
  <si>
    <t>Plaque NBR L6704 10 mm beige</t>
  </si>
  <si>
    <t>13110937</t>
  </si>
  <si>
    <t>Plaque nbr l6704 alim.60sh e10 ep10</t>
  </si>
  <si>
    <t>13297158</t>
  </si>
  <si>
    <t>Feuil.VMQ 50SH L7350 FDA 10000X1000X0.5</t>
  </si>
  <si>
    <t>13110951</t>
  </si>
  <si>
    <t>Plaque mvq l7350 c.a fda ep0.5</t>
  </si>
  <si>
    <t>13297204</t>
  </si>
  <si>
    <t>Feuil.VQ 50SH L7350 C.A FDA 10000X1000X1</t>
  </si>
  <si>
    <t>13110952</t>
  </si>
  <si>
    <t>Plaque mvq l7350 c.a fda ep 1</t>
  </si>
  <si>
    <t>13300052</t>
  </si>
  <si>
    <t>Elastopal®-Plaque L4180 2 mm</t>
  </si>
  <si>
    <t>14895240</t>
  </si>
  <si>
    <t>Elastopal®-Platte L4180 2 mm</t>
  </si>
  <si>
    <t>Elastopal®-Plate L4180 2 mm</t>
  </si>
  <si>
    <t>13306795</t>
  </si>
  <si>
    <t>NR-Plaque beige L6705 4 mm</t>
  </si>
  <si>
    <t>13111003</t>
  </si>
  <si>
    <t>Plaque nr l6705 fda blanc ep 4</t>
  </si>
  <si>
    <t>13307060</t>
  </si>
  <si>
    <t>Plaque SBR L6807 noir 2 mm</t>
  </si>
  <si>
    <t>13111004</t>
  </si>
  <si>
    <t>Plaque sbr l6807 70sh ep2x1t 65-70 sh</t>
  </si>
  <si>
    <t>13307231</t>
  </si>
  <si>
    <t>Plaque SBR L6807 noir 4 mm</t>
  </si>
  <si>
    <t>13111005</t>
  </si>
  <si>
    <t>Plaque sbr l6807 70sh ep4x2t 65-70 sh</t>
  </si>
  <si>
    <t>13307781</t>
  </si>
  <si>
    <t>Plaque NBR L6704 1.5 mm beige</t>
  </si>
  <si>
    <t>13111011</t>
  </si>
  <si>
    <t>Plaque nbr l6704 alim 1.5  60±5 sh ep1.5</t>
  </si>
  <si>
    <t>13317418</t>
  </si>
  <si>
    <t>ST Para L6800 10000x180x4mm</t>
  </si>
  <si>
    <t>14895271</t>
  </si>
  <si>
    <t>13377791</t>
  </si>
  <si>
    <t>Plaque PVC molle transp. 1 mm</t>
  </si>
  <si>
    <t>13115765</t>
  </si>
  <si>
    <t>Feuil.pvc souple std l1000 ep1</t>
  </si>
  <si>
    <t>13377854</t>
  </si>
  <si>
    <t>Plaque PVC molle transp. 2 mm</t>
  </si>
  <si>
    <t>13111064</t>
  </si>
  <si>
    <t>Pvc souple transparent ep 2</t>
  </si>
  <si>
    <t>13377892</t>
  </si>
  <si>
    <t>Plaque PVC molle transp. 3 mm</t>
  </si>
  <si>
    <t>13111065</t>
  </si>
  <si>
    <t>Pvc souple transparent ep 3</t>
  </si>
  <si>
    <t>13377917</t>
  </si>
  <si>
    <t>Plaque PVC molle transp. 4 mm</t>
  </si>
  <si>
    <t>13111066</t>
  </si>
  <si>
    <t>Pvc souple transparent ep 4</t>
  </si>
  <si>
    <t>13377979</t>
  </si>
  <si>
    <t>Plaque PVC molle transp. 5 mm</t>
  </si>
  <si>
    <t>13111067</t>
  </si>
  <si>
    <t>Pvc souple transparent ep 5</t>
  </si>
  <si>
    <t>13378059</t>
  </si>
  <si>
    <t>Plaque PVC molle transp. 7 mm</t>
  </si>
  <si>
    <t>13111069</t>
  </si>
  <si>
    <t>Pvc souple transparent ep 7</t>
  </si>
  <si>
    <t>13379362</t>
  </si>
  <si>
    <t>Plaque PVC molle jaune miel 1mm</t>
  </si>
  <si>
    <t>13111071</t>
  </si>
  <si>
    <t>Pvc souple jaune miel ep1</t>
  </si>
  <si>
    <t>13379379</t>
  </si>
  <si>
    <t>Plaque PVC molle jaune miel 2mm</t>
  </si>
  <si>
    <t>14943472</t>
  </si>
  <si>
    <t>Platte PVC weich honiggelb 2mm</t>
  </si>
  <si>
    <t>Sheet PVC soft honey yellow 2mm</t>
  </si>
  <si>
    <t>13406437</t>
  </si>
  <si>
    <t>DI CR L6818 214x146x1MM WW302013 A</t>
  </si>
  <si>
    <t>14943516</t>
  </si>
  <si>
    <t>DI CR L6818 214x146x1mm WW302013 A</t>
  </si>
  <si>
    <t>GS CR L6818 214x146x1mm WW302013 A</t>
  </si>
  <si>
    <t>13444033</t>
  </si>
  <si>
    <t>JT PUR L4165 d19x7,2x4mm 611.891.4</t>
  </si>
  <si>
    <t>14895496</t>
  </si>
  <si>
    <t>DI PUR L4165 DM19x7,2x4mm 611.891.4</t>
  </si>
  <si>
    <t>GS PUR L4165 d19x7,2x4mm 611.891.4</t>
  </si>
  <si>
    <t>13495738</t>
  </si>
  <si>
    <t>Stanzteil, Mylar A, 0.19mm, 560.50.01</t>
  </si>
  <si>
    <t>14895579</t>
  </si>
  <si>
    <t>13562272</t>
  </si>
  <si>
    <t>JT CR L7800 dia74x46x15mm 375-8-665 C</t>
  </si>
  <si>
    <t>13111173</t>
  </si>
  <si>
    <t>Rond cr l7800 dia 46x74 ep15 50sh</t>
  </si>
  <si>
    <t>13600217</t>
  </si>
  <si>
    <t>PL VMQ 40Sh 10000x1200x2mm noir FDA</t>
  </si>
  <si>
    <t>13111196</t>
  </si>
  <si>
    <t>Rl silicone 40sh noir fda ep 2</t>
  </si>
  <si>
    <t>13675981</t>
  </si>
  <si>
    <t>AB AUS GUMMI-PROFIL 49.5X27 LG: 1207MM</t>
  </si>
  <si>
    <t>13111200</t>
  </si>
  <si>
    <t>14746-profil epdm 65sh</t>
  </si>
  <si>
    <t>13692959</t>
  </si>
  <si>
    <t>Di NR/SBR 230x130x2mm</t>
  </si>
  <si>
    <t>14895872</t>
  </si>
  <si>
    <t>13692973</t>
  </si>
  <si>
    <t>Di PA6 230x130x1mm</t>
  </si>
  <si>
    <t>14895873</t>
  </si>
  <si>
    <t>13697769</t>
  </si>
  <si>
    <t>Isolationsnagel,Mylar A, 0.25,AL-1215386</t>
  </si>
  <si>
    <t>14943958</t>
  </si>
  <si>
    <t>13958596</t>
  </si>
  <si>
    <t>Plaque-joint xtreme 1.6 mm</t>
  </si>
  <si>
    <t>13111304</t>
  </si>
  <si>
    <t>Xtreme plus hte press.  ep1.6</t>
  </si>
  <si>
    <t>13993427</t>
  </si>
  <si>
    <t>Plaque Viton/FKM L7000 1 mm</t>
  </si>
  <si>
    <t>13111322</t>
  </si>
  <si>
    <t>Pl. viton/fkm noir l7000 ep1</t>
  </si>
  <si>
    <t>13993441</t>
  </si>
  <si>
    <t>Plaque Viton/FKM L7000 2 mm</t>
  </si>
  <si>
    <t>13111323</t>
  </si>
  <si>
    <t>Pl. viton/fkm noir l7000 ep2</t>
  </si>
  <si>
    <t>13993458</t>
  </si>
  <si>
    <t>Plaque Viton/FKM L7000 3 mm</t>
  </si>
  <si>
    <t>13111324</t>
  </si>
  <si>
    <t>Pl. viton/fkm noir l7000 ep3</t>
  </si>
  <si>
    <t>13993472</t>
  </si>
  <si>
    <t>Viton/FKM noir L7000 5 mm</t>
  </si>
  <si>
    <t>13111326</t>
  </si>
  <si>
    <t>Pl. viton/fkm noir l7000 ep5</t>
  </si>
  <si>
    <t>14019421</t>
  </si>
  <si>
    <t>TE PVC L6485 41,8x28,8x1,5mm L01.448</t>
  </si>
  <si>
    <t>13111338</t>
  </si>
  <si>
    <t>Jt pvc l6485 41.8x28.8 ep 1.5</t>
  </si>
  <si>
    <t>14073434</t>
  </si>
  <si>
    <t>Pl NBR L6704 60 30095-469-0090 468x450x1</t>
  </si>
  <si>
    <t>13111402</t>
  </si>
  <si>
    <t>Plaque nbr l6704 alim.60sh</t>
  </si>
  <si>
    <t>14095041</t>
  </si>
  <si>
    <t>PL NR Para L6800 120x120x2mm 1008186</t>
  </si>
  <si>
    <t>14896865</t>
  </si>
  <si>
    <t>14254332</t>
  </si>
  <si>
    <t>NBR L6704 UNN-44041 POS.020 DM200x86x2</t>
  </si>
  <si>
    <t>13133437</t>
  </si>
  <si>
    <t>Rondelle nbr l6704 alimentaire</t>
  </si>
  <si>
    <t>14257711</t>
  </si>
  <si>
    <t>DI NBR L6033 45SH 648 x 40 x 1mm 3022752</t>
  </si>
  <si>
    <t>14897126</t>
  </si>
  <si>
    <t>14311930</t>
  </si>
  <si>
    <t>PL SBR L2006 503x333x3mm S500521 Mod. 0</t>
  </si>
  <si>
    <t>13112456</t>
  </si>
  <si>
    <t>Jt sbr l2006 503x333 ep 3 mm</t>
  </si>
  <si>
    <t>14535244</t>
  </si>
  <si>
    <t>RO PUR Vulkollan L4165,A-C2076800 DM1</t>
  </si>
  <si>
    <t>14295710</t>
  </si>
  <si>
    <t>Gummisccheibe PUR L4165 70SH EP1MM Ø16</t>
  </si>
  <si>
    <t>14576623</t>
  </si>
  <si>
    <t>JT NBR 2553x848x8mm 59336.00.0.00</t>
  </si>
  <si>
    <t>13113500</t>
  </si>
  <si>
    <t>Plq nbr 2553x848 mm ep8</t>
  </si>
  <si>
    <t>14632994</t>
  </si>
  <si>
    <t>DI CR L6840 50x30x2MM 122 082 0</t>
  </si>
  <si>
    <t>13114117</t>
  </si>
  <si>
    <t>Jt cr l6840 50 x 30 ep 2 mm</t>
  </si>
  <si>
    <t>14765360</t>
  </si>
  <si>
    <t>Gleitscheibe,Mylar Typ A,0.19m,952 738.4</t>
  </si>
  <si>
    <t>FLARE NUT WRCH 36 X 41 MM NS Cu-Be.</t>
  </si>
  <si>
    <t>14802340</t>
  </si>
  <si>
    <t>ZU NBR L6704 20x8x10mm 107-077-775</t>
  </si>
  <si>
    <t>14898039</t>
  </si>
  <si>
    <t>14831382</t>
  </si>
  <si>
    <t>DI NBR L6704 DM10x5x5mm 71.543.0007 6</t>
  </si>
  <si>
    <t>13296300</t>
  </si>
  <si>
    <t>Jt Pince a Papier 71.543.0007</t>
  </si>
  <si>
    <t>14845554</t>
  </si>
  <si>
    <t>BD SBR 45Sh 1200x100x30mm</t>
  </si>
  <si>
    <t>14891401</t>
  </si>
  <si>
    <t>JT NBR L6033 30x18x2mm D30001126</t>
  </si>
  <si>
    <t>15009137</t>
  </si>
  <si>
    <t>DI PUR L4165 DM39X19X2MM</t>
  </si>
  <si>
    <t>14898927</t>
  </si>
  <si>
    <t>15010076</t>
  </si>
  <si>
    <t>JT Prena L7330 32x31x30mm T403918/R1</t>
  </si>
  <si>
    <t>14898937</t>
  </si>
  <si>
    <t>DI Prena L7330 32x31x30mm T403918/R1</t>
  </si>
  <si>
    <t>GS Prena L7330 32x31x30mm T403918/R1</t>
  </si>
  <si>
    <t>15026871</t>
  </si>
  <si>
    <t>ST SBR L6710 65SH 6950X120X4MM</t>
  </si>
  <si>
    <t>14898990</t>
  </si>
  <si>
    <t>15109622</t>
  </si>
  <si>
    <t>DE SBR 65Sh 1500x100x15mm</t>
  </si>
  <si>
    <t>13125090</t>
  </si>
  <si>
    <t>Bde sbr 1500x100 ep 15 mm</t>
  </si>
  <si>
    <t>15109761</t>
  </si>
  <si>
    <t>BD SBR 65Sh 1500x70x15mm</t>
  </si>
  <si>
    <t>13125091</t>
  </si>
  <si>
    <t>Bde sbr 1500x70 ep 15 mm</t>
  </si>
  <si>
    <t>15109817</t>
  </si>
  <si>
    <t>DE SBR 65Sh 400x325x15mm</t>
  </si>
  <si>
    <t>13125093</t>
  </si>
  <si>
    <t>Bde sbr 400x325 ep 15 mm</t>
  </si>
  <si>
    <t>15118743</t>
  </si>
  <si>
    <t>Tuyau ALLIGATOR 51x61mm, 61m</t>
  </si>
  <si>
    <t>14899334</t>
  </si>
  <si>
    <t>GOODALL ALLIGATOR SD Flex. 51x61mm, 61m</t>
  </si>
  <si>
    <t>Hose ALLIGATOR 51x61mm, 61m</t>
  </si>
  <si>
    <t>15126234</t>
  </si>
  <si>
    <t>FLEXOLINE Embout de serrage 50x5mm ALU</t>
  </si>
  <si>
    <t>11446771</t>
  </si>
  <si>
    <t>Klemmschalen GOODALL RK AL 50x5</t>
  </si>
  <si>
    <t>Clamps Flexoline GRK AL 50x5</t>
  </si>
  <si>
    <t>15135021</t>
  </si>
  <si>
    <t>PL VMQ L7200 450x300x3mm 08-1181-01</t>
  </si>
  <si>
    <t>14899425</t>
  </si>
  <si>
    <t>15160489</t>
  </si>
  <si>
    <t>BD SBR 45Sh 1200x140x30mm</t>
  </si>
  <si>
    <t>15160559</t>
  </si>
  <si>
    <t>BD SBR 45Sh 1200x90x30mm</t>
  </si>
  <si>
    <t>15248475</t>
  </si>
  <si>
    <t>Food NUTRALON 25x37mm, 40m</t>
  </si>
  <si>
    <t>12948414</t>
  </si>
  <si>
    <t>Schlauch Nutralon R=40m 25x6</t>
  </si>
  <si>
    <t>Hose Nutralon FG coil=40m 25x6</t>
  </si>
  <si>
    <t>15248499</t>
  </si>
  <si>
    <t>TUYAUCUT</t>
  </si>
  <si>
    <t>Food NUTRALON SD 25x37mm, 40m</t>
  </si>
  <si>
    <t>12948423</t>
  </si>
  <si>
    <t>Schlauch Nutralon SD R=40m 25x6</t>
  </si>
  <si>
    <t>Hose Nutralon SD FG coil=40m 25x6</t>
  </si>
  <si>
    <t>15295224</t>
  </si>
  <si>
    <t>ST L2007 3627x364x3mm 113.576.3875 00</t>
  </si>
  <si>
    <t>14900070</t>
  </si>
  <si>
    <t>15741114</t>
  </si>
  <si>
    <t>BD SBR 45Sh 1200x80x30mm</t>
  </si>
  <si>
    <t>15789950</t>
  </si>
  <si>
    <t>Ab PVC 80 1310x545x4MM 1033260 0</t>
  </si>
  <si>
    <t>13283735</t>
  </si>
  <si>
    <t>Plq PVC 80SH  dim 1310x545x4mm S/Plan</t>
  </si>
  <si>
    <t>PL PVC 80Sh 1310x545x4mm 1033260</t>
  </si>
  <si>
    <t>15863108</t>
  </si>
  <si>
    <t>JT NBR L6033 d55x40x6mm</t>
  </si>
  <si>
    <t>13227921</t>
  </si>
  <si>
    <t>Jt Nbr L6033 45sh dia 55x40x6mm</t>
  </si>
  <si>
    <t>15896623</t>
  </si>
  <si>
    <t>Tuyau MULTISERV BLACK 6x15.6/60</t>
  </si>
  <si>
    <t>13354160</t>
  </si>
  <si>
    <t>Schlauch Multiserv black R=60m 6x4,8</t>
  </si>
  <si>
    <t>Hose Multiserv black coil=60m 6x4,8</t>
  </si>
  <si>
    <t>15896630</t>
  </si>
  <si>
    <t>Tuyau MULTISERV BLACK 8x16.4/60</t>
  </si>
  <si>
    <t>13354161</t>
  </si>
  <si>
    <t>Schlauch Multiserv black R=60m 8x4,2</t>
  </si>
  <si>
    <t>Hose Multiserv black coil=60m 8x4,2</t>
  </si>
  <si>
    <t>15896647</t>
  </si>
  <si>
    <t>Tuyau MULTISERV BLACK 10x18/60</t>
  </si>
  <si>
    <t>13354162</t>
  </si>
  <si>
    <t>Schlauch Multiserv black R=60m 10x4</t>
  </si>
  <si>
    <t>Hose Multiserv black coil=60m 10x4</t>
  </si>
  <si>
    <t>15896654</t>
  </si>
  <si>
    <t>Tuyau MULTISERV BLACK 13x22.2/60</t>
  </si>
  <si>
    <t>13354173</t>
  </si>
  <si>
    <t>Schlauch Multiserv black R=60m 13x4,6</t>
  </si>
  <si>
    <t>Hose Multiserv black coil=60m 13x4,6</t>
  </si>
  <si>
    <t>15896661</t>
  </si>
  <si>
    <t>Tuyau MULTISERV BLACK 16x25.3/60</t>
  </si>
  <si>
    <t>13354174</t>
  </si>
  <si>
    <t>Schlauch Multiserv black R=60m 16x4,7</t>
  </si>
  <si>
    <t>Hose Multiserv black coil=60m 16x4,7</t>
  </si>
  <si>
    <t>15896678</t>
  </si>
  <si>
    <t>Tuyau MULTISERV BLACK 19x29.2/60</t>
  </si>
  <si>
    <t>13354175</t>
  </si>
  <si>
    <t>Schlauch Multiserv black R=60m 19x5,1</t>
  </si>
  <si>
    <t>Hose Multiserv black coil=60m 19x5,1</t>
  </si>
  <si>
    <t>15896685</t>
  </si>
  <si>
    <t>Tuyau MULTISERV BLACK 25x36.2/60</t>
  </si>
  <si>
    <t>13354176</t>
  </si>
  <si>
    <t>Schlauch Multiserv black R=60m 25x5,6</t>
  </si>
  <si>
    <t>Hose Multiserv black coil=60m 25x5,6</t>
  </si>
  <si>
    <t>15935229</t>
  </si>
  <si>
    <t>RI NR 50 L6794 DM250x130x20 17459 194497</t>
  </si>
  <si>
    <t>14903388</t>
  </si>
  <si>
    <t>RI NR L6794 DM250x130x20 17459 194497</t>
  </si>
  <si>
    <t>15973995</t>
  </si>
  <si>
    <t>Kantenschutzprofil SAM7701P00054 1,5 à 3</t>
  </si>
  <si>
    <t>13104044</t>
  </si>
  <si>
    <t>Prof.arma/metal. ref 723  50ml</t>
  </si>
  <si>
    <t>15976590</t>
  </si>
  <si>
    <t>JT PUR L4180 724x49x1mm 1300752</t>
  </si>
  <si>
    <t>13307140</t>
  </si>
  <si>
    <t>Jt pur élastopal L41080 s/plan 1300752</t>
  </si>
  <si>
    <t>16156807</t>
  </si>
  <si>
    <t>JT EPDM L7505 d60x5mm 014</t>
  </si>
  <si>
    <t>14904943</t>
  </si>
  <si>
    <t>DI EPDM L7505 DM60x5mm 014</t>
  </si>
  <si>
    <t>GS EPDM L7505 d60x5mm 014</t>
  </si>
  <si>
    <t>16156814</t>
  </si>
  <si>
    <t>JT EPDM L7505 d60x10mm 014</t>
  </si>
  <si>
    <t>14904944</t>
  </si>
  <si>
    <t>DI EPDM L7505 DM60x10mm 014</t>
  </si>
  <si>
    <t>GS EPDM L7505 d60x10mm 014</t>
  </si>
  <si>
    <t>16209637</t>
  </si>
  <si>
    <t>DI PUR L4180 DM16x8x4mm 2141680001101</t>
  </si>
  <si>
    <t>14905612</t>
  </si>
  <si>
    <t>16244676</t>
  </si>
  <si>
    <t>St VMQ L7220 60Sh 10000x10x6MM</t>
  </si>
  <si>
    <t>13513251</t>
  </si>
  <si>
    <t>Bde silicone rouge 60sh 10000x10x6 mm</t>
  </si>
  <si>
    <t>16257580</t>
  </si>
  <si>
    <t>Rundschnur DM12 CP.00001.00011.RJ</t>
  </si>
  <si>
    <t>13103773</t>
  </si>
  <si>
    <t>Corde c/c naturel d12 +/-0.5mm</t>
  </si>
  <si>
    <t>16655513</t>
  </si>
  <si>
    <t>JT EPDM/PTFE DM750x650x3mm A519011</t>
  </si>
  <si>
    <t>14907314</t>
  </si>
  <si>
    <t>DI EPDM/PTFE DM750x650x3mm A519011</t>
  </si>
  <si>
    <t>GS EPDM/PTFE DM750x650x3mm A519011</t>
  </si>
  <si>
    <t>16684106</t>
  </si>
  <si>
    <t>JT PUR L4165 d60x30x10mm</t>
  </si>
  <si>
    <t>14907780</t>
  </si>
  <si>
    <t>DI PUR L4165 DM60x30x10mm</t>
  </si>
  <si>
    <t>GS PUR L4165 d60x30x10mm</t>
  </si>
  <si>
    <t>17479851</t>
  </si>
  <si>
    <t>ZU PUR Vulkollan L2665 30x10x1mm</t>
  </si>
  <si>
    <t>14391997</t>
  </si>
  <si>
    <t>Plq PU L2665 Ep1mm Marron 30X10</t>
  </si>
  <si>
    <t>17730563</t>
  </si>
  <si>
    <t>Plaque PUR 70Sh (ERLAN) jaune 500x500x3</t>
  </si>
  <si>
    <t>13100958</t>
  </si>
  <si>
    <t>Pu jaune     70sh 500x500 ep 3</t>
  </si>
  <si>
    <t>17730570</t>
  </si>
  <si>
    <t>Plaque PUR 80Sh (ERLAN) jaune 500x500x8</t>
  </si>
  <si>
    <t>13100963</t>
  </si>
  <si>
    <t>Pu jaune  80sh  500x500   ep 8</t>
  </si>
  <si>
    <t>17870852</t>
  </si>
  <si>
    <t>GOODALL Tuy. DeliDRINK SD 100x117mm,40m</t>
  </si>
  <si>
    <t>14028710</t>
  </si>
  <si>
    <t>Schlauch Delidrink SD R=40m 100x8,5</t>
  </si>
  <si>
    <t>Hose DELIDRINK SD COIL=40M 100x8,5</t>
  </si>
  <si>
    <t>17883557</t>
  </si>
  <si>
    <t>JT FKM L7000 104x45x5mm 22-SLE-001-110</t>
  </si>
  <si>
    <t>14919112</t>
  </si>
  <si>
    <t>DI FKM L7000 104x55x5mm 22-SLE-001-121 A</t>
  </si>
  <si>
    <t>GS FKM L7000 104x55x5mm 22-SLE-001-121 A</t>
  </si>
  <si>
    <t>JT FKM L7000 104x55x5mm 22-SLE-001-121 A</t>
  </si>
  <si>
    <t>17969383</t>
  </si>
  <si>
    <t>PL NBR L6704 600x400x8 STAE.20230207.00</t>
  </si>
  <si>
    <t>14923235</t>
  </si>
  <si>
    <t>17986337</t>
  </si>
  <si>
    <t>JT Silikon 900280 Grün s/Pl 10452</t>
  </si>
  <si>
    <t>14532923</t>
  </si>
  <si>
    <t>Jt silicone 900280 vert s/pl 10452</t>
  </si>
  <si>
    <t>17986887</t>
  </si>
  <si>
    <t>SET DI PU L2665 DM 40 x 6 Zch.00020725/6</t>
  </si>
  <si>
    <t>14924407</t>
  </si>
  <si>
    <t>DI PU L2665 DM 40 x 12 Zch.00020725</t>
  </si>
  <si>
    <t>17989172</t>
  </si>
  <si>
    <t>Tuyau Versilon 12.0 x 17.0mm, 25m</t>
  </si>
  <si>
    <t>13107737</t>
  </si>
  <si>
    <t>Tube genre anglais  12x17 25ml</t>
  </si>
  <si>
    <t>17989189</t>
  </si>
  <si>
    <t>Tuyau Vacuflex S/ENS KIT</t>
  </si>
  <si>
    <t>14924574</t>
  </si>
  <si>
    <t>Schlauch Vacuflex S/ENS KIT 100</t>
  </si>
  <si>
    <t>17989196</t>
  </si>
  <si>
    <t>Tuyau perce Bobst</t>
  </si>
  <si>
    <t>14924575</t>
  </si>
  <si>
    <t>Formschlauch Bobst</t>
  </si>
  <si>
    <t>17989204</t>
  </si>
  <si>
    <t>Tuyau Gonflable 2450mm</t>
  </si>
  <si>
    <t>14924576</t>
  </si>
  <si>
    <t>Spezialschlauch Bobst Länge 2450mm</t>
  </si>
  <si>
    <t>17989211</t>
  </si>
  <si>
    <t>Tuyau Gonflable 2810mm</t>
  </si>
  <si>
    <t>14924577</t>
  </si>
  <si>
    <t>Spezialschlauch Bobst Länge 2810mm</t>
  </si>
  <si>
    <t>17990321</t>
  </si>
  <si>
    <t>DI PU L2665 DM 40 x 6 Zch.00020725</t>
  </si>
  <si>
    <t>14924656</t>
  </si>
  <si>
    <t>17990352</t>
  </si>
  <si>
    <t>DI PU L2665 DM 40 x 6 Zch.00020726</t>
  </si>
  <si>
    <t>14924657</t>
  </si>
  <si>
    <t>17991944</t>
  </si>
  <si>
    <t>JOINT</t>
  </si>
  <si>
    <t>14277743</t>
  </si>
  <si>
    <t>SAM0446P04400 mousse PE LD45</t>
  </si>
  <si>
    <t>17991951</t>
  </si>
  <si>
    <t>JOINT CHAMBRE/RACLE</t>
  </si>
  <si>
    <t>14297844</t>
  </si>
  <si>
    <t>SAM0944P03278 Mousse PE LD45 Ep10mm Red</t>
  </si>
  <si>
    <t>17991968</t>
  </si>
  <si>
    <t>JOINT CHAMBRE/RACLE 30 DISYMETRIQUE</t>
  </si>
  <si>
    <t>14277741</t>
  </si>
  <si>
    <t>SAM0445P01575 Jt mous.pe rd45 ep10</t>
  </si>
  <si>
    <t>17991975</t>
  </si>
  <si>
    <t>14924782</t>
  </si>
  <si>
    <t>17991982</t>
  </si>
  <si>
    <t>JOINT PROFILE EPDM APINCE 543-PINCE CAOU</t>
  </si>
  <si>
    <t>13104011</t>
  </si>
  <si>
    <t>Pince epdm souple ref 543 50ml</t>
  </si>
  <si>
    <t>17992024</t>
  </si>
  <si>
    <t>PLAQUE CENTRALE MOUSSE PU</t>
  </si>
  <si>
    <t>13211780</t>
  </si>
  <si>
    <t>SAM0480P04533 Plaque centrale mousse PU</t>
  </si>
  <si>
    <t>17992031</t>
  </si>
  <si>
    <t>PLAQUE BUTEE AVANT MOUSSE PU</t>
  </si>
  <si>
    <t>13211776</t>
  </si>
  <si>
    <t>SAM0480P04532 Plaque butee AV mousse PU</t>
  </si>
  <si>
    <t>17992079</t>
  </si>
  <si>
    <t>CALE SUR APPAREIL DE SLOT PAPIER A JOINT</t>
  </si>
  <si>
    <t>13099670</t>
  </si>
  <si>
    <t>SAM0355P04289 jt papier indech.0,15</t>
  </si>
  <si>
    <t>17992101</t>
  </si>
  <si>
    <t>JOINT LATERAL GAUCHE</t>
  </si>
  <si>
    <t>13099684</t>
  </si>
  <si>
    <t>SAM0420P04675-joint mousse pe gris</t>
  </si>
  <si>
    <t>17992118</t>
  </si>
  <si>
    <t>JOINT CHAMBRE/RACLE 60 #1.2 CD</t>
  </si>
  <si>
    <t>14277748</t>
  </si>
  <si>
    <t>SAM0399P04012 Jt mous.pe rd45 ep17</t>
  </si>
  <si>
    <t>17992125</t>
  </si>
  <si>
    <t>BOUCHON DE PROTECTION GPN300F141 GRIS</t>
  </si>
  <si>
    <t>13121047</t>
  </si>
  <si>
    <t>Sam8940p00010 bouchon</t>
  </si>
  <si>
    <t>17992132</t>
  </si>
  <si>
    <t>JOINT CHAMBRE/RACLE 45 #1.2 CD</t>
  </si>
  <si>
    <t>14277753</t>
  </si>
  <si>
    <t>SAM0399P04010 Jt mous.pe rd45 ep17</t>
  </si>
  <si>
    <t>17992149</t>
  </si>
  <si>
    <t>JOINT LATERAL GAUCHE 60#2</t>
  </si>
  <si>
    <t>14277758</t>
  </si>
  <si>
    <t>SAM0420P04838 Jt mous.pe ep18+-1,5 mous.</t>
  </si>
  <si>
    <t>17992156</t>
  </si>
  <si>
    <t>JOINT LATERAL DROIT 60#2</t>
  </si>
  <si>
    <t>14277750</t>
  </si>
  <si>
    <t>SAM0420P04839 Jt mous.pe rd45 ep18</t>
  </si>
  <si>
    <t>17992163</t>
  </si>
  <si>
    <t>JOINT LATERAL</t>
  </si>
  <si>
    <t>14277745</t>
  </si>
  <si>
    <t>SAM0389P01186 Jt mous.pe rd45 ep17</t>
  </si>
  <si>
    <t>17992170</t>
  </si>
  <si>
    <t>JOINT CHAMBRE/RACLE 45</t>
  </si>
  <si>
    <t>14277746</t>
  </si>
  <si>
    <t>SAM0444P05296 Jt mousse pe ep10</t>
  </si>
  <si>
    <t>17992187</t>
  </si>
  <si>
    <t>JOINT BLEU LATERAL DROIT 45#2</t>
  </si>
  <si>
    <t>14277744</t>
  </si>
  <si>
    <t>SAM0420P04840 Jt pe rd45 ep18 lat drt</t>
  </si>
  <si>
    <t>17992194</t>
  </si>
  <si>
    <t>JOINT CHAMBRE/RACLE - 4 TROUS</t>
  </si>
  <si>
    <t>13121117</t>
  </si>
  <si>
    <t>Sam0480p02549 jt mousse -SACHET 50PC</t>
  </si>
  <si>
    <t>17992202</t>
  </si>
  <si>
    <t>JOINT BLEU LATERAL GAUCHE 45#2</t>
  </si>
  <si>
    <t>14277742</t>
  </si>
  <si>
    <t>SAM0420P04841 Jt mous.pe rd45 ep18</t>
  </si>
  <si>
    <t>17992219</t>
  </si>
  <si>
    <t>PASTILLE AMORTISSEUR POLYURETHANE</t>
  </si>
  <si>
    <t>13099708</t>
  </si>
  <si>
    <t>SAM0355P01651-disque pur ep.3</t>
  </si>
  <si>
    <t>17997221</t>
  </si>
  <si>
    <t>14925271</t>
  </si>
  <si>
    <t>17997245</t>
  </si>
  <si>
    <t>CHAMBRE A AIR SILICONE 60SH SVT PLAN 377</t>
  </si>
  <si>
    <t>14925272</t>
  </si>
  <si>
    <t>17997276</t>
  </si>
  <si>
    <t>JOINT CAOUT 10X3 166310 MOUSSE 1 FACE AD</t>
  </si>
  <si>
    <t>14925275</t>
  </si>
  <si>
    <t>18004988</t>
  </si>
  <si>
    <t>AM PUR 80Sh 36x21x4mm 336 5079</t>
  </si>
  <si>
    <t>14925424</t>
  </si>
  <si>
    <t>PL PUR 80Sh 36x21x4mm 336 5079</t>
  </si>
  <si>
    <t>18006410</t>
  </si>
  <si>
    <t>Loquets 1/4 de tour EMKA_Bobst</t>
  </si>
  <si>
    <t>14534440</t>
  </si>
  <si>
    <t>SAM8100P01004 LOQUETS 1/4 DE TOUR</t>
  </si>
  <si>
    <t>18007336</t>
  </si>
  <si>
    <t>JT CR 65Sh 79x75x1mm SAM0444P04637 001 C</t>
  </si>
  <si>
    <t>13099688</t>
  </si>
  <si>
    <t>SAM0444P04637-jt c/c cr ep.1 mm</t>
  </si>
  <si>
    <t>18009248</t>
  </si>
  <si>
    <t>JOINT CHAMBRE/RACLE SAM0399P04011</t>
  </si>
  <si>
    <t>13099718</t>
  </si>
  <si>
    <t>SAM0399P04011-jt mous.pe rd45 ep17</t>
  </si>
  <si>
    <t>18013890</t>
  </si>
  <si>
    <t>JOINT LATERAL DROIT 0420.4674 A</t>
  </si>
  <si>
    <t>13099683</t>
  </si>
  <si>
    <t>SAM0420P04674-joint mousse pe gris</t>
  </si>
  <si>
    <t>18015865</t>
  </si>
  <si>
    <t># 13099687</t>
  </si>
  <si>
    <t>DI PUR 70Sh 365x70x2mm 0444.5408 A</t>
  </si>
  <si>
    <t>14961895</t>
  </si>
  <si>
    <t>18018895</t>
  </si>
  <si>
    <t>Tuyau Eloflex 180 x 186 mm, 20m</t>
  </si>
  <si>
    <t>14509543</t>
  </si>
  <si>
    <t>Schlauch Eloflex UL 94 V0 R=20m  180</t>
  </si>
  <si>
    <t>Hose Eloflex UL 94 V0 coil=20m  180</t>
  </si>
  <si>
    <t>Tuyau Eloflex 180 x 186 mm, 50m</t>
  </si>
  <si>
    <t>18019393</t>
  </si>
  <si>
    <t>JT NBR L6704 d50X35,5x8mm 106078 0</t>
  </si>
  <si>
    <t>14683986</t>
  </si>
  <si>
    <t>Gummiring NBR L6704 60SH EP8MM Ø50X35,5</t>
  </si>
  <si>
    <t>18019603</t>
  </si>
  <si>
    <t>Tuyau DN 450 x 700mm, avec Manchette</t>
  </si>
  <si>
    <t>14260362</t>
  </si>
  <si>
    <t>SAM0446P07067- kit vacuflex Ind. A</t>
  </si>
  <si>
    <t>18020131</t>
  </si>
  <si>
    <t>Tuyau Vacutape SL, 200mm</t>
  </si>
  <si>
    <t>13094298</t>
  </si>
  <si>
    <t>Schlauch Vacutape SL UL 94 V0 R=10m  200</t>
  </si>
  <si>
    <t>Hose Vacutape SL UL 94 V0 coil=10m  200</t>
  </si>
  <si>
    <t>18020504</t>
  </si>
  <si>
    <t>Tuyau Eloflex 102 x 108 mm, 30m</t>
  </si>
  <si>
    <t>14509537</t>
  </si>
  <si>
    <t>Schlauch Eloflex UL 94 V0 R=30m  102</t>
  </si>
  <si>
    <t>Hose Eloflex UL 94 V0 coil=30m  102</t>
  </si>
  <si>
    <t>18021622</t>
  </si>
  <si>
    <t>Profil a pince EPDM 081-1011-06</t>
  </si>
  <si>
    <t>13114219</t>
  </si>
  <si>
    <t>Profil epdm a pince      50 ml</t>
  </si>
  <si>
    <t>18021723</t>
  </si>
  <si>
    <t>BD Cell.1000x20x12mm SAM0227P00790 B</t>
  </si>
  <si>
    <t>13099679</t>
  </si>
  <si>
    <t>SAM0227P00790-bde cellu.1000x20x12</t>
  </si>
  <si>
    <t>18021792</t>
  </si>
  <si>
    <t>PL Feutre d. 144x46,5x10 SAM0258P04634 A</t>
  </si>
  <si>
    <t>13099669</t>
  </si>
  <si>
    <t>SAM0258P04634 -bde feutr.144x46,5x10</t>
  </si>
  <si>
    <t>18022865</t>
  </si>
  <si>
    <t>14926715</t>
  </si>
  <si>
    <t>18022896</t>
  </si>
  <si>
    <t>Tuyau Eloflex 80 x 86 mm, 50m</t>
  </si>
  <si>
    <t>14509536</t>
  </si>
  <si>
    <t>Schlauch Eloflex UL 94 V0 R=50m   80</t>
  </si>
  <si>
    <t>Hose Eloflex UL 94 V0 coil=50m   80</t>
  </si>
  <si>
    <t>18023039</t>
  </si>
  <si>
    <t>Tuyau coude 98 x 108 x 240/140mm</t>
  </si>
  <si>
    <t>13102384</t>
  </si>
  <si>
    <t>SAM0460P04112a tuyau epdm tt gomme</t>
  </si>
  <si>
    <t>18023147</t>
  </si>
  <si>
    <t>Joint Profile EPDM D081-1011-05</t>
  </si>
  <si>
    <t>13114163</t>
  </si>
  <si>
    <t>18023262</t>
  </si>
  <si>
    <t>14926743</t>
  </si>
  <si>
    <t>18023279</t>
  </si>
  <si>
    <t>CHAMBRE A AIR 90.0910.02F SILICONE EQ160</t>
  </si>
  <si>
    <t>13102348</t>
  </si>
  <si>
    <t>90.0910.02f profil silicone rouge ds60</t>
  </si>
  <si>
    <t>18025408</t>
  </si>
  <si>
    <t>Tuyau Tricoclair AL 30 x 41 mm</t>
  </si>
  <si>
    <t>14926877</t>
  </si>
  <si>
    <t>Schlauch Tricoclair AL 30 x 41 mm</t>
  </si>
  <si>
    <t>Tube Tricoclair AL 30 x 41 mm</t>
  </si>
  <si>
    <t>18025446</t>
  </si>
  <si>
    <t>IMP3DSIL</t>
  </si>
  <si>
    <t>Anneau profilé</t>
  </si>
  <si>
    <t>14926881</t>
  </si>
  <si>
    <t>18025693</t>
  </si>
  <si>
    <t>JT Papier a Joint 1228.5522</t>
  </si>
  <si>
    <t>14962025</t>
  </si>
  <si>
    <t>DI Papier a Joint 1228.5522</t>
  </si>
  <si>
    <t>GS Papier a Joint 1228.5522</t>
  </si>
  <si>
    <t>18026069</t>
  </si>
  <si>
    <t>AMORTISSEUR DURETE 65 SHORES 0355.5890</t>
  </si>
  <si>
    <t>14926922</t>
  </si>
  <si>
    <t>PL PUR 65Sh 40x30x5mm 0355.5890</t>
  </si>
  <si>
    <t>18108444</t>
  </si>
  <si>
    <t>Tuyau Gonflable 3210mm</t>
  </si>
  <si>
    <t>13119769</t>
  </si>
  <si>
    <t>Sam0446p02267 jt vmq</t>
  </si>
  <si>
    <t>18108691</t>
  </si>
  <si>
    <t>AMORTISSEUR 60 SH SAM0356P01210</t>
  </si>
  <si>
    <t>13099788</t>
  </si>
  <si>
    <t>SAM0356P01210-plaque pur 60sh ep.6</t>
  </si>
  <si>
    <t>18108778</t>
  </si>
  <si>
    <t>Joint carre 12x12 en silicone</t>
  </si>
  <si>
    <t>13103804</t>
  </si>
  <si>
    <t>Corde carree neo  12x12    25m</t>
  </si>
  <si>
    <t>18109492</t>
  </si>
  <si>
    <t>JT EPDM 70Sh d14,5x9,5x2mm SAM0480P04183</t>
  </si>
  <si>
    <t>13130877</t>
  </si>
  <si>
    <t>Sam0480p04183 rond epdm 70sh</t>
  </si>
  <si>
    <t>18111202</t>
  </si>
  <si>
    <t>JOINT DROIT SAM0355P01552</t>
  </si>
  <si>
    <t>14277749</t>
  </si>
  <si>
    <t>SAM0355P01552 Jt mous.pe rd45 ep17</t>
  </si>
  <si>
    <t>18112508</t>
  </si>
  <si>
    <t>JOINT GAUCHE SAM0355P01551</t>
  </si>
  <si>
    <t>14277747</t>
  </si>
  <si>
    <t>SAM0355P01551 Jt Gauche pe rd45 ep17</t>
  </si>
  <si>
    <t>JOINT GAUCHE SAM0355P01551 / 355 1551</t>
  </si>
  <si>
    <t>18112647</t>
  </si>
  <si>
    <t>Tuyau Gamma Extra rouge 45 x 51mm, 40m</t>
  </si>
  <si>
    <t>13108101</t>
  </si>
  <si>
    <t>Techflex rouge  d35        20m</t>
  </si>
  <si>
    <t>Tuyau Techflex 35mm, 20m</t>
  </si>
  <si>
    <t>18122918</t>
  </si>
  <si>
    <t>Tuyau Vacutape SL, 120mm</t>
  </si>
  <si>
    <t>13094290</t>
  </si>
  <si>
    <t>Schlauch Vacutape SL UL 94 V0 R=10m  120</t>
  </si>
  <si>
    <t>Hose Vacutape SL UL 94 V0 coil=10m  120</t>
  </si>
  <si>
    <t>18127160</t>
  </si>
  <si>
    <t>Tuyau Eloflex 250 x 256 mm, 10m</t>
  </si>
  <si>
    <t>14509545</t>
  </si>
  <si>
    <t>Schlauch Eloflex UL 94 V0 R=10m  250</t>
  </si>
  <si>
    <t>Hose Eloflex UL 94 V0 coil=10m  250</t>
  </si>
  <si>
    <t>18129065</t>
  </si>
  <si>
    <t>Tuyau Vacutape SL, 300mm</t>
  </si>
  <si>
    <t>13094300</t>
  </si>
  <si>
    <t>Schlauch Vacutape SL UL 94 V0 R=10m  300</t>
  </si>
  <si>
    <t>Hose Vacutape SL UL 94 V0 coil=10m  300</t>
  </si>
  <si>
    <t>18133871</t>
  </si>
  <si>
    <t>DI Vellumoid d232x205x1,6mm 165 4324</t>
  </si>
  <si>
    <t>13622968</t>
  </si>
  <si>
    <t>SAM0165P04324 Papier indechirable ep1,6</t>
  </si>
  <si>
    <t>18135606</t>
  </si>
  <si>
    <t>JOINT MOUSSE SAM0355P04779 / 355 4779</t>
  </si>
  <si>
    <t>14928815</t>
  </si>
  <si>
    <t>DI PUR Schaum SAM0355P04779 / 355 4779</t>
  </si>
  <si>
    <t>GS PUR foam SAM0355P04779 / 355 4779</t>
  </si>
  <si>
    <t>18138427</t>
  </si>
  <si>
    <t>DE EPDM 1270x154x2mm SAM0799P06028</t>
  </si>
  <si>
    <t>14747065</t>
  </si>
  <si>
    <t>SAM0799P06028 CENT 1300 EPDM COAT R.BAK</t>
  </si>
  <si>
    <t>18146949</t>
  </si>
  <si>
    <t>Tuyau Eloflex 160 x 166 mm, 30m</t>
  </si>
  <si>
    <t>14509542</t>
  </si>
  <si>
    <t>Schlauch Eloflex UL 94 V0 R=30m  160</t>
  </si>
  <si>
    <t>Hose Eloflex UL 94 V0 coil=30m  160</t>
  </si>
  <si>
    <t>18148185</t>
  </si>
  <si>
    <t>Tuyau Vacutape SL, 140mm</t>
  </si>
  <si>
    <t>13094293</t>
  </si>
  <si>
    <t>Schlauch Vacutape SL UL 94 V0 R=10m  140</t>
  </si>
  <si>
    <t>Hose Vacutape SL UL 94 V0 coil=10m  140</t>
  </si>
  <si>
    <t>18148224</t>
  </si>
  <si>
    <t>JT SBR 65Sh 2670x70x12mm 2608088</t>
  </si>
  <si>
    <t>13099681</t>
  </si>
  <si>
    <t>SAM0260P08088250-racleur   2670x70x12</t>
  </si>
  <si>
    <t>18148318</t>
  </si>
  <si>
    <t>JT Feutre blanc 1755x50x8mm 336.4270</t>
  </si>
  <si>
    <t>13512051</t>
  </si>
  <si>
    <t>SAM0336P04270 Jt feutre blanc 8 mm</t>
  </si>
  <si>
    <t>18403200</t>
  </si>
  <si>
    <t>Buse Caoutchouc SAM0460P06569</t>
  </si>
  <si>
    <t>13113040</t>
  </si>
  <si>
    <t>SAM0460P06569 manchon c/c</t>
  </si>
  <si>
    <t>18403510</t>
  </si>
  <si>
    <t>SAM8975P00151</t>
  </si>
  <si>
    <t>13114229</t>
  </si>
  <si>
    <t>Charniere a visser noire</t>
  </si>
  <si>
    <t>18405910</t>
  </si>
  <si>
    <t>Profil bord tole bt04 EPDM SAM7701P00202</t>
  </si>
  <si>
    <t>13103922</t>
  </si>
  <si>
    <t>Profil bord.tole  bt 04    50m</t>
  </si>
  <si>
    <t>18474826</t>
  </si>
  <si>
    <t>Bande EPDM Cellulaire Adh. 15x5mm</t>
  </si>
  <si>
    <t>13103659</t>
  </si>
  <si>
    <t>Profile EPDM Cellular Adh. 15x5  L=10</t>
  </si>
  <si>
    <t>18475177</t>
  </si>
  <si>
    <t>Tuyau special EPDM 98 x 170/140 mm</t>
  </si>
  <si>
    <t>13102383</t>
  </si>
  <si>
    <t>04604107/b tuyau epdm tt gomme</t>
  </si>
  <si>
    <t>18475982</t>
  </si>
  <si>
    <t>BD Filz 790x25x6mm 171 4478</t>
  </si>
  <si>
    <t>14935808</t>
  </si>
  <si>
    <t>ST Filz 790x25x6mm 171 4478</t>
  </si>
  <si>
    <t>18476505</t>
  </si>
  <si>
    <t>Tuyau special Bobst PVC 450 x 2000 mm</t>
  </si>
  <si>
    <t>14935847</t>
  </si>
  <si>
    <t>Bobst-Spezialschlauch PVC 450 x 2000 mm</t>
  </si>
  <si>
    <t>18479294</t>
  </si>
  <si>
    <t>PL Butee avant Mou. PU SAM0480P04153 001</t>
  </si>
  <si>
    <t>13130390</t>
  </si>
  <si>
    <t>Sam0480p04153 pl.butee mo.pu</t>
  </si>
  <si>
    <t>18479357</t>
  </si>
  <si>
    <t>PL Butee avant Mou. PU SAM0480P04154 001</t>
  </si>
  <si>
    <t>13130391</t>
  </si>
  <si>
    <t>Sam0480p04154 pl.centre mo.pu</t>
  </si>
  <si>
    <t>18479364</t>
  </si>
  <si>
    <t>Amortisseur PUR 40x30x5mm SAM0356P04753</t>
  </si>
  <si>
    <t>13099711</t>
  </si>
  <si>
    <t>0356.4753-piece pu80 ep.5</t>
  </si>
  <si>
    <t>18503656</t>
  </si>
  <si>
    <t>Tuyau Gonflable 2410mm</t>
  </si>
  <si>
    <t>13115747</t>
  </si>
  <si>
    <t>Sam0446p02266 jt gonf.vmq</t>
  </si>
  <si>
    <t>18503719</t>
  </si>
  <si>
    <t>Bobst kit-tuyau PVC DN100/colliers</t>
  </si>
  <si>
    <t>14498188</t>
  </si>
  <si>
    <t>SAM4226P01533 - Kit Gaine 3s d.100 + clr</t>
  </si>
  <si>
    <t>18503935</t>
  </si>
  <si>
    <t>Tuyau Vacutape SL, 500mm</t>
  </si>
  <si>
    <t>14936740</t>
  </si>
  <si>
    <t>Schlauch Vacutape SL, 500mm</t>
  </si>
  <si>
    <t>18504402</t>
  </si>
  <si>
    <t>JT Feutre blanc 1955x50x8mm 336.4253</t>
  </si>
  <si>
    <t>13099682</t>
  </si>
  <si>
    <t>SAM0336P04253 Jt feutre blanc 8 mm</t>
  </si>
  <si>
    <t>18506732</t>
  </si>
  <si>
    <t>Schlauch Vacutape SL, 250mm</t>
  </si>
  <si>
    <t>13094299</t>
  </si>
  <si>
    <t>Schlauch Vacutape SL UL 94 V0 R=10m  250</t>
  </si>
  <si>
    <t>Hose Vacutape SL UL 94 V0 coil=10m  250</t>
  </si>
  <si>
    <t>18507379</t>
  </si>
  <si>
    <t>Bande EPDM Cellulaire 20x10 L=10</t>
  </si>
  <si>
    <t>13103519</t>
  </si>
  <si>
    <t>Profile EPDM Cellular 20x10 L=10</t>
  </si>
  <si>
    <t>18510517</t>
  </si>
  <si>
    <t># 13099674</t>
  </si>
  <si>
    <t>OE Papier DM70x40x0,25mm 992 0507</t>
  </si>
  <si>
    <t>14977877</t>
  </si>
  <si>
    <t>18510524</t>
  </si>
  <si>
    <t>Tuyau Spiravel STD blanc, 32mm, 25m</t>
  </si>
  <si>
    <t>13107799</t>
  </si>
  <si>
    <t>Tuyau asp. pvc std  d.32  25ml</t>
  </si>
  <si>
    <t>18510872</t>
  </si>
  <si>
    <t>PA6 natur Ø12/18x1mm Sam8148p00022</t>
  </si>
  <si>
    <t>14937256</t>
  </si>
  <si>
    <t>18516560</t>
  </si>
  <si>
    <t>Joint Mousse Cote Gauche SAM0387P04134</t>
  </si>
  <si>
    <t>14937796</t>
  </si>
  <si>
    <t>DI 62x20x34mm 387.4134 SAM0387P04134</t>
  </si>
  <si>
    <t>18517950</t>
  </si>
  <si>
    <t>Tuyau Vacuflex S/ENS KIT 250</t>
  </si>
  <si>
    <t>14937908</t>
  </si>
  <si>
    <t>Schlauch Vacuflex S/ENS KIT 250</t>
  </si>
  <si>
    <t>18517967</t>
  </si>
  <si>
    <t>Tuyau Vacuflex S/ENS KIT 300</t>
  </si>
  <si>
    <t>14937909</t>
  </si>
  <si>
    <t>Schlauch Vacuflex S/ENS KIT 300</t>
  </si>
  <si>
    <t>18518193</t>
  </si>
  <si>
    <t>Tuyau Trelleborg Maxair 8 x 14mm, 20m</t>
  </si>
  <si>
    <t>14937928</t>
  </si>
  <si>
    <t>Schlauch Trelleborg Maxair 8 x 14mm, 20m</t>
  </si>
  <si>
    <t>18518876</t>
  </si>
  <si>
    <t>Tuyau Techflex 45mm, 20m</t>
  </si>
  <si>
    <t>14937989</t>
  </si>
  <si>
    <t>Schlauch Techflex 45mm, 20m</t>
  </si>
  <si>
    <t>18518883</t>
  </si>
  <si>
    <t>Tuyau Eloflex 305 x 311 mm, 10m</t>
  </si>
  <si>
    <t>14937990</t>
  </si>
  <si>
    <t>Luftschlauch Eloflex 305 x 311mm, 10m</t>
  </si>
  <si>
    <t>18518890</t>
  </si>
  <si>
    <t>PL SBR Blackstar 1600x800x8mm</t>
  </si>
  <si>
    <t>14937991</t>
  </si>
  <si>
    <t>18521627</t>
  </si>
  <si>
    <t>Joint Profile EPDM A SAM7701P00057</t>
  </si>
  <si>
    <t>14938200</t>
  </si>
  <si>
    <t>18521773</t>
  </si>
  <si>
    <t>Tuyau spécial Bobst en PVC 450 x 1500 mm</t>
  </si>
  <si>
    <t>14938213</t>
  </si>
  <si>
    <t>Bobst-Spezialschlauch PVC 450 x 1500 mm</t>
  </si>
  <si>
    <t>18522480</t>
  </si>
  <si>
    <t>Tuyau Vacuflex ASPI KIT 250+</t>
  </si>
  <si>
    <t>14938273</t>
  </si>
  <si>
    <t>Schlauch Vacuflex ASPI KIT 250+</t>
  </si>
  <si>
    <t>18533468</t>
  </si>
  <si>
    <t>Kit Gaines Raccordement TAV</t>
  </si>
  <si>
    <t>14978656</t>
  </si>
  <si>
    <t>3102</t>
  </si>
  <si>
    <t>ERIKS Plastiques &amp; Composites SAS</t>
  </si>
  <si>
    <t>109</t>
  </si>
  <si>
    <t>Plaque en Matière Plastique</t>
  </si>
  <si>
    <t>Plaque en matière plastique PE-HD/PE-300</t>
  </si>
  <si>
    <t>Plaque en matières PA6 G + lubrification</t>
  </si>
  <si>
    <t>Plaque en matières plastiques PA6 3000x6</t>
  </si>
  <si>
    <t>Plaque en matières plastiques PA6.6 3000</t>
  </si>
  <si>
    <t>Plaque en matières plastiques PMMA GS 30</t>
  </si>
  <si>
    <t>Plaque en matières plastiques PMMA XT 30</t>
  </si>
  <si>
    <t>Plaque en matières plastiques POM-C 3000</t>
  </si>
  <si>
    <t>Plaque en matières plastiques PVC-U (dur</t>
  </si>
  <si>
    <t>Plaque en matières plastiques UHMW-PE/PE</t>
  </si>
  <si>
    <t>Tissu de fibres de verre en PTFE «autoco</t>
  </si>
  <si>
    <t>110</t>
  </si>
  <si>
    <t>Barre ronde PP-H 2000 Ø35 gris RAL 7032</t>
  </si>
  <si>
    <t>Profil en matière plastique</t>
  </si>
  <si>
    <t>120</t>
  </si>
  <si>
    <t>Plaque Duroplast configurée</t>
  </si>
  <si>
    <t>Plaque en matières plastiques PF CC 201</t>
  </si>
  <si>
    <t>Plaque en matières plastiques PF CP 201</t>
  </si>
  <si>
    <t>10072730</t>
  </si>
  <si>
    <t>PA6.6-Barre ronde blanc Ø100mm</t>
  </si>
  <si>
    <t>11058859</t>
  </si>
  <si>
    <t>Rod Epramid 6.6 nat D=100 L=3m</t>
  </si>
  <si>
    <t>10073120</t>
  </si>
  <si>
    <t>POM-C-Barre ronde blanc Ø 5mm</t>
  </si>
  <si>
    <t>11250479</t>
  </si>
  <si>
    <t>Rod Epratal C white D=5 L=3m</t>
  </si>
  <si>
    <t>10073182</t>
  </si>
  <si>
    <t>POM-C-Barre ronde blanc Ø 28mm</t>
  </si>
  <si>
    <t>11088612</t>
  </si>
  <si>
    <t>Rod Epratal C white D=28 L=3m</t>
  </si>
  <si>
    <t>10073238</t>
  </si>
  <si>
    <t>POM-C-Barre ronde blanc Ø 25mm</t>
  </si>
  <si>
    <t>11086663</t>
  </si>
  <si>
    <t>Rod Epratal C white D=25 L=3m</t>
  </si>
  <si>
    <t>10073283</t>
  </si>
  <si>
    <t>POM-C-Barre ronde blanc Ø 40mm</t>
  </si>
  <si>
    <t>11061014</t>
  </si>
  <si>
    <t>Rod Epratal C white D=40 L=3m</t>
  </si>
  <si>
    <t>10073315</t>
  </si>
  <si>
    <t>POM-C-Barre ronde blanc Ø 55mm</t>
  </si>
  <si>
    <t>11469575</t>
  </si>
  <si>
    <t>Rod Epratal C white D=56 L=3m</t>
  </si>
  <si>
    <t>10073454</t>
  </si>
  <si>
    <t>POM-C-Barre ronde blanc Ø180mm</t>
  </si>
  <si>
    <t>10037047</t>
  </si>
  <si>
    <t>Rod Epratal C white D=180 L=1m</t>
  </si>
  <si>
    <t>10073461</t>
  </si>
  <si>
    <t>POM-C-Barre ronde blanc Ø200mm</t>
  </si>
  <si>
    <t>10037049</t>
  </si>
  <si>
    <t>Rod Epratal C white D=200 L=1m</t>
  </si>
  <si>
    <t>10073485</t>
  </si>
  <si>
    <t>POM-Tube blanc Ø 30x15mm</t>
  </si>
  <si>
    <t>12170536</t>
  </si>
  <si>
    <t>Tube Epratal C white 30x15 L=3m</t>
  </si>
  <si>
    <t>10073702</t>
  </si>
  <si>
    <t>POM-C-Barre ronde noir Ø 8mm</t>
  </si>
  <si>
    <t>11013682</t>
  </si>
  <si>
    <t>Rod Epratal C black D=8 L=3m</t>
  </si>
  <si>
    <t>10073719</t>
  </si>
  <si>
    <t>10073719_16291</t>
  </si>
  <si>
    <t>POM-C-Barre ronde noir Ø 10mm</t>
  </si>
  <si>
    <t>11392995</t>
  </si>
  <si>
    <t>Rod Epratal C black D=10 L=3m</t>
  </si>
  <si>
    <t>10073726</t>
  </si>
  <si>
    <t>POM-C-Barre ronde noir Ø 12mm</t>
  </si>
  <si>
    <t>11059868</t>
  </si>
  <si>
    <t>Rod Epratal C black D=12 L=3m</t>
  </si>
  <si>
    <t>10073733</t>
  </si>
  <si>
    <t>10073733_16921</t>
  </si>
  <si>
    <t>POM-C-Barre ronde noir Ø 15mm</t>
  </si>
  <si>
    <t>11162232</t>
  </si>
  <si>
    <t>Rod Epratal C black D=15 L=3m</t>
  </si>
  <si>
    <t>10073757</t>
  </si>
  <si>
    <t>POM-C-Barre ronde noir Ø 25mm</t>
  </si>
  <si>
    <t>11031853</t>
  </si>
  <si>
    <t>Rod Epratal C black D=25 L=3m</t>
  </si>
  <si>
    <t>10073764</t>
  </si>
  <si>
    <t>POM-C-Barre ronde noir Ø 30mm</t>
  </si>
  <si>
    <t>11335587</t>
  </si>
  <si>
    <t>Rod Epratal C black D=30 L=3m</t>
  </si>
  <si>
    <t>10073788</t>
  </si>
  <si>
    <t>POM-C-Barre ronde noir Ø 40mm</t>
  </si>
  <si>
    <t>11196533</t>
  </si>
  <si>
    <t>Rod Epratal C black D=40 L=3m</t>
  </si>
  <si>
    <t>10074084</t>
  </si>
  <si>
    <t>PVC-dur-Barre ronde gris Ø30mm</t>
  </si>
  <si>
    <t>10037190</t>
  </si>
  <si>
    <t>Rod Epradur X d.grey D=30 L=2m</t>
  </si>
  <si>
    <t>10074192</t>
  </si>
  <si>
    <t>PVC-hart-Hohlstab gr. Ø15x5 mm, L 2000MM</t>
  </si>
  <si>
    <t>10034550</t>
  </si>
  <si>
    <t>Tube Epradur X 5X15 L=2M</t>
  </si>
  <si>
    <t>10074200</t>
  </si>
  <si>
    <t>PVC-dur-Tube gris Ø 20x10mm, L=2000mm</t>
  </si>
  <si>
    <t>14883877</t>
  </si>
  <si>
    <t>PVC-hart-Hohlstab gr. Ø20x10mm, L=2000mm</t>
  </si>
  <si>
    <t>PVC-rigid-Pipe grey Ø 20x10mm, L=2000mm</t>
  </si>
  <si>
    <t>10074217</t>
  </si>
  <si>
    <t>PVC-hart-Hohlstab gr. Ø25x10mm,L=2000MM</t>
  </si>
  <si>
    <t>14883878</t>
  </si>
  <si>
    <t>10074224</t>
  </si>
  <si>
    <t>PVC-dur-Tube gris Ø 30/10 mm, L=1000mm</t>
  </si>
  <si>
    <t>14883879</t>
  </si>
  <si>
    <t>PVC hart Hohlstab gr. Ø30/10mm, L=1000mm</t>
  </si>
  <si>
    <t>PVC-rigid-Pipe grey Ø 30/10 mm, L=1000mm</t>
  </si>
  <si>
    <t>10074231</t>
  </si>
  <si>
    <t>PVC-dur-Tube gris Ø 35x15mm</t>
  </si>
  <si>
    <t>10074255</t>
  </si>
  <si>
    <t>PVC-dur-Tube gris Ø 50x20mm, L=2000 m</t>
  </si>
  <si>
    <t>11458277</t>
  </si>
  <si>
    <t>Tube Epradur X 20x50 L=2m</t>
  </si>
  <si>
    <t>10074356</t>
  </si>
  <si>
    <t>PVC-dur-Profil plat 50x10 mm</t>
  </si>
  <si>
    <t>14883882</t>
  </si>
  <si>
    <t>PVC-hart-Flachprofil 50x10 mm</t>
  </si>
  <si>
    <t>PVC-hard-flat-Profile 50x10 mm</t>
  </si>
  <si>
    <t>10074433</t>
  </si>
  <si>
    <t>PVC-dur-angle Profil 25x25x3mm</t>
  </si>
  <si>
    <t>14883884</t>
  </si>
  <si>
    <t>PVC-hart-Winkelprof. 25x25x3mm</t>
  </si>
  <si>
    <t>PVC-rigid-ang. Prof. 25x25x3mm</t>
  </si>
  <si>
    <t>10074495</t>
  </si>
  <si>
    <t>PE-HD-Plaque 2000x1000x2mm</t>
  </si>
  <si>
    <t>10035915</t>
  </si>
  <si>
    <t>Sh Multilene PE bl 2000x1000x2</t>
  </si>
  <si>
    <t>10074503</t>
  </si>
  <si>
    <t>PE-HD-Plaque 2000x1000x3mm</t>
  </si>
  <si>
    <t>10035916</t>
  </si>
  <si>
    <t>Sh Multilene PE bl 2000x1000x3</t>
  </si>
  <si>
    <t>10074510</t>
  </si>
  <si>
    <t>PE-HD-Plaque 2000x1000x4mm</t>
  </si>
  <si>
    <t>10035917</t>
  </si>
  <si>
    <t>Sh Multilene PE bl 2000x1000x4</t>
  </si>
  <si>
    <t>10074527</t>
  </si>
  <si>
    <t>PE-HD-Plaque 2000x1000x5mm</t>
  </si>
  <si>
    <t>10035918</t>
  </si>
  <si>
    <t>Sh Multilene PE bl 2000x1000x5</t>
  </si>
  <si>
    <t>10074534</t>
  </si>
  <si>
    <t>PE-HD-Plaque 2000x1000x6mm</t>
  </si>
  <si>
    <t>10035919</t>
  </si>
  <si>
    <t>Sh Multilene PE bl 2000x1000x6</t>
  </si>
  <si>
    <t>10074541</t>
  </si>
  <si>
    <t>PE-HD-Plaque 2000x1000x8mm</t>
  </si>
  <si>
    <t>10035920</t>
  </si>
  <si>
    <t>Sh Multilene PE bl 2000x1000x8</t>
  </si>
  <si>
    <t>10074558</t>
  </si>
  <si>
    <t>PE-HD-Plaque 2000x1000x10mm</t>
  </si>
  <si>
    <t>10035921</t>
  </si>
  <si>
    <t>Sh Multilene PE black 2000x1000x10</t>
  </si>
  <si>
    <t>10074565</t>
  </si>
  <si>
    <t>PE-HD-Plaque 2000x1000x12mm</t>
  </si>
  <si>
    <t>10035922</t>
  </si>
  <si>
    <t>Sh Multilene PE bl 2000x1000x12</t>
  </si>
  <si>
    <t>10074572</t>
  </si>
  <si>
    <t>PE-HD-Plaque 2000x1000x15mm</t>
  </si>
  <si>
    <t>10035923</t>
  </si>
  <si>
    <t>Sh Multilene PE bl 2000x1000x15</t>
  </si>
  <si>
    <t>10074589</t>
  </si>
  <si>
    <t>PE-HD-Plaque 2000x1000x20mm</t>
  </si>
  <si>
    <t>10035924</t>
  </si>
  <si>
    <t>Sh Multilene PE bl 2000x1000x20</t>
  </si>
  <si>
    <t>10074596</t>
  </si>
  <si>
    <t>PE-HD-Plaque 2000x1000x25mm</t>
  </si>
  <si>
    <t>10035940</t>
  </si>
  <si>
    <t>Sh Multilene PE bl 2000x1000x25</t>
  </si>
  <si>
    <t>10074604</t>
  </si>
  <si>
    <t>PE-HD-Plaque 2000x1000x30mm</t>
  </si>
  <si>
    <t>10036006</t>
  </si>
  <si>
    <t>Sh Multilene PE bl 2000x1000x30</t>
  </si>
  <si>
    <t>10074611</t>
  </si>
  <si>
    <t>PE-HD-Plaque 2000x1000x40mm</t>
  </si>
  <si>
    <t>10036007</t>
  </si>
  <si>
    <t>Sh Multilene PE bl 2000x1000x40</t>
  </si>
  <si>
    <t>10074628</t>
  </si>
  <si>
    <t>PE-HD-Barre ronde noir Ø 20mm</t>
  </si>
  <si>
    <t>10036855</t>
  </si>
  <si>
    <t>Rod Multilene PE black D=20 L=2m</t>
  </si>
  <si>
    <t>10074635</t>
  </si>
  <si>
    <t>PE-dur-Barre ronde noir Ø 25mm</t>
  </si>
  <si>
    <t>10036857</t>
  </si>
  <si>
    <t>Rod Multilene PE black D=25 L=2m</t>
  </si>
  <si>
    <t>10074642</t>
  </si>
  <si>
    <t>Barre ronde PE-HD extrudée Ø 30mm noir</t>
  </si>
  <si>
    <t>10036859</t>
  </si>
  <si>
    <t>Rod Multilene PE black D=30 L=2m</t>
  </si>
  <si>
    <t>PE-dur-Barre ronde noir Ø 30mm</t>
  </si>
  <si>
    <t>10074659</t>
  </si>
  <si>
    <t>PE-HD-Barre ronde noir Ø 40mm</t>
  </si>
  <si>
    <t>10036861</t>
  </si>
  <si>
    <t>Rod Multilene PE black D=40 L=2m</t>
  </si>
  <si>
    <t>10074666</t>
  </si>
  <si>
    <t>PE-dur-Barre ronde noir Ø 50mm</t>
  </si>
  <si>
    <t>10036862</t>
  </si>
  <si>
    <t>Rod Multilene PE black D=50 L=2m</t>
  </si>
  <si>
    <t>10074673</t>
  </si>
  <si>
    <t>PE-HD-Barre ronde noir Ø 60mm</t>
  </si>
  <si>
    <t>10036863</t>
  </si>
  <si>
    <t>Rod Multilene PE black D=60 L=2m</t>
  </si>
  <si>
    <t>10074680</t>
  </si>
  <si>
    <t>PE-dur-Barre ronde noir Ø 70mm</t>
  </si>
  <si>
    <t>10036864</t>
  </si>
  <si>
    <t>Rod Multilene PE black D=70 L=2m</t>
  </si>
  <si>
    <t>10074712</t>
  </si>
  <si>
    <t>PE-dur-Barre ronde noir Ø120mm</t>
  </si>
  <si>
    <t>11463667</t>
  </si>
  <si>
    <t>Rod Multilene PE black D=120 L=1m</t>
  </si>
  <si>
    <t>10074729</t>
  </si>
  <si>
    <t>PE-dur-Barre ronde noir Ø130mm</t>
  </si>
  <si>
    <t>11463669</t>
  </si>
  <si>
    <t>Rod Multilene PE black D=130 L=1m</t>
  </si>
  <si>
    <t>10074750</t>
  </si>
  <si>
    <t>PP-H-Plaque gris 2x1m EP: 2mm</t>
  </si>
  <si>
    <t>10035904</t>
  </si>
  <si>
    <t>Sh Multilene PP-X grey 2000x1000x2</t>
  </si>
  <si>
    <t>10074767</t>
  </si>
  <si>
    <t>PP-H-Plaque gris 2x1m EP: 3mm</t>
  </si>
  <si>
    <t>10035905</t>
  </si>
  <si>
    <t>Sh Multilene PP-X grey 2000x1000x3</t>
  </si>
  <si>
    <t>10074774</t>
  </si>
  <si>
    <t>PP-H-Plaque gris 2x1m EP: 4mm</t>
  </si>
  <si>
    <t>10035906</t>
  </si>
  <si>
    <t>Sh Multilene PP-X grey 2000x1000x4</t>
  </si>
  <si>
    <t>10074781</t>
  </si>
  <si>
    <t>PP-H-Plaque gris 2x1m EP: 5mm</t>
  </si>
  <si>
    <t>10035839</t>
  </si>
  <si>
    <t>Sh Multilene PP-X grey 2000x1000x5</t>
  </si>
  <si>
    <t>10074798</t>
  </si>
  <si>
    <t>PP-H-Plaque gris 2x1m EP: 6mm</t>
  </si>
  <si>
    <t>10035907</t>
  </si>
  <si>
    <t>Sh Multilene PP-X grey 2000x1000x6</t>
  </si>
  <si>
    <t>10074806</t>
  </si>
  <si>
    <t>PP-H-Plaque gris 2x1m EP: 8mm</t>
  </si>
  <si>
    <t>10035908</t>
  </si>
  <si>
    <t>Sh Multilene PP-X grey 2000x1000x8</t>
  </si>
  <si>
    <t>10074813</t>
  </si>
  <si>
    <t>PP-H-Plaque gris 2x1m EP: 10mm</t>
  </si>
  <si>
    <t>10035840</t>
  </si>
  <si>
    <t>Sh Multilene PP-X grey 2000x1000x10</t>
  </si>
  <si>
    <t>10074820</t>
  </si>
  <si>
    <t>PP-H-Plaque gris 2x1m EP: 12mm</t>
  </si>
  <si>
    <t>10035909</t>
  </si>
  <si>
    <t>Sh Multilene PP-X grey 2000x1000x12</t>
  </si>
  <si>
    <t>10074844</t>
  </si>
  <si>
    <t>PP-H-Plaque gris 2x1m EP: 15mm</t>
  </si>
  <si>
    <t>10035910</t>
  </si>
  <si>
    <t>Sh Multilene PP-X grey 2000x1000x15</t>
  </si>
  <si>
    <t>10074851</t>
  </si>
  <si>
    <t>PP-H-Plaque gris 2x1m EP: 20mm</t>
  </si>
  <si>
    <t>10035841</t>
  </si>
  <si>
    <t>Sh Multilene PP-X grey 2000x1000x20</t>
  </si>
  <si>
    <t>10074914</t>
  </si>
  <si>
    <t>PC-Plaque incol. 2050x1250x2mm</t>
  </si>
  <si>
    <t>10035751</t>
  </si>
  <si>
    <t>Sh PC clear 2050x1250x2</t>
  </si>
  <si>
    <t>10074921</t>
  </si>
  <si>
    <t>PC-Plaque incol. 2050x1250x3mm</t>
  </si>
  <si>
    <t>10035738</t>
  </si>
  <si>
    <t>Sh PC clear 2050x1250x3</t>
  </si>
  <si>
    <t>10074938</t>
  </si>
  <si>
    <t>PC-Plaque incol.2050x1250x4mm</t>
  </si>
  <si>
    <t>10035739</t>
  </si>
  <si>
    <t>Sh PC clear 2050x1250x4</t>
  </si>
  <si>
    <t>10074938_21644</t>
  </si>
  <si>
    <t>10074945</t>
  </si>
  <si>
    <t>PC-Plaque incol.2050x1250x5mm</t>
  </si>
  <si>
    <t>10035740</t>
  </si>
  <si>
    <t>Sh PC clear 2050x1250x5</t>
  </si>
  <si>
    <t>10074952</t>
  </si>
  <si>
    <t>PC-Plaque incol. 2050x1250x6mm</t>
  </si>
  <si>
    <t>10035741</t>
  </si>
  <si>
    <t>Sh PC clear 2050x1250x6</t>
  </si>
  <si>
    <t>Sheet Epraform PC clear 2050x1250x6</t>
  </si>
  <si>
    <t>10076530</t>
  </si>
  <si>
    <t>PVC-hart-Flachprofil 40x10 mm, L4000MM</t>
  </si>
  <si>
    <t>14883970</t>
  </si>
  <si>
    <t>10076585</t>
  </si>
  <si>
    <t>PTFE-Tube blanc Ø 30x20mm</t>
  </si>
  <si>
    <t>10034620</t>
  </si>
  <si>
    <t>H.rd Eriflon PTFE wh 30x20 L=2m</t>
  </si>
  <si>
    <t>10076686</t>
  </si>
  <si>
    <t>PTFE-Barre ronde blanc Ø 22mm</t>
  </si>
  <si>
    <t>14883972</t>
  </si>
  <si>
    <t>PTFE-Rundstab weiss Ø 22mm</t>
  </si>
  <si>
    <t>PTFE-Rod white Ø 22mm</t>
  </si>
  <si>
    <t>10076770</t>
  </si>
  <si>
    <t>PC-Plaque incol. 2050x1250x1mm</t>
  </si>
  <si>
    <t>10035772</t>
  </si>
  <si>
    <t>Sh PC clear 2050x1250x1</t>
  </si>
  <si>
    <t>10076787</t>
  </si>
  <si>
    <t>PC-Plaque incol. 2050x1250x8mm</t>
  </si>
  <si>
    <t>10035750</t>
  </si>
  <si>
    <t>Sh PC clear 2050x1250x8</t>
  </si>
  <si>
    <t>10076794</t>
  </si>
  <si>
    <t>PC-Plaque 2050x1250x9.5mm</t>
  </si>
  <si>
    <t>14883974</t>
  </si>
  <si>
    <t>PC-Platte far. 2050x1250x9.5mm</t>
  </si>
  <si>
    <t>PC-Plate clear 2050x1250x9.5mm</t>
  </si>
  <si>
    <t>10082359</t>
  </si>
  <si>
    <t>PTFE-Plaque 1200x1200x1mm</t>
  </si>
  <si>
    <t>11475755</t>
  </si>
  <si>
    <t>Pl Eriflon PTFE wit 1200x1200x1</t>
  </si>
  <si>
    <t>10082366</t>
  </si>
  <si>
    <t>PTFE-Plaque 1200x1200x1.5mm</t>
  </si>
  <si>
    <t>11475756</t>
  </si>
  <si>
    <t>Sh Eriflon PTFE white 1200x1200x1,5</t>
  </si>
  <si>
    <t>10082373</t>
  </si>
  <si>
    <t>PTFE-Plaque 1200x1200x2mm</t>
  </si>
  <si>
    <t>10035442</t>
  </si>
  <si>
    <t>Pl Eriflon PTFE wit 1200x1200x2</t>
  </si>
  <si>
    <t>10082397</t>
  </si>
  <si>
    <t>Plaque en matières plastiques PTFE pure</t>
  </si>
  <si>
    <t>10035443</t>
  </si>
  <si>
    <t>Pl Eriflon PTFE wit 1200x1200x3</t>
  </si>
  <si>
    <t>PTFE-Plaque 1200x1200x3mm</t>
  </si>
  <si>
    <t>10082405</t>
  </si>
  <si>
    <t>PTFE-Plaque 1200x1200x4mm</t>
  </si>
  <si>
    <t>10035444</t>
  </si>
  <si>
    <t>Sh Eriflon PTFE white 1200x1200x4</t>
  </si>
  <si>
    <t>10082412</t>
  </si>
  <si>
    <t>10035445</t>
  </si>
  <si>
    <t>Pl Eriflon PTFE wit 1200x1200x5</t>
  </si>
  <si>
    <t>PTFE-Plaque 1200x1200x5mm</t>
  </si>
  <si>
    <t>10082429</t>
  </si>
  <si>
    <t>PTFE-Plaque 1200x1200x6mm</t>
  </si>
  <si>
    <t>10035446</t>
  </si>
  <si>
    <t>Pl Eriflon PTFE wit 1200x1200x6</t>
  </si>
  <si>
    <t>10082436</t>
  </si>
  <si>
    <t>PTFE-Plaque 1200x1200x8mm</t>
  </si>
  <si>
    <t>10035447</t>
  </si>
  <si>
    <t>Sh Eriflon PTFE white 1200x1200x8</t>
  </si>
  <si>
    <t>10082443</t>
  </si>
  <si>
    <t>PTFE-Plaque 1200x1200x10mm</t>
  </si>
  <si>
    <t>10035851</t>
  </si>
  <si>
    <t>Pl Eriflon PTFE wit 1200x1200x10</t>
  </si>
  <si>
    <t>10082450</t>
  </si>
  <si>
    <t>PTFE-Plaque 1200x1200x12mm</t>
  </si>
  <si>
    <t>10035852</t>
  </si>
  <si>
    <t>Sh Eriflon PTFE white 1200x1200x12</t>
  </si>
  <si>
    <t>10082467</t>
  </si>
  <si>
    <t>PTFE-Plaque 1200x1200x15mm</t>
  </si>
  <si>
    <t>10035901</t>
  </si>
  <si>
    <t>Sh Eriflon PTFE white 1200x1200x15</t>
  </si>
  <si>
    <t>10082568</t>
  </si>
  <si>
    <t>PTFE-Folie, weiss, standard, 1,50mm</t>
  </si>
  <si>
    <t>10082645</t>
  </si>
  <si>
    <t>PTFE-Barre ronde blanc Ø 5mm</t>
  </si>
  <si>
    <t>10037164</t>
  </si>
  <si>
    <t>Rod Eriflon PTFE white D=5 L=2m</t>
  </si>
  <si>
    <t>10082652</t>
  </si>
  <si>
    <t>PTFE-Barre ronde blanc Ø 6mm</t>
  </si>
  <si>
    <t>10036317</t>
  </si>
  <si>
    <t>Rod Eriflon PTFE white D=6 L=2m</t>
  </si>
  <si>
    <t>10082669</t>
  </si>
  <si>
    <t>PTFE-Barre ronde blanc Ø 8mm</t>
  </si>
  <si>
    <t>10036320</t>
  </si>
  <si>
    <t>Rod Eriflon PTFE white D=8 L=2m</t>
  </si>
  <si>
    <t>10082676</t>
  </si>
  <si>
    <t>PTFE-Barre ronde blanc Ø 10mm</t>
  </si>
  <si>
    <t>10036298</t>
  </si>
  <si>
    <t>Rod Eriflon PTFE white D=10 L=2m</t>
  </si>
  <si>
    <t>10082683</t>
  </si>
  <si>
    <t>PTFE-Barre ronde blanc Ø 12mm</t>
  </si>
  <si>
    <t>10036301</t>
  </si>
  <si>
    <t>Rod Eriflon PTFE white D=12 L=2m</t>
  </si>
  <si>
    <t>10082690</t>
  </si>
  <si>
    <t>PTFE-Barre ronde blanc Ø 15mm</t>
  </si>
  <si>
    <t>10036304</t>
  </si>
  <si>
    <t>Rod Eriflon PTFE white D=15 L=2m</t>
  </si>
  <si>
    <t>10082715</t>
  </si>
  <si>
    <t>PTFE-Barre ronde blanc Ø 20mm</t>
  </si>
  <si>
    <t>10036308</t>
  </si>
  <si>
    <t>Rod Eriflon PTFE white D=20 L=2m</t>
  </si>
  <si>
    <t>10082722</t>
  </si>
  <si>
    <t>PTFE-Barre ronde blanc Ø 25mm</t>
  </si>
  <si>
    <t>10036310</t>
  </si>
  <si>
    <t>Rod Eriflon PTFE white D=25 L=2m</t>
  </si>
  <si>
    <t>10082753</t>
  </si>
  <si>
    <t>PTFE-Barre ronde blanc Ø 35mm</t>
  </si>
  <si>
    <t>10036312</t>
  </si>
  <si>
    <t>Rod Eriflon PTFE white D=35 L=2m</t>
  </si>
  <si>
    <t>10082760</t>
  </si>
  <si>
    <t>Barre ronde PTFE pure virginale blanc Ø</t>
  </si>
  <si>
    <t>10036313</t>
  </si>
  <si>
    <t>Rod Eriflon PTFE white D=40 L=2m</t>
  </si>
  <si>
    <t>PTFE-Barre ronde blanc Ø 40mm</t>
  </si>
  <si>
    <t>10082809</t>
  </si>
  <si>
    <t>PTFE-Barre ronde blanc Ø 60mm</t>
  </si>
  <si>
    <t>10036318</t>
  </si>
  <si>
    <t>Rod Eriflon PTFE white D=60 L=2m</t>
  </si>
  <si>
    <t>10083136</t>
  </si>
  <si>
    <t>PTFE-Tube blanc Ø 20x10mm</t>
  </si>
  <si>
    <t>10034616</t>
  </si>
  <si>
    <t>H.rd Eriflon PTFE wh 20x10 L=2m</t>
  </si>
  <si>
    <t>10083143</t>
  </si>
  <si>
    <t>PTFE-Tube blanc Ø 25x14mm</t>
  </si>
  <si>
    <t>13866426</t>
  </si>
  <si>
    <t>Hohlstab 2000X25/14PTFE-W</t>
  </si>
  <si>
    <t>10083150</t>
  </si>
  <si>
    <t>PTFE-Tube blanc Ø 30x10mm</t>
  </si>
  <si>
    <t>10034618</t>
  </si>
  <si>
    <t>H.rd Eriflon PTFE wh 30x10 L=2m</t>
  </si>
  <si>
    <t>10083181</t>
  </si>
  <si>
    <t>PTFE-Tube blanc Ø 50x35mm</t>
  </si>
  <si>
    <t>14884167</t>
  </si>
  <si>
    <t>PTFE-Hohlstab weiss Ø 50x35mm</t>
  </si>
  <si>
    <t>PTFE-Pipe white Ø 50x35mm</t>
  </si>
  <si>
    <t>10083198</t>
  </si>
  <si>
    <t>PTFE-Tube blanc Ø 60x30mm</t>
  </si>
  <si>
    <t>10034634</t>
  </si>
  <si>
    <t>H.rd Eriflon PTFE wh 60x30 L=2m</t>
  </si>
  <si>
    <t>10083770</t>
  </si>
  <si>
    <t>PA6-Plaque blanc 2000x1000x3mm</t>
  </si>
  <si>
    <t>10035888</t>
  </si>
  <si>
    <t>Sh Epramid 6 nat 2000x1000x3</t>
  </si>
  <si>
    <t>10083794</t>
  </si>
  <si>
    <t>PA6-Plaque blanc 2000x1000x4mm</t>
  </si>
  <si>
    <t>10035889</t>
  </si>
  <si>
    <t>Sh Epramid 6 nat 2000x1000x4</t>
  </si>
  <si>
    <t>10083819</t>
  </si>
  <si>
    <t>PA6-Plaque blanc 2000x1000x6mm</t>
  </si>
  <si>
    <t>10035891</t>
  </si>
  <si>
    <t>Sh Epramid 6 nat 2000x1000x6</t>
  </si>
  <si>
    <t>10083910</t>
  </si>
  <si>
    <t>PA6-Tube blanc Ø 20x10mm</t>
  </si>
  <si>
    <t>11259190</t>
  </si>
  <si>
    <t>H.rd Epramid 6 nat 10x20 L=3m</t>
  </si>
  <si>
    <t>10083927</t>
  </si>
  <si>
    <t>PA6-Tube blanc Ø 25x10mm</t>
  </si>
  <si>
    <t>10034691</t>
  </si>
  <si>
    <t>H.rd Epramid 6 nat 20x10 L=1m</t>
  </si>
  <si>
    <t>10083934</t>
  </si>
  <si>
    <t>PA6-Tube blanc Ø 30x15mm</t>
  </si>
  <si>
    <t>11075639</t>
  </si>
  <si>
    <t>H.rd Epramid 6 nat 15x30 L=3m</t>
  </si>
  <si>
    <t>10083941</t>
  </si>
  <si>
    <t>PA6-Tube blanc Ø 40x20mm</t>
  </si>
  <si>
    <t>11465614</t>
  </si>
  <si>
    <t>H.rd Epramid 6 nat 20x40 L=3m</t>
  </si>
  <si>
    <t>10083958</t>
  </si>
  <si>
    <t>PA6-Tube blanc Ø 50x20mm</t>
  </si>
  <si>
    <t>11465620</t>
  </si>
  <si>
    <t>H.rd Epramid 6 nat 20x50 L=3m</t>
  </si>
  <si>
    <t>10083965</t>
  </si>
  <si>
    <t>PA6-Tube blanc Ø 50x30mm</t>
  </si>
  <si>
    <t>11465623</t>
  </si>
  <si>
    <t>H.rd Epramid 6 nat 30x50 L=3m</t>
  </si>
  <si>
    <t>10083996</t>
  </si>
  <si>
    <t>PA6-Tube blanc Ø 70x30mm</t>
  </si>
  <si>
    <t>10034709</t>
  </si>
  <si>
    <t>H.rd Epramid 6 nat 30x70 L=1m</t>
  </si>
  <si>
    <t>10084014</t>
  </si>
  <si>
    <t>PA6-Tube blanc Ø 80x60mm</t>
  </si>
  <si>
    <t>11465637</t>
  </si>
  <si>
    <t>H.rd Epramid 6 nat 60x80 L=3m</t>
  </si>
  <si>
    <t>10084115</t>
  </si>
  <si>
    <t>PA6-Barre ronde nature Ø 5mm</t>
  </si>
  <si>
    <t>10084122</t>
  </si>
  <si>
    <t>PA6-Barre ronde nature Ø 6mm</t>
  </si>
  <si>
    <t>11057030</t>
  </si>
  <si>
    <t>Rod Epramid 6 nat D=6 L=3m</t>
  </si>
  <si>
    <t>10084139</t>
  </si>
  <si>
    <t>PA6-Barre ronde nature Ø 8mm</t>
  </si>
  <si>
    <t>11138660</t>
  </si>
  <si>
    <t>Rod Epramid 6 nat D=8 L=3m</t>
  </si>
  <si>
    <t>10084146</t>
  </si>
  <si>
    <t>PA6-Barre ronde nature Ø 10mm</t>
  </si>
  <si>
    <t>11468136</t>
  </si>
  <si>
    <t>Rod Epramid 6 nat D=10 L=3m</t>
  </si>
  <si>
    <t>10084153</t>
  </si>
  <si>
    <t>PA6-Barre ronde nature Ø 12mm</t>
  </si>
  <si>
    <t>11184698</t>
  </si>
  <si>
    <t>Rod Epramid 6 nat D=12 L=3m</t>
  </si>
  <si>
    <t>10084177</t>
  </si>
  <si>
    <t>PA6-Barre ronde nature Ø 16mm</t>
  </si>
  <si>
    <t>11009362</t>
  </si>
  <si>
    <t>Rod Epramid 6 nat D=16 L=3m</t>
  </si>
  <si>
    <t>10084184</t>
  </si>
  <si>
    <t>PA6-Barre ronde nature Ø 18mm</t>
  </si>
  <si>
    <t>11468137</t>
  </si>
  <si>
    <t>Rod Epramid 6 nat D=18 L=3m</t>
  </si>
  <si>
    <t>10084191</t>
  </si>
  <si>
    <t>PA6-Barre ronde nature Ø 20mm</t>
  </si>
  <si>
    <t>11014071</t>
  </si>
  <si>
    <t>Rod Epramid 6 nat D=20 L=3m</t>
  </si>
  <si>
    <t>10084209</t>
  </si>
  <si>
    <t>PA6-Barre ronde nature Ø 25mm</t>
  </si>
  <si>
    <t>11081725</t>
  </si>
  <si>
    <t>Rod Epramid 6 nat D=25 L=3m</t>
  </si>
  <si>
    <t>10084223</t>
  </si>
  <si>
    <t>PA6-Barre ronde nature Ø 30mm</t>
  </si>
  <si>
    <t>11014072</t>
  </si>
  <si>
    <t>Rod Epramid 6 nat D=30 L=3m</t>
  </si>
  <si>
    <t>10084230</t>
  </si>
  <si>
    <t>PA6-Barre ronde nature Ø 35mm</t>
  </si>
  <si>
    <t>11468141</t>
  </si>
  <si>
    <t>Rod Epramid 6 nat D=36 L=3m</t>
  </si>
  <si>
    <t>10084247</t>
  </si>
  <si>
    <t>PA6-Barre ronde nature Ø 40mm</t>
  </si>
  <si>
    <t>11468142</t>
  </si>
  <si>
    <t>Rod Epramid 6 nat D=40 L=3m</t>
  </si>
  <si>
    <t>10084261</t>
  </si>
  <si>
    <t>PA6-Barre ronde nature Ø 50mm</t>
  </si>
  <si>
    <t>11053942</t>
  </si>
  <si>
    <t>Rod Epramid 6 nat D=50 L=3m</t>
  </si>
  <si>
    <t>10084300</t>
  </si>
  <si>
    <t>PA6-Barre ronde nature Ø 70mm</t>
  </si>
  <si>
    <t>14938883</t>
  </si>
  <si>
    <t>PA6-Rundstab natur Ø 70mm</t>
  </si>
  <si>
    <t>PA6-Rod natur Ø 70mm</t>
  </si>
  <si>
    <t>10084324</t>
  </si>
  <si>
    <t>PA6-Barre ronde nature Ø 80mm</t>
  </si>
  <si>
    <t>14938884</t>
  </si>
  <si>
    <t>PA6-Rundstab natur Ø 80mm</t>
  </si>
  <si>
    <t>PA6-Rod natur Ø 80mm</t>
  </si>
  <si>
    <t>10084331</t>
  </si>
  <si>
    <t>PA6-Barre ronde nature Ø 85mm</t>
  </si>
  <si>
    <t>13906206</t>
  </si>
  <si>
    <t>Rundstab 85X1000-PA6-N</t>
  </si>
  <si>
    <t>10084362</t>
  </si>
  <si>
    <t>Barre ronde PA6 Ø 110mm blanc</t>
  </si>
  <si>
    <t>13905465</t>
  </si>
  <si>
    <t>Rundstab 110X3000PA-N</t>
  </si>
  <si>
    <t>10084379</t>
  </si>
  <si>
    <t>PA6-Barre ronde nature Ø 120mm</t>
  </si>
  <si>
    <t>13905486</t>
  </si>
  <si>
    <t>Rundstab 120X3000PA-N</t>
  </si>
  <si>
    <t>Round bar 120X3000PA-N</t>
  </si>
  <si>
    <t>10084519</t>
  </si>
  <si>
    <t>PA6.6-Barre ronde blanc Ø10mm</t>
  </si>
  <si>
    <t>11468179</t>
  </si>
  <si>
    <t>Rod Epramid 6.6 nat D=10 L=3m</t>
  </si>
  <si>
    <t>10084526</t>
  </si>
  <si>
    <t>PA6.6-Barre ronde blanc Ø12mm</t>
  </si>
  <si>
    <t>11468180</t>
  </si>
  <si>
    <t>Rod Epramid 6.6 nat D=12 L=3m</t>
  </si>
  <si>
    <t>10084533</t>
  </si>
  <si>
    <t>PA6.6-Barre ronde blanc Ø15mm</t>
  </si>
  <si>
    <t>11468182</t>
  </si>
  <si>
    <t>Rod Epramid 6.6 nat D=15 L=3m</t>
  </si>
  <si>
    <t>10084540</t>
  </si>
  <si>
    <t>PA6.6-Barre ronde blanc Ø16mm</t>
  </si>
  <si>
    <t>11468183</t>
  </si>
  <si>
    <t>Rod Epramid 6.6 nat D=16 L=3m</t>
  </si>
  <si>
    <t>10084564</t>
  </si>
  <si>
    <t>PA6.6-Barre ronde nature Ø20mm</t>
  </si>
  <si>
    <t>11468186</t>
  </si>
  <si>
    <t>Rod Epramid 6.6 nat D=20 L=3m</t>
  </si>
  <si>
    <t>10084571</t>
  </si>
  <si>
    <t>PA6.6-Barre ronde blanc Ø22mm</t>
  </si>
  <si>
    <t>11468187</t>
  </si>
  <si>
    <t>Rod Epramid 6.6 nat D=22 L=3m</t>
  </si>
  <si>
    <t>10084588</t>
  </si>
  <si>
    <t>PA6.6-Barre ronde blanc Ø25mm</t>
  </si>
  <si>
    <t>11468188</t>
  </si>
  <si>
    <t>Rod Epramid 6.6 nat D=25 L=3m</t>
  </si>
  <si>
    <t>10084595</t>
  </si>
  <si>
    <t>PA6.6-Barre ronde blanc Ø30mm</t>
  </si>
  <si>
    <t>11468191</t>
  </si>
  <si>
    <t>Rod Epramid 6.6 nat D=30 L=3m</t>
  </si>
  <si>
    <t>10084603</t>
  </si>
  <si>
    <t>PA6.6-Barre ronde blanc Ø36mm</t>
  </si>
  <si>
    <t>11468193</t>
  </si>
  <si>
    <t>Rod Epramid 6.6 nat D=36 L=3m</t>
  </si>
  <si>
    <t>10084610</t>
  </si>
  <si>
    <t>PA6.6-Barre ronde blanc Ø40mm</t>
  </si>
  <si>
    <t>11468194</t>
  </si>
  <si>
    <t>Rod Epramid 6.6 nat D=40 L=3m</t>
  </si>
  <si>
    <t>10084641</t>
  </si>
  <si>
    <t>PA6.6-Barre ronde blanc Ø60mm</t>
  </si>
  <si>
    <t>11468196</t>
  </si>
  <si>
    <t>Rod Epramid 6.6 nat D=60 L=3m</t>
  </si>
  <si>
    <t>10084658</t>
  </si>
  <si>
    <t>PA6.6-Barre ronde blanc Ø65mm</t>
  </si>
  <si>
    <t>11404688</t>
  </si>
  <si>
    <t>Rod Epramid 6.6 nat D=65 L=3m</t>
  </si>
  <si>
    <t>10084665</t>
  </si>
  <si>
    <t>PA6.6-Barre ronde blanc Ø70mm</t>
  </si>
  <si>
    <t>13906143</t>
  </si>
  <si>
    <t>Rundstab 70X3000PA66-N</t>
  </si>
  <si>
    <t>10084672</t>
  </si>
  <si>
    <t>PA6.6-Barre ronde blanc Ø80mm</t>
  </si>
  <si>
    <t>13906195</t>
  </si>
  <si>
    <t>Rundstab 80X3000PA-N</t>
  </si>
  <si>
    <t>10088939</t>
  </si>
  <si>
    <t>PE1000-Plaque bla. 2x1m EP:3mm</t>
  </si>
  <si>
    <t>13750809</t>
  </si>
  <si>
    <t>Platte 2000X1000X3PE-N</t>
  </si>
  <si>
    <t>10088946</t>
  </si>
  <si>
    <t>PE1000-Plaque bla. 2x1m EP:4mm</t>
  </si>
  <si>
    <t>10035474</t>
  </si>
  <si>
    <t>Sh Multilene PE-M white 2000x1000x4</t>
  </si>
  <si>
    <t>10088960</t>
  </si>
  <si>
    <t>PE1000-Plaque bla. 2x1m EP:6mm</t>
  </si>
  <si>
    <t>10035476</t>
  </si>
  <si>
    <t>Sh Multilene PE-M white 2000x1000x6</t>
  </si>
  <si>
    <t>10088984</t>
  </si>
  <si>
    <t>PE1000-Plaq. bla. 2x1m EP:10mm</t>
  </si>
  <si>
    <t>10035478</t>
  </si>
  <si>
    <t>Sh Multilene PE-M white 2000x1000x10</t>
  </si>
  <si>
    <t>10088991</t>
  </si>
  <si>
    <t>PE1000-Plaq. bla. 2x1m EP:12mm</t>
  </si>
  <si>
    <t>10036131</t>
  </si>
  <si>
    <t>Sh Multilene PE-M white 2000x1000x12</t>
  </si>
  <si>
    <t>10089019</t>
  </si>
  <si>
    <t>PE1000-Plaq. bla. 2x1m EP:20mm</t>
  </si>
  <si>
    <t>10035486</t>
  </si>
  <si>
    <t>Sh Multilene PE-M white 2000x1000x20</t>
  </si>
  <si>
    <t>10089026</t>
  </si>
  <si>
    <t>PE1000-Plaq. bla. 2x1m EP:25mm</t>
  </si>
  <si>
    <t>10036132</t>
  </si>
  <si>
    <t>Sh Multilene PE-M white 2000x1000x25</t>
  </si>
  <si>
    <t>10089064</t>
  </si>
  <si>
    <t>POM-C-Barre ronde noir Ø 50mm</t>
  </si>
  <si>
    <t>11196534</t>
  </si>
  <si>
    <t>Rod Epratal C black D=50 L=3m</t>
  </si>
  <si>
    <t>Rundstab POM-C 3000 Ø 50mm schwarz</t>
  </si>
  <si>
    <t>10089095</t>
  </si>
  <si>
    <t>PE1000-Barre ronde blanc Ø20mm</t>
  </si>
  <si>
    <t>10036889</t>
  </si>
  <si>
    <t>Rod Multilene PE-M white D=20 L=2m</t>
  </si>
  <si>
    <t>10089103</t>
  </si>
  <si>
    <t>PE1000-Barre ronde blanc Ø25mm</t>
  </si>
  <si>
    <t>10036890</t>
  </si>
  <si>
    <t>Rod Multilene PE-M white D=25 L=2m</t>
  </si>
  <si>
    <t>10089127</t>
  </si>
  <si>
    <t>PE1000-Barre ronde blanc Ø40mm</t>
  </si>
  <si>
    <t>10036893</t>
  </si>
  <si>
    <t>Rod Multilene PE-M white D=40 L=2m</t>
  </si>
  <si>
    <t>10089158</t>
  </si>
  <si>
    <t>PE1000-Barre ronde blanc Ø50mm</t>
  </si>
  <si>
    <t>10036894</t>
  </si>
  <si>
    <t>Rod Multilene PE-M white D=50 L=2m</t>
  </si>
  <si>
    <t>10089165</t>
  </si>
  <si>
    <t>PE1000-Barre ronde blanc Ø60mm</t>
  </si>
  <si>
    <t>10036895</t>
  </si>
  <si>
    <t>Rod Multilene PE-M white D=60 L=2m</t>
  </si>
  <si>
    <t>10089172</t>
  </si>
  <si>
    <t>PE1000-Barre ronde blanc Ø70mm</t>
  </si>
  <si>
    <t>14884317</t>
  </si>
  <si>
    <t>PE1000-Rundstab natur Ø 70mm</t>
  </si>
  <si>
    <t>PE1000-Rod white Ø 70mm</t>
  </si>
  <si>
    <t>10089189</t>
  </si>
  <si>
    <t>PE1000-Barre ronde blanc Ø80mm</t>
  </si>
  <si>
    <t>10036897</t>
  </si>
  <si>
    <t>Rod Multilene PE-M white D=80 L=2m</t>
  </si>
  <si>
    <t>10089273</t>
  </si>
  <si>
    <t>PE1000-Plaque bla. 2x1m EP:2mm</t>
  </si>
  <si>
    <t>10035560</t>
  </si>
  <si>
    <t>Sh Multilene PE-M white 2000x1000x2</t>
  </si>
  <si>
    <t>10095179</t>
  </si>
  <si>
    <t>PETP-Barre ronde blanc Ø 60mm</t>
  </si>
  <si>
    <t>13906094</t>
  </si>
  <si>
    <t>Rundstab 60X3000PET-N</t>
  </si>
  <si>
    <t>10095511</t>
  </si>
  <si>
    <t>PETP-Barre ronde blanc Ø 25mm</t>
  </si>
  <si>
    <t>11468664</t>
  </si>
  <si>
    <t>Rod Epranite white D=25 L=3m</t>
  </si>
  <si>
    <t>10095605</t>
  </si>
  <si>
    <t>PETP-Barre ronde blanc Ø 30mm</t>
  </si>
  <si>
    <t>11468665</t>
  </si>
  <si>
    <t>Rod Epranite white D=30 L=3m</t>
  </si>
  <si>
    <t>10095698</t>
  </si>
  <si>
    <t>PETP-Barre ronde blanc Ø 40mm</t>
  </si>
  <si>
    <t>11203398</t>
  </si>
  <si>
    <t>Rod Epranite white D=40 L=3m</t>
  </si>
  <si>
    <t>10095775</t>
  </si>
  <si>
    <t>PETP-Barre ronde blanc Ø 50mm</t>
  </si>
  <si>
    <t>11397481</t>
  </si>
  <si>
    <t>Rod Epranite white D=50 L=3m</t>
  </si>
  <si>
    <t>10108530</t>
  </si>
  <si>
    <t>PVC expanse bleu 3050x1220x3mm</t>
  </si>
  <si>
    <t>14884684</t>
  </si>
  <si>
    <t>PVC geschäumt, blau, 3050x1220x3mm</t>
  </si>
  <si>
    <t>PVC foamed blue 3050x1220x3mm</t>
  </si>
  <si>
    <t>10109742</t>
  </si>
  <si>
    <t>Tube PMMA XT, transpar., ø 30/26, L=2 m</t>
  </si>
  <si>
    <t>14884713</t>
  </si>
  <si>
    <t>Rohr PMMA XT, glasklar, ø 30/26, L=2 m</t>
  </si>
  <si>
    <t>10109766</t>
  </si>
  <si>
    <t>PVC expan. gris 3050x1220x3mm</t>
  </si>
  <si>
    <t>14884714</t>
  </si>
  <si>
    <t>PVC geschäumt, grau, 3050x1220x3mm</t>
  </si>
  <si>
    <t>PVC foamed grey 3050x1220x3mm</t>
  </si>
  <si>
    <t>10109805</t>
  </si>
  <si>
    <t>PC,Gepax,noir,78927/7005, 3000x2050x3mm</t>
  </si>
  <si>
    <t>10109867</t>
  </si>
  <si>
    <t>PVC expan. jaune 3050x1220x3mm</t>
  </si>
  <si>
    <t>14884715</t>
  </si>
  <si>
    <t>PVC geschäumt, gelb, 3050x1220x3mm</t>
  </si>
  <si>
    <t>PVC foamed yel. 3050x1220x3mm</t>
  </si>
  <si>
    <t>10110489</t>
  </si>
  <si>
    <t>PMMA,coulé,noir 930002 M1, 3050X2050X3mm</t>
  </si>
  <si>
    <t>14884718</t>
  </si>
  <si>
    <t>PMMA,GS,schwarz 930002 M1, 3050X2050X3mm</t>
  </si>
  <si>
    <t>PMMA,cast,black 930002 M1, 3050X2050X3mm</t>
  </si>
  <si>
    <t>10110713</t>
  </si>
  <si>
    <t>PET-A, Ver100, transp., 2050x1250x3 mm</t>
  </si>
  <si>
    <t>14884725</t>
  </si>
  <si>
    <t>PET-A, Ver100, glashell, 2050x1250x3 mm</t>
  </si>
  <si>
    <t>PET-A, Ver100, clear, 2050x1250x3 mm</t>
  </si>
  <si>
    <t>10110838</t>
  </si>
  <si>
    <t>Plaque en matières plastiques PVC rigide</t>
  </si>
  <si>
    <t>14884732</t>
  </si>
  <si>
    <t>PVC geschäumt, schwarz, 3050x1220x3mm</t>
  </si>
  <si>
    <t>PVC foamed, black, 3050x1220x3mm</t>
  </si>
  <si>
    <t>PVC expanse, noir, 3050x1220x3mm</t>
  </si>
  <si>
    <t>10111994</t>
  </si>
  <si>
    <t>PVC expan. bla. 3000x1250x19mm</t>
  </si>
  <si>
    <t>12170043</t>
  </si>
  <si>
    <t>VDL Pl Epradur Sch T200 wit 3000X1250X19</t>
  </si>
  <si>
    <t>10112447</t>
  </si>
  <si>
    <t>10112447_17242</t>
  </si>
  <si>
    <t>PC, Gepax, sw, 78927/7006, 3000x2050x3</t>
  </si>
  <si>
    <t>14884764</t>
  </si>
  <si>
    <t>PC, Gepax, sw, 78927/7006, 3000x2050x3mm</t>
  </si>
  <si>
    <t>10113161</t>
  </si>
  <si>
    <t>Tube PMMA coulé,tras.,ø200/184mm, L=2.03</t>
  </si>
  <si>
    <t>14884771</t>
  </si>
  <si>
    <t>Rohr PMMA GS,glashell,ø200/184mm, L=2.03</t>
  </si>
  <si>
    <t>Tube,PMMA,cast,clear,ø 200/184mm, l=2.03</t>
  </si>
  <si>
    <t>10114885</t>
  </si>
  <si>
    <t>PMMA XT-Tube transp. Ø 60x50mm</t>
  </si>
  <si>
    <t>14884805</t>
  </si>
  <si>
    <t>Hohlstab,PMMA XT,klar,Ø60x50mm</t>
  </si>
  <si>
    <t>10114924</t>
  </si>
  <si>
    <t>PMMA XT-Tube transp. Ø 90x82mm</t>
  </si>
  <si>
    <t>14884809</t>
  </si>
  <si>
    <t>Hohlstab, PMMA XT, klar, Ø90x82 mm</t>
  </si>
  <si>
    <t>10154261</t>
  </si>
  <si>
    <t>OKULEN-500 blanc 3x2m EP:20mm</t>
  </si>
  <si>
    <t>14885587</t>
  </si>
  <si>
    <t>OKULEN weiss 3x2m D:20mm</t>
  </si>
  <si>
    <t>OKULEN-500 white 3x2m TH:20mm</t>
  </si>
  <si>
    <t>10154292</t>
  </si>
  <si>
    <t>OKULEN-500 blanc 3x2m EP:40mm</t>
  </si>
  <si>
    <t>14885589</t>
  </si>
  <si>
    <t>OKULEN weiss 3x2m D:40mm</t>
  </si>
  <si>
    <t>OKULEN-500 white 3x2m TH:40mm</t>
  </si>
  <si>
    <t>10162435</t>
  </si>
  <si>
    <t>PVC expanse vert 3050x1220x3mm</t>
  </si>
  <si>
    <t>14885748</t>
  </si>
  <si>
    <t>PVC geschäumt, grün, 3050x1220x3mm</t>
  </si>
  <si>
    <t>PVC foamed green 3050x1220x3mm</t>
  </si>
  <si>
    <t>10162442</t>
  </si>
  <si>
    <t>PTFE-Barre ronde blanc Ø 20mm rég.</t>
  </si>
  <si>
    <t>14885749</t>
  </si>
  <si>
    <t>PTFE-Rundstab weiss Ø 20mm reg.</t>
  </si>
  <si>
    <t>PTFE-Rod white Ø 20mm reg.</t>
  </si>
  <si>
    <t>10162466</t>
  </si>
  <si>
    <t>PTFE-Barre ronde blanc Ø 30mm reg.</t>
  </si>
  <si>
    <t>11465464</t>
  </si>
  <si>
    <t>Rod Eriflon PTFE white D=30 L=1m</t>
  </si>
  <si>
    <t>10170407</t>
  </si>
  <si>
    <t>PVC dur,gris foncé, RAL 7011,3000x1500x4</t>
  </si>
  <si>
    <t>10035572</t>
  </si>
  <si>
    <t>Pl Epradur X d.grau 3000x1500x4</t>
  </si>
  <si>
    <t>Sh Epradur X d.grey 3000x1500x4</t>
  </si>
  <si>
    <t>10174517</t>
  </si>
  <si>
    <t>PVC expan. rouge 3050x1220x3mm</t>
  </si>
  <si>
    <t>14886000</t>
  </si>
  <si>
    <t>PVC HART, geschäumt, rot, 3050x1220x3mm</t>
  </si>
  <si>
    <t>PVC foamed red 3050x1220x3mm</t>
  </si>
  <si>
    <t>10174980</t>
  </si>
  <si>
    <t>PC, Margard, incolore, 3000x2000x12 mm</t>
  </si>
  <si>
    <t>11404285</t>
  </si>
  <si>
    <t>Sh PC scr res clear 3000x2000x12</t>
  </si>
  <si>
    <t>10175426</t>
  </si>
  <si>
    <t>10175426_12880</t>
  </si>
  <si>
    <t>PC,Margard,MR5E, incolore, 3000X2000X6mm</t>
  </si>
  <si>
    <t>14886003</t>
  </si>
  <si>
    <t>PC, Margard, farblos, 3000x2000x6 mm</t>
  </si>
  <si>
    <t>PC, Margard, MR5E, clear, 3000X2000X6mm</t>
  </si>
  <si>
    <t>10175488</t>
  </si>
  <si>
    <t>PC-Plaque inco. 2050x1250x12mm</t>
  </si>
  <si>
    <t>10035755</t>
  </si>
  <si>
    <t>Sh PC clear 2050x1250x12</t>
  </si>
  <si>
    <t>10175503</t>
  </si>
  <si>
    <t>PP-Barre ronde gris Ø 20mm</t>
  </si>
  <si>
    <t>10036544</t>
  </si>
  <si>
    <t>Stab Multilene PP-X grau D=20 L=2m</t>
  </si>
  <si>
    <t>Rod Multilene PP-X grey D=20 L=2m</t>
  </si>
  <si>
    <t>10175510</t>
  </si>
  <si>
    <t>PP-Barre ronde gris Ø 25mm</t>
  </si>
  <si>
    <t>10036547</t>
  </si>
  <si>
    <t>Stab Multilene PP-X grau D=25 L=2m</t>
  </si>
  <si>
    <t>Rod Multilene PP-X grey D=25 L=2m</t>
  </si>
  <si>
    <t>10175527</t>
  </si>
  <si>
    <t>PP-Barre ronde gris Ø 30mm</t>
  </si>
  <si>
    <t>10036549</t>
  </si>
  <si>
    <t>Stab Multilene PP-X grau D=30 L=2m</t>
  </si>
  <si>
    <t>Rod Multilene PP-X grey D=30 L=2m</t>
  </si>
  <si>
    <t>10175534</t>
  </si>
  <si>
    <t>PP-Barre ronde gris Ø 40mm</t>
  </si>
  <si>
    <t>10036553</t>
  </si>
  <si>
    <t>Stab Multilene PP-X grau D=40 L=2m</t>
  </si>
  <si>
    <t>Rod Multilene PP-X grey D=40 L=2m</t>
  </si>
  <si>
    <t>10175541</t>
  </si>
  <si>
    <t>PP-Barre ronde gris Ø 50mm</t>
  </si>
  <si>
    <t>10036555</t>
  </si>
  <si>
    <t>Stab Multilene PP-X grau D=50 L=2m</t>
  </si>
  <si>
    <t>Rod Multilene PP-X grey D=50 L=2m</t>
  </si>
  <si>
    <t>10175558</t>
  </si>
  <si>
    <t>PP-Barre ronde gris Ø 60mm</t>
  </si>
  <si>
    <t>10036557</t>
  </si>
  <si>
    <t>Stab Multilene PP-X grau D=60 L=2m</t>
  </si>
  <si>
    <t>Rod Multilene PP-X grey D=60 L=2m</t>
  </si>
  <si>
    <t>10175572</t>
  </si>
  <si>
    <t>PP-Barre ronde gris Ø 80mm</t>
  </si>
  <si>
    <t>10036561</t>
  </si>
  <si>
    <t>Stab Multilene PP-X grau D=80 L=2m</t>
  </si>
  <si>
    <t>Rod Multilene PP-X grey D=80 L=2m</t>
  </si>
  <si>
    <t>10175596</t>
  </si>
  <si>
    <t>PP-Barre ronde gris Ø 120mm</t>
  </si>
  <si>
    <t>11476211</t>
  </si>
  <si>
    <t>Rod Multilene PP-X grey D=120 L=2m</t>
  </si>
  <si>
    <t>10175729</t>
  </si>
  <si>
    <t>PMMA coulé opale 120086 M1,3050x2050x4mm</t>
  </si>
  <si>
    <t>14886008</t>
  </si>
  <si>
    <t>PMMA GS opal 120086 M1, 3050x2050x4 mm</t>
  </si>
  <si>
    <t>10177624</t>
  </si>
  <si>
    <t>PC, Margard, incolore, 3000x2000x8 mm</t>
  </si>
  <si>
    <t>11241766</t>
  </si>
  <si>
    <t>Sh PC scr res clear 3000x2000x8</t>
  </si>
  <si>
    <t>10177871</t>
  </si>
  <si>
    <t>PS-Plaque UV-st. 2x1m EP: 1mm</t>
  </si>
  <si>
    <t>11472665</t>
  </si>
  <si>
    <t>Sh PS white (mat/mat) 2000x1000x1</t>
  </si>
  <si>
    <t>10178780</t>
  </si>
  <si>
    <t>PC-Plaque inc. 2050x1250x1.5mm</t>
  </si>
  <si>
    <t>11404245</t>
  </si>
  <si>
    <t>Sh PC clear 2050x1250x1,5</t>
  </si>
  <si>
    <t>10179024</t>
  </si>
  <si>
    <t>PE1000-Plaque ver. 2x1m EP:5mm</t>
  </si>
  <si>
    <t>11519702</t>
  </si>
  <si>
    <t>Sh Multilene PE-MR gr 2000x1000x5</t>
  </si>
  <si>
    <t>10179048</t>
  </si>
  <si>
    <t>PE1000-Plaq. ver. 2x1m EP:10mm</t>
  </si>
  <si>
    <t>10036020</t>
  </si>
  <si>
    <t>Sh Multilene PE-MR gr 2000x1000x10</t>
  </si>
  <si>
    <t>10179062</t>
  </si>
  <si>
    <t>PE1000-Plaq. ver. 2x1m EP:15mm</t>
  </si>
  <si>
    <t>11519693</t>
  </si>
  <si>
    <t>Sh Multilene PE-MR gr 2000x1000x15</t>
  </si>
  <si>
    <t>10179079</t>
  </si>
  <si>
    <t>PE1000-Plaq. ver. 2x1m EP:20mm</t>
  </si>
  <si>
    <t>11519696</t>
  </si>
  <si>
    <t>Sh Multilene PE-MR gr 2000x1000x20</t>
  </si>
  <si>
    <t>10179101</t>
  </si>
  <si>
    <t>PE1000-Plaq. ver. 2x1m EP:40mm</t>
  </si>
  <si>
    <t>10035954</t>
  </si>
  <si>
    <t>Sh Multilene PE-MR gr 2000x1000x40</t>
  </si>
  <si>
    <t>10179125</t>
  </si>
  <si>
    <t>PE1000-Barre ronde vert Ø20mm</t>
  </si>
  <si>
    <t>10036870</t>
  </si>
  <si>
    <t>Rod Multilene PE-M green D=20 L=2m</t>
  </si>
  <si>
    <t>10179132</t>
  </si>
  <si>
    <t>PE1000-Barre ronde vert Ø25mm</t>
  </si>
  <si>
    <t>10036871</t>
  </si>
  <si>
    <t>Rod Multilene PE-M green D=25 L=2m</t>
  </si>
  <si>
    <t>10179149</t>
  </si>
  <si>
    <t>PE1000-Barre ronde vert Ø30mm</t>
  </si>
  <si>
    <t>10036872</t>
  </si>
  <si>
    <t>Rod Multilene PE-M green D=30 L=2m</t>
  </si>
  <si>
    <t>10179156</t>
  </si>
  <si>
    <t>PE1000-Barre ronde vert Ø35mm</t>
  </si>
  <si>
    <t>10036873</t>
  </si>
  <si>
    <t>Rod Multilene PE-M green D=35 L=1m</t>
  </si>
  <si>
    <t>10179163</t>
  </si>
  <si>
    <t>PE1000-Barre ronde vert Ø40mm</t>
  </si>
  <si>
    <t>10036874</t>
  </si>
  <si>
    <t>Rod Multilene PE-M green D=40 L=2m</t>
  </si>
  <si>
    <t>10179170</t>
  </si>
  <si>
    <t>PE1000-Barre ronde vert Ø50mm</t>
  </si>
  <si>
    <t>10036875</t>
  </si>
  <si>
    <t>Rod Multilene PE-M green D=50 L=2m</t>
  </si>
  <si>
    <t>10179187</t>
  </si>
  <si>
    <t>PE1000-Barre ronde vert Ø60mm</t>
  </si>
  <si>
    <t>10036876</t>
  </si>
  <si>
    <t>Rod Multilene PE-M green D=60 L=2m</t>
  </si>
  <si>
    <t>10179202</t>
  </si>
  <si>
    <t>PE1000-Barre ronde vert Ø80mm</t>
  </si>
  <si>
    <t>10036878</t>
  </si>
  <si>
    <t>Rod Multilene PE-M green D=80 L=2m</t>
  </si>
  <si>
    <t>10179226</t>
  </si>
  <si>
    <t>PE1000-Barre ronde vert Ø100mm</t>
  </si>
  <si>
    <t>10036868</t>
  </si>
  <si>
    <t>Rod Multilene PE-M green D=100 L=2m</t>
  </si>
  <si>
    <t>10180413</t>
  </si>
  <si>
    <t>PET-A, Ver100, transp., 2050x1250x2 mm</t>
  </si>
  <si>
    <t>14886117</t>
  </si>
  <si>
    <t>PET-A, Ver100, glashell, 2050x1250x2 mm</t>
  </si>
  <si>
    <t>PET-A, Ver100, clear, 2050x1250x2 mm</t>
  </si>
  <si>
    <t>10180608</t>
  </si>
  <si>
    <t>PC, Margard, incolore, 3000x2000x4 mm</t>
  </si>
  <si>
    <t>10180660</t>
  </si>
  <si>
    <t>PVC expan. bla. 3000x1250x10mm</t>
  </si>
  <si>
    <t>14886119</t>
  </si>
  <si>
    <t>PVC geschäumt, weiss, 3000x1250x10mm</t>
  </si>
  <si>
    <t>PVC foamed wh. 3000x1250x10mm</t>
  </si>
  <si>
    <t>10180684</t>
  </si>
  <si>
    <t>PVC expan. bla. 3000x1250x13mm</t>
  </si>
  <si>
    <t>14886120</t>
  </si>
  <si>
    <t>PVC geschäumt, weiss, 3000x1250x13mm</t>
  </si>
  <si>
    <t>PVC foamed wh. 3000x1250x13mm</t>
  </si>
  <si>
    <t>10182495</t>
  </si>
  <si>
    <t>OKULEN-500 nature 3x2m EP:10mm</t>
  </si>
  <si>
    <t>12170083</t>
  </si>
  <si>
    <t>Sh Multilene PE-D white 4000x2000x10</t>
  </si>
  <si>
    <t>10182503</t>
  </si>
  <si>
    <t>OKULEN-500 blanc 3x2m EP:15mm</t>
  </si>
  <si>
    <t>11725948</t>
  </si>
  <si>
    <t>Sh Multilene PE-D white 4000x2000x15</t>
  </si>
  <si>
    <t>10188804</t>
  </si>
  <si>
    <t>HGW 2088-Barre ronde Ø 20mm</t>
  </si>
  <si>
    <t>14886381</t>
  </si>
  <si>
    <t>HGW 2088-Rundstab Ø 20mm</t>
  </si>
  <si>
    <t>HGW 2088-Rod Ø 20mm</t>
  </si>
  <si>
    <t>10188811</t>
  </si>
  <si>
    <t>HGW 2088-Barre ronde Ø 25mm</t>
  </si>
  <si>
    <t>13905727</t>
  </si>
  <si>
    <t>Rundstab 25X1000-HGW2088-BRAUN</t>
  </si>
  <si>
    <t>10188828</t>
  </si>
  <si>
    <t>HGW 2088-Barre ronde Ø 30mm</t>
  </si>
  <si>
    <t>14886382</t>
  </si>
  <si>
    <t>HGW 2088-Rundstab Ø 30mm</t>
  </si>
  <si>
    <t>HGW 2088-Rod Ø 30mm</t>
  </si>
  <si>
    <t>10188835</t>
  </si>
  <si>
    <t>HGW 2088-Barre ronde Ø 40mm</t>
  </si>
  <si>
    <t>13905877</t>
  </si>
  <si>
    <t>Rundstab 40X1000-HGW2088-BRAUN</t>
  </si>
  <si>
    <t>10188842</t>
  </si>
  <si>
    <t>HGW 2088-Barre ronde Ø 50mm</t>
  </si>
  <si>
    <t>10208722</t>
  </si>
  <si>
    <t>PVC-dur-Plaque 2000x1000x5mm</t>
  </si>
  <si>
    <t>10036120</t>
  </si>
  <si>
    <t>Sh Epradur X clear 2000x1000x5</t>
  </si>
  <si>
    <t>10209352</t>
  </si>
  <si>
    <t>PTFE-Barre ron. 25% ver. Ø20mm</t>
  </si>
  <si>
    <t>10037147</t>
  </si>
  <si>
    <t>Rod Eriflon PTFE GF25 gy D=20 L=2m</t>
  </si>
  <si>
    <t>10211333</t>
  </si>
  <si>
    <t>PS-Plaque UV-st. 2x1m EP: 2mm</t>
  </si>
  <si>
    <t>11725906</t>
  </si>
  <si>
    <t>Sh PS white (mat/mat) 2000x1000x2</t>
  </si>
  <si>
    <t>10211340</t>
  </si>
  <si>
    <t>PS-Plaque UV-st. 2x1m EP: 3mm</t>
  </si>
  <si>
    <t>11472667</t>
  </si>
  <si>
    <t>Sh PS white (mat/mat) 2000x1000x3</t>
  </si>
  <si>
    <t>10216097</t>
  </si>
  <si>
    <t>PA6 G-Barre ronde blanc Ø 80mm</t>
  </si>
  <si>
    <t>11250631</t>
  </si>
  <si>
    <t>Rod Epramid 6 G nat D=80 L=3m</t>
  </si>
  <si>
    <t>10216105</t>
  </si>
  <si>
    <t>PA6 G-Barre ronde blanc Ø100mm</t>
  </si>
  <si>
    <t>11466422</t>
  </si>
  <si>
    <t>Rod Epramid 6 G nat D=100 L=3m</t>
  </si>
  <si>
    <t>10216112</t>
  </si>
  <si>
    <t>PA6 G-Barre ronde blanc Ø120mm</t>
  </si>
  <si>
    <t>11466424</t>
  </si>
  <si>
    <t>Rod Epramid 6 G nat D=120 L=3m</t>
  </si>
  <si>
    <t>10216181</t>
  </si>
  <si>
    <t>PA6 G-Plaque bla. 2x1m EP:20mm</t>
  </si>
  <si>
    <t>12169912</t>
  </si>
  <si>
    <t>Sh Epramid 6 G nat 2000x1000x20</t>
  </si>
  <si>
    <t>10216237</t>
  </si>
  <si>
    <t>10216237_18465</t>
  </si>
  <si>
    <t>PA6 G+Huile-Barre ronde Ø 50mm, l=1000mm</t>
  </si>
  <si>
    <t>10036383</t>
  </si>
  <si>
    <t>Rod Epramid G-Oil yellow D=50 L=1m</t>
  </si>
  <si>
    <t>10217728</t>
  </si>
  <si>
    <t>PA6-Barre ronde noir Ø 15mm</t>
  </si>
  <si>
    <t>11468147</t>
  </si>
  <si>
    <t>Rod Epramid 6 black D=16 L=3m</t>
  </si>
  <si>
    <t>10217735</t>
  </si>
  <si>
    <t>PA6-Barre ronde noir Ø 20mm</t>
  </si>
  <si>
    <t>11468148</t>
  </si>
  <si>
    <t>Rod Epramid 6 black D=20 L=3m</t>
  </si>
  <si>
    <t>10217742</t>
  </si>
  <si>
    <t>PA6-Barre ronde noir Ø 25mm</t>
  </si>
  <si>
    <t>11468149</t>
  </si>
  <si>
    <t>Rod Epramid 6 black D=25 L=3m</t>
  </si>
  <si>
    <t>10217759</t>
  </si>
  <si>
    <t>PA6-Barre ronde noir Ø 30mm</t>
  </si>
  <si>
    <t>11468150</t>
  </si>
  <si>
    <t>Rod Epramid 6 black D=30 L=3m</t>
  </si>
  <si>
    <t>10217773</t>
  </si>
  <si>
    <t>PA6-Barre ronde noir Ø 40mm</t>
  </si>
  <si>
    <t>11468153</t>
  </si>
  <si>
    <t>Rod Epramid 6 black D=40 L=3m</t>
  </si>
  <si>
    <t>10217780</t>
  </si>
  <si>
    <t>PA6-Barre ronde noir Ø 50mm</t>
  </si>
  <si>
    <t>14939461</t>
  </si>
  <si>
    <t>PA6-Rundstab schwarz Ø 50mm</t>
  </si>
  <si>
    <t>PA6-Rod black Ø 50mm</t>
  </si>
  <si>
    <t>10217913</t>
  </si>
  <si>
    <t>PTFE-Tissu de ver. 5710 0.13mm</t>
  </si>
  <si>
    <t>14887260</t>
  </si>
  <si>
    <t>PTFE-Glasgewebe T5710 0.13mm</t>
  </si>
  <si>
    <t>PTFE-Fiber glass T5710 0.13mm</t>
  </si>
  <si>
    <t>10217999</t>
  </si>
  <si>
    <t>PTFE-Tissu de ver. 6410 0.25mm</t>
  </si>
  <si>
    <t>14887261</t>
  </si>
  <si>
    <t>PTFE-Glasgewebe T6410 0.25mm Rolle 30m</t>
  </si>
  <si>
    <t>PTFE-Fiber glass T6410 0.25mm Rolle 30m</t>
  </si>
  <si>
    <t>10217999_13949</t>
  </si>
  <si>
    <t>10218000</t>
  </si>
  <si>
    <t>PTFE-Tissu de ver. 5311 0.08mm</t>
  </si>
  <si>
    <t>14251192</t>
  </si>
  <si>
    <t>Folie PTFE-Glasgewebe braun 0,073 mm</t>
  </si>
  <si>
    <t>10218156</t>
  </si>
  <si>
    <t>PTFE-Tissu de ver. 7503 0.08mm</t>
  </si>
  <si>
    <t>14376766</t>
  </si>
  <si>
    <t>Folie, PTFE-Glasgewebe 0,08mm, selbstkl.</t>
  </si>
  <si>
    <t>10218163</t>
  </si>
  <si>
    <t>PTFE-Tissu de ver. 7505 0.13mm</t>
  </si>
  <si>
    <t>13902862</t>
  </si>
  <si>
    <t>PTFE-Glasgewebe PTFEGG0.13BRA-0.13X1000</t>
  </si>
  <si>
    <t>10218334</t>
  </si>
  <si>
    <t>14887262</t>
  </si>
  <si>
    <t>PTFE-Glasgewebe T7503 0.08mm</t>
  </si>
  <si>
    <t>PTFE-Fiber glass T7503 0.08mm</t>
  </si>
  <si>
    <t>10218341</t>
  </si>
  <si>
    <t>14887263</t>
  </si>
  <si>
    <t>10218435</t>
  </si>
  <si>
    <t>14887264</t>
  </si>
  <si>
    <t>10218536</t>
  </si>
  <si>
    <t>14887265</t>
  </si>
  <si>
    <t>10218620</t>
  </si>
  <si>
    <t>14887266</t>
  </si>
  <si>
    <t>PTFE-Glasgewebe T7505 0.13mm</t>
  </si>
  <si>
    <t>PTFE-Fiber glass T7505 0.13mm</t>
  </si>
  <si>
    <t>10218699</t>
  </si>
  <si>
    <t>14887267</t>
  </si>
  <si>
    <t>10218783</t>
  </si>
  <si>
    <t>14887268</t>
  </si>
  <si>
    <t>10218860</t>
  </si>
  <si>
    <t>14887269</t>
  </si>
  <si>
    <t>10218923</t>
  </si>
  <si>
    <t>14887271</t>
  </si>
  <si>
    <t>Tissu de fibres de verre en PTFE Rouleau</t>
  </si>
  <si>
    <t>10219003</t>
  </si>
  <si>
    <t>PTFE-Tissu de ver. 7510 0.25mm</t>
  </si>
  <si>
    <t>14887272</t>
  </si>
  <si>
    <t>PTFE-Glasgewebe T7510 0.25mm</t>
  </si>
  <si>
    <t>PTFE-Fiber glass T7510 0.25mm</t>
  </si>
  <si>
    <t>10219096</t>
  </si>
  <si>
    <t>14887273</t>
  </si>
  <si>
    <t>10219142</t>
  </si>
  <si>
    <t>13855448</t>
  </si>
  <si>
    <t>Folie 0.25X1000PTFE</t>
  </si>
  <si>
    <t>10219180</t>
  </si>
  <si>
    <t>14887274</t>
  </si>
  <si>
    <t>10219236</t>
  </si>
  <si>
    <t>14887275</t>
  </si>
  <si>
    <t>10229792</t>
  </si>
  <si>
    <t>10035581</t>
  </si>
  <si>
    <t>Pl Epradur X d.grau 2000x1000x3</t>
  </si>
  <si>
    <t>Sh Epradur X d.grey 2000x1000x3</t>
  </si>
  <si>
    <t>Plaque PVC-U dur 2000x1000x3mm</t>
  </si>
  <si>
    <t>10232233</t>
  </si>
  <si>
    <t>PE1000-Plaq. noi. 2x1m EP:12mm</t>
  </si>
  <si>
    <t>11013401</t>
  </si>
  <si>
    <t>Sh Multilene PE-MR bl 2000x1000x12</t>
  </si>
  <si>
    <t>10232264</t>
  </si>
  <si>
    <t>PE1000-Plaq. noi. 2x1m EP:30mm</t>
  </si>
  <si>
    <t>11123729</t>
  </si>
  <si>
    <t>Sh Multilene PE-MR bl 2000x1000x30</t>
  </si>
  <si>
    <t>10235922</t>
  </si>
  <si>
    <t>PE1000-Plaque noi. 2x1m EP:8mm</t>
  </si>
  <si>
    <t>12184920</t>
  </si>
  <si>
    <t>Sh Multilene PE-MR bl 2000x1000x8</t>
  </si>
  <si>
    <t>10236127</t>
  </si>
  <si>
    <t>HM-Plaque Type:2471 EPp:1.6mm</t>
  </si>
  <si>
    <t>14887535</t>
  </si>
  <si>
    <t>HM-Platte Typ:2471 rot D:1.6mm</t>
  </si>
  <si>
    <t>HM-Plate Type:2471 red TH:1.6</t>
  </si>
  <si>
    <t>10236280</t>
  </si>
  <si>
    <t>HGW-Plaq. Type:2372.4 EP:0.2mm</t>
  </si>
  <si>
    <t>13751769</t>
  </si>
  <si>
    <t>Platte 2050X1050X0.2-HGW-GR</t>
  </si>
  <si>
    <t>10236398</t>
  </si>
  <si>
    <t>HGW-Plaq. Type:2372.1 EP:0.3mm</t>
  </si>
  <si>
    <t>14887536</t>
  </si>
  <si>
    <t>HGW-Platte Typ: 2372.1 D:0.3mm</t>
  </si>
  <si>
    <t>HGW-Plate Type: 2372.1 D:0.3mm</t>
  </si>
  <si>
    <t>10236413</t>
  </si>
  <si>
    <t>HGW-Plaque Type:2082 EP:0.5mm</t>
  </si>
  <si>
    <t>13751771</t>
  </si>
  <si>
    <t>Platte 2050X1050X0.5-HGW-BR</t>
  </si>
  <si>
    <t>10236420</t>
  </si>
  <si>
    <t>HGW-Plaque Type:2082 EP:25mm</t>
  </si>
  <si>
    <t>12170218</t>
  </si>
  <si>
    <t>Sh Epratex PF CC201 br 2050x1050x25</t>
  </si>
  <si>
    <t>10237430</t>
  </si>
  <si>
    <t>HPME-Plaque Type: E741 EP:2mm</t>
  </si>
  <si>
    <t>14887539</t>
  </si>
  <si>
    <t>HPME-Platte Typ: E741 D: 2mm</t>
  </si>
  <si>
    <t>HPME-Plate Type: E741 TH: 2mm</t>
  </si>
  <si>
    <t>10237492</t>
  </si>
  <si>
    <t>PE1000-Plaque ver. 2x1m EP:6mm</t>
  </si>
  <si>
    <t>11519704</t>
  </si>
  <si>
    <t>Sh Multilene PE-MR gr 2000x1000x6</t>
  </si>
  <si>
    <t>10237687</t>
  </si>
  <si>
    <t>HP-Plaque Type: 2061 EP: 8mm</t>
  </si>
  <si>
    <t>13751849</t>
  </si>
  <si>
    <t>Platte 2050X1050X8HP-BR</t>
  </si>
  <si>
    <t>10237726</t>
  </si>
  <si>
    <t>HM-Plaque Type:2471 EPp:8mm</t>
  </si>
  <si>
    <t>14887541</t>
  </si>
  <si>
    <t>HM-Platte Typ:2471 rot D:8mm</t>
  </si>
  <si>
    <t>HM-Plate Type:2471 red TH: 8mm</t>
  </si>
  <si>
    <t>10237803</t>
  </si>
  <si>
    <t>HP-Plaque Type: 2061 EP: 1.5mm</t>
  </si>
  <si>
    <t>14939585</t>
  </si>
  <si>
    <t>HP-Platte Typ: 2061 D: 1.5mm</t>
  </si>
  <si>
    <t>HP-Plate Type: 2061 TH: 1.5mm</t>
  </si>
  <si>
    <t>10237858</t>
  </si>
  <si>
    <t>HM-Plaque Type:2471 EPp:1mm</t>
  </si>
  <si>
    <t>14887542</t>
  </si>
  <si>
    <t>HM-Platte Typ:2471 rot D:1mm</t>
  </si>
  <si>
    <t>HM-Plate Type:2471 red TH: 1mm</t>
  </si>
  <si>
    <t>10238192</t>
  </si>
  <si>
    <t>HGW-Plaque Type:2372.4 EP:8mm</t>
  </si>
  <si>
    <t>13751846</t>
  </si>
  <si>
    <t>Platte 2050X1050X8GL-HGW-GR</t>
  </si>
  <si>
    <t>10238332</t>
  </si>
  <si>
    <t>HM-Plaque Type:2471 EPp:20mm</t>
  </si>
  <si>
    <t>14887548</t>
  </si>
  <si>
    <t>HM-Platte Typ:2471 rot D: 20mm</t>
  </si>
  <si>
    <t>HM-Plate Type:2471 red TH:20mm</t>
  </si>
  <si>
    <t>10238370</t>
  </si>
  <si>
    <t>HM-Plaque Type:2471 EPp:5mm</t>
  </si>
  <si>
    <t>14887550</t>
  </si>
  <si>
    <t>HM-Platte Typ:2471 rot D: 5mm</t>
  </si>
  <si>
    <t>HM-Plate Type:2471 red TH: 5mm</t>
  </si>
  <si>
    <t>10238471</t>
  </si>
  <si>
    <t>HP-Plaque Type: 2061 EP: 0.5mm</t>
  </si>
  <si>
    <t>14939593</t>
  </si>
  <si>
    <t>HP-Platte Typ: 2061 D: 0.5mm</t>
  </si>
  <si>
    <t>HP-Plate Type: 2061 TH: 0.5mm</t>
  </si>
  <si>
    <t>10238510</t>
  </si>
  <si>
    <t>HGW-Plaque Type:2372.4 EP:6mm</t>
  </si>
  <si>
    <t>14887551</t>
  </si>
  <si>
    <t>HGW-Platte Typ: 2372.4 D: 6mm</t>
  </si>
  <si>
    <t>HGW-Plate Type:2372.4 D: 6mm</t>
  </si>
  <si>
    <t>10238558</t>
  </si>
  <si>
    <t>HGW-Plaq. Type:2372.1 EP:0.5mm</t>
  </si>
  <si>
    <t>13751772</t>
  </si>
  <si>
    <t>Platte 2050X1050X0.5-HGW-GR</t>
  </si>
  <si>
    <t>10238628</t>
  </si>
  <si>
    <t>PE1000-Plaq. noi. 2x1m EP:10mm</t>
  </si>
  <si>
    <t>11123711</t>
  </si>
  <si>
    <t>Sh Multilene PE-MR bl 2000x1000x10</t>
  </si>
  <si>
    <t>10238666</t>
  </si>
  <si>
    <t>HGW-Plaque Type:2372.1 EP:1mm</t>
  </si>
  <si>
    <t>13751798</t>
  </si>
  <si>
    <t>Platte 2050X1050X1HGW-GR</t>
  </si>
  <si>
    <t>10238767</t>
  </si>
  <si>
    <t>HGW-Plaq. Type:2372.4 EP:1.5mm</t>
  </si>
  <si>
    <t>13751780</t>
  </si>
  <si>
    <t>Platte 2050X1050X1.5-HGW-GR</t>
  </si>
  <si>
    <t>10238774</t>
  </si>
  <si>
    <t>HGW-Plaque Type:2372.1 EP:5mm</t>
  </si>
  <si>
    <t>13751840</t>
  </si>
  <si>
    <t>Platte 2050X1050X5HGW-GR</t>
  </si>
  <si>
    <t>10238820</t>
  </si>
  <si>
    <t>HP-Plaque Type: 2061 EP: 6mm</t>
  </si>
  <si>
    <t>13751845</t>
  </si>
  <si>
    <t>Platte 2050X1050X6HP-BR</t>
  </si>
  <si>
    <t>10238844</t>
  </si>
  <si>
    <t>HGW-Plaque Type:2372.4 EP:2mm</t>
  </si>
  <si>
    <t>13751812</t>
  </si>
  <si>
    <t>Platte 2050X1050X2HGW-GR</t>
  </si>
  <si>
    <t>10238851</t>
  </si>
  <si>
    <t>HGW-Plaque Type:2372.4 EP:4mm</t>
  </si>
  <si>
    <t>13751833</t>
  </si>
  <si>
    <t>Platte 2050X1050X4HGW-GR</t>
  </si>
  <si>
    <t>10238875</t>
  </si>
  <si>
    <t>HGW-Plaque Type:2372.1 EP:2mm</t>
  </si>
  <si>
    <t>13751800</t>
  </si>
  <si>
    <t>Platte 2050X1050X2-HGW-GR</t>
  </si>
  <si>
    <t>10238907</t>
  </si>
  <si>
    <t>HGW-Plaque Type:2082 EP:15mm</t>
  </si>
  <si>
    <t>12170214</t>
  </si>
  <si>
    <t>Sh Epratex PF CC201 br 2050X1050X15</t>
  </si>
  <si>
    <t>10238938</t>
  </si>
  <si>
    <t>PE1000-Plaque noi. 2x1m EP:6mm</t>
  </si>
  <si>
    <t>11726071</t>
  </si>
  <si>
    <t>Sh Multilene PE-MR bl 2000x1000x6</t>
  </si>
  <si>
    <t>10239049</t>
  </si>
  <si>
    <t>HGW-Plaque Type:2082 EP:2mm</t>
  </si>
  <si>
    <t>14939598</t>
  </si>
  <si>
    <t>HGW-Platte Typ: 2082 D: 2mm</t>
  </si>
  <si>
    <t>HGW-Plate Type: 2082 D: 2mm</t>
  </si>
  <si>
    <t>10239070</t>
  </si>
  <si>
    <t>HM-Plaque Type:2471 EPp:3mm</t>
  </si>
  <si>
    <t>14887555</t>
  </si>
  <si>
    <t>HM-Platte Typ:2471 rot D: 3mm</t>
  </si>
  <si>
    <t>HM-Plate Type:2471 red TH: 3mm</t>
  </si>
  <si>
    <t>10239126</t>
  </si>
  <si>
    <t>HP-Plaque Type: 2061 EP: 0.3mm</t>
  </si>
  <si>
    <t>14887557</t>
  </si>
  <si>
    <t>HP-Platte Typ: 2061 D: 0.3mm</t>
  </si>
  <si>
    <t>HP-Plate Type: 2061 TH: 0.3mm</t>
  </si>
  <si>
    <t>10239157</t>
  </si>
  <si>
    <t>HGW-Plaque Type:2082 EP:3mm</t>
  </si>
  <si>
    <t>14939600</t>
  </si>
  <si>
    <t>HGW-Platte Typ: 2082 D: 3mm</t>
  </si>
  <si>
    <t>HGW-Plate Type: 2082 D: 3mm</t>
  </si>
  <si>
    <t>10239164</t>
  </si>
  <si>
    <t>HGW-Plaque Type:2082 EP:5mm</t>
  </si>
  <si>
    <t>14939601</t>
  </si>
  <si>
    <t>HGW-Platte Typ: 2082 D: 5mm</t>
  </si>
  <si>
    <t>HGW-Plate Type: 2082 D: 5mm</t>
  </si>
  <si>
    <t>10239203</t>
  </si>
  <si>
    <t>HGW-Plaque Type:2082 EP:30mm</t>
  </si>
  <si>
    <t>12170219</t>
  </si>
  <si>
    <t>Sh Epratex PF CC201 br 2050X1050X30</t>
  </si>
  <si>
    <t>10239289</t>
  </si>
  <si>
    <t>PE1000-Plaq. noi. 2x1m EP:20mm</t>
  </si>
  <si>
    <t>11123727</t>
  </si>
  <si>
    <t>Sh Multilene PE-MR bl 2000x1000x20</t>
  </si>
  <si>
    <t>10239335</t>
  </si>
  <si>
    <t>HP-Plaque Type: 2061 EP: 1mm</t>
  </si>
  <si>
    <t>14939604</t>
  </si>
  <si>
    <t>HP-Platte Typ: 2061 D: 1mm</t>
  </si>
  <si>
    <t>HP-Plate Type: 2061 TH: 1mm</t>
  </si>
  <si>
    <t>10239342</t>
  </si>
  <si>
    <t>HP-Plaque Type: 2061 EP: 2mm</t>
  </si>
  <si>
    <t>14939605</t>
  </si>
  <si>
    <t>HP-Platte Typ: 2061 D: 2mm</t>
  </si>
  <si>
    <t>HP-Plate Type: 2061 TH: 2mm</t>
  </si>
  <si>
    <t>10239359</t>
  </si>
  <si>
    <t>HP-Plaque Type: 2061 EP: 4mm</t>
  </si>
  <si>
    <t>14939606</t>
  </si>
  <si>
    <t>HP-Platte Typ: 2061 D: 4mm</t>
  </si>
  <si>
    <t>HP-Plate Type: 2061 TH: 4mm</t>
  </si>
  <si>
    <t>10239366</t>
  </si>
  <si>
    <t>HP-Plaque Type: 2061 EP: 15mm</t>
  </si>
  <si>
    <t>14939607</t>
  </si>
  <si>
    <t>HP-Platte Typ: 2061 D: 15mm</t>
  </si>
  <si>
    <t>HP-Plate Type: 2061 TH: 15mm</t>
  </si>
  <si>
    <t>10239443</t>
  </si>
  <si>
    <t>HM-Plaque Type:2471 EPp:6mm</t>
  </si>
  <si>
    <t>14887559</t>
  </si>
  <si>
    <t>HM-Platte Typ:2471 rot D: 6mm</t>
  </si>
  <si>
    <t>HM-Plate Type:2471 red TH: 6mm</t>
  </si>
  <si>
    <t>10239474</t>
  </si>
  <si>
    <t>HP-Plaque Type: 2061 EP: 10mm</t>
  </si>
  <si>
    <t>14939610</t>
  </si>
  <si>
    <t>HP-Platte Typ: 2061 D: 10mm</t>
  </si>
  <si>
    <t>HP-Plate Type: 2061 TH: 10mm</t>
  </si>
  <si>
    <t>10239513</t>
  </si>
  <si>
    <t>HGW-Plaq. Type:2372.4 EP:0.5mm</t>
  </si>
  <si>
    <t>13751773</t>
  </si>
  <si>
    <t>Platte 2050X1050X0.5HGW-GR</t>
  </si>
  <si>
    <t>10243064</t>
  </si>
  <si>
    <t>Plaque PVC-U dur 2000x1000x10mm</t>
  </si>
  <si>
    <t>10035586</t>
  </si>
  <si>
    <t>Pl Epradur X d.grau 2000x1000x10</t>
  </si>
  <si>
    <t>Sh Epradur X d.grey 2000x1000x10</t>
  </si>
  <si>
    <t>10278453</t>
  </si>
  <si>
    <t>PA6-Barre ronde noir Ø 35mm</t>
  </si>
  <si>
    <t>11468152</t>
  </si>
  <si>
    <t>Rod Epramid 6 black D=36 L=3m</t>
  </si>
  <si>
    <t>10289361</t>
  </si>
  <si>
    <t>PVC, dur, gris WA- 113, 2050x1500x4mm</t>
  </si>
  <si>
    <t>14887894</t>
  </si>
  <si>
    <t>PVC, hart, grau WA-113, 2050x1500x4mm</t>
  </si>
  <si>
    <t>PVC, rigid, grey WA- 113, 2050x1500x4mm</t>
  </si>
  <si>
    <t>10291140</t>
  </si>
  <si>
    <t>PEEK-Barre ronde blanc Ø 12mm</t>
  </si>
  <si>
    <t>10036928</t>
  </si>
  <si>
    <t>Rod Epratone PEEK natural D=12 L=1m</t>
  </si>
  <si>
    <t>10291157</t>
  </si>
  <si>
    <t>PEEK-Barre ronde blanc Ø 16mm</t>
  </si>
  <si>
    <t>10036933</t>
  </si>
  <si>
    <t>Stab Epratone PEEK natur D=16 L=1m</t>
  </si>
  <si>
    <t>Rod Epratone PEEK natural D=16 L=1m</t>
  </si>
  <si>
    <t>10291171</t>
  </si>
  <si>
    <t>PEEK-Barre ronde blanc Ø 20mm</t>
  </si>
  <si>
    <t>10036936</t>
  </si>
  <si>
    <t>Rod Epratone PEEK natural D=20 L=1m</t>
  </si>
  <si>
    <t>10291188</t>
  </si>
  <si>
    <t>PEEK-Barre ronde blanc Ø 25mm</t>
  </si>
  <si>
    <t>10036939</t>
  </si>
  <si>
    <t>Rod Epratone PEEK natural D=25 L=1m</t>
  </si>
  <si>
    <t>10291210</t>
  </si>
  <si>
    <t>PEEK-Barre ronde blanc Ø 40mm</t>
  </si>
  <si>
    <t>10036946</t>
  </si>
  <si>
    <t>Rod Epratone PEEK natural D=40 L=1m</t>
  </si>
  <si>
    <t>10291234</t>
  </si>
  <si>
    <t>PEEK-Barre ronde blanc Ø 50mm</t>
  </si>
  <si>
    <t>10036949</t>
  </si>
  <si>
    <t>Rod Epratone PEEK natural D=50 L=1m</t>
  </si>
  <si>
    <t>10293331</t>
  </si>
  <si>
    <t>Rundstab PVC hart grau ø18mm</t>
  </si>
  <si>
    <t>14887963</t>
  </si>
  <si>
    <t>10505058</t>
  </si>
  <si>
    <t>Distanzscheibe,PTFE,natur,0156979 IND. A</t>
  </si>
  <si>
    <t>14890887</t>
  </si>
  <si>
    <t>10526895</t>
  </si>
  <si>
    <t>Distanzplatte,HP 2061,XKL 087 Z Ind. 00</t>
  </si>
  <si>
    <t>14890980</t>
  </si>
  <si>
    <t>10528163</t>
  </si>
  <si>
    <t>10528163_13788</t>
  </si>
  <si>
    <t>Hammer, PTFE, natur, ø 30x300 mm</t>
  </si>
  <si>
    <t>14890985</t>
  </si>
  <si>
    <t>10535194</t>
  </si>
  <si>
    <t>10535194_13466</t>
  </si>
  <si>
    <t>Bushing holder, PP, grey, 1001113 A</t>
  </si>
  <si>
    <t>14890999</t>
  </si>
  <si>
    <t>Haltebüchse, PP, grau, 1001113 Ind.  A</t>
  </si>
  <si>
    <t>Piston de soutien, PP, gris, 1001113 A</t>
  </si>
  <si>
    <t>10545410</t>
  </si>
  <si>
    <t>Barre ronde  PVC-U (dur) Ø 70mm gris</t>
  </si>
  <si>
    <t>10037197</t>
  </si>
  <si>
    <t>Rod Epradur X 7011 D=70 L=2m</t>
  </si>
  <si>
    <t>Rondelle PVC dur gris ø70mm</t>
  </si>
  <si>
    <t>10549359</t>
  </si>
  <si>
    <t>Dichtscheibe,PE-500, weiss, ø310/80x15mm</t>
  </si>
  <si>
    <t>14891038</t>
  </si>
  <si>
    <t>10551936</t>
  </si>
  <si>
    <t>Isolierbüchse,HM2471,blanc,1006699,Ind.1</t>
  </si>
  <si>
    <t>14891051</t>
  </si>
  <si>
    <t>Isolierbüchse,HM2471,weiss,1006699,Ind.1</t>
  </si>
  <si>
    <t>10552706</t>
  </si>
  <si>
    <t>10552706_17405</t>
  </si>
  <si>
    <t>SPULENKOERPER 318452-0000</t>
  </si>
  <si>
    <t>14891054</t>
  </si>
  <si>
    <t>Spulenkörper 318452-0000 / F GFK 58x25mm</t>
  </si>
  <si>
    <t>10555332</t>
  </si>
  <si>
    <t>3BHB002581R0001/B ABDPROFIL 2ER RACK</t>
  </si>
  <si>
    <t>14891060</t>
  </si>
  <si>
    <t>10556126</t>
  </si>
  <si>
    <t>SPULENKOERPER 318452-0001</t>
  </si>
  <si>
    <t>14891063</t>
  </si>
  <si>
    <t>Spulenkörper  318452-0001/ F  60x40/3</t>
  </si>
  <si>
    <t>10556126_16115</t>
  </si>
  <si>
    <t>10571097</t>
  </si>
  <si>
    <t>10571097_14336</t>
  </si>
  <si>
    <t>Anschlag, POM-C, schwarz, 25x14x14 mm</t>
  </si>
  <si>
    <t>14891338</t>
  </si>
  <si>
    <t>10576100</t>
  </si>
  <si>
    <t>10576100_13179</t>
  </si>
  <si>
    <t>Abweishebel, POM-C,blanc, 535x142.2x40mm</t>
  </si>
  <si>
    <t>14891412</t>
  </si>
  <si>
    <t>Abweishebel, POM-C,natur, 535x142.2x40mm</t>
  </si>
  <si>
    <t>Abweishebel, POM-C,white, 535x142.2x40mm</t>
  </si>
  <si>
    <t>10576124</t>
  </si>
  <si>
    <t>10576124_16052</t>
  </si>
  <si>
    <t>Führungsklotz, PE-1000, 40x35x15mm,Pos4</t>
  </si>
  <si>
    <t>14891413</t>
  </si>
  <si>
    <t>Führungsklotz, PE-1000, 40x35x15mm,Pos 4</t>
  </si>
  <si>
    <t>10576148</t>
  </si>
  <si>
    <t>Führungsklotz Pos.6, PE-1000,100x40x12</t>
  </si>
  <si>
    <t>14891414</t>
  </si>
  <si>
    <t>Führungsklotz, PE-1000, 100x40x12 mm</t>
  </si>
  <si>
    <t>10578423</t>
  </si>
  <si>
    <t>Scheiben, PA6, natur, ø 14/4x2.5 mm</t>
  </si>
  <si>
    <t>14891447</t>
  </si>
  <si>
    <t>10582316</t>
  </si>
  <si>
    <t>Schableiste,POM-C,natur, SMC-50316 Pos.1</t>
  </si>
  <si>
    <t>14891511</t>
  </si>
  <si>
    <t>10583713</t>
  </si>
  <si>
    <t>Abstreifereinlage,PA6.6, weiss,475x80x10</t>
  </si>
  <si>
    <t>14891542</t>
  </si>
  <si>
    <t>ABSTREIFEREINLAGE PA 6.6 SMP-40548</t>
  </si>
  <si>
    <t>10594171</t>
  </si>
  <si>
    <t>10594171_13134</t>
  </si>
  <si>
    <t>Dichtring, PTFE, natur, BCTH-40014-02</t>
  </si>
  <si>
    <t>14891730</t>
  </si>
  <si>
    <t>10595965</t>
  </si>
  <si>
    <t>Schableiste,POM-C,natur, 290x6x3.2mm P4</t>
  </si>
  <si>
    <t>14891774</t>
  </si>
  <si>
    <t>Schableiste,POM-C,white, 290x6x3.2mm P4</t>
  </si>
  <si>
    <t>10599842</t>
  </si>
  <si>
    <t>Gleiter, PE-1000, grün, TDHA-40106-02</t>
  </si>
  <si>
    <t>14891845</t>
  </si>
  <si>
    <t>10600036</t>
  </si>
  <si>
    <t>Scheiben, PA6, natur, ø 20/3x2.8 mm</t>
  </si>
  <si>
    <t>14891847</t>
  </si>
  <si>
    <t>10602955</t>
  </si>
  <si>
    <t>10602955_18209</t>
  </si>
  <si>
    <t>Blindstopfen, POM-C, natur, MHB03-T011-4</t>
  </si>
  <si>
    <t>14891913</t>
  </si>
  <si>
    <t>10603655</t>
  </si>
  <si>
    <t>10603655_MAIL S.B 05.02.24</t>
  </si>
  <si>
    <t>Tube, PA6, natur, ø20/10mm L=416 mm</t>
  </si>
  <si>
    <t>14891923</t>
  </si>
  <si>
    <t>Rohr, PA6, natur, ø20/10mm L=416 mm</t>
  </si>
  <si>
    <t>10618666</t>
  </si>
  <si>
    <t>Platte, PA 12, Guss, natur, 210x70x8 mm</t>
  </si>
  <si>
    <t>14892185</t>
  </si>
  <si>
    <t>10663318</t>
  </si>
  <si>
    <t>Rondelle PVC dur gris ø6mm</t>
  </si>
  <si>
    <t>14892584</t>
  </si>
  <si>
    <t>Rundstab PVC hart grau ø6mm</t>
  </si>
  <si>
    <t>Rod PVC rigid grey ø6mm</t>
  </si>
  <si>
    <t>10688690</t>
  </si>
  <si>
    <t>10688690_14795</t>
  </si>
  <si>
    <t>Klemmteil, PE-300 schwarz, 105x40x15 mm</t>
  </si>
  <si>
    <t>14892754</t>
  </si>
  <si>
    <t>10749524</t>
  </si>
  <si>
    <t>Pol-Isolation, Nomex 410,0.18,4-214-195</t>
  </si>
  <si>
    <t>14940735</t>
  </si>
  <si>
    <t>10749935</t>
  </si>
  <si>
    <t>Piece d'arret,PSP T4,970.471.8214 MOD.7</t>
  </si>
  <si>
    <t>14893086</t>
  </si>
  <si>
    <t>10749942</t>
  </si>
  <si>
    <t>Cale, PSP T4, 125x120x4mm, 14.13188-10</t>
  </si>
  <si>
    <t>14893087</t>
  </si>
  <si>
    <t>10749959</t>
  </si>
  <si>
    <t>Cale, PSP T4, 140x120x4mm,  14.13188-11</t>
  </si>
  <si>
    <t>14893088</t>
  </si>
  <si>
    <t>10750571</t>
  </si>
  <si>
    <t>Glissière 17.5 m, PE-1000, 0011-1433</t>
  </si>
  <si>
    <t>14893090</t>
  </si>
  <si>
    <t>Gleitschiene 17.5 m, PE-1000, 0011-1433</t>
  </si>
  <si>
    <t>10750658</t>
  </si>
  <si>
    <t>Glissière 30 m, PE-1000, 0011-1438</t>
  </si>
  <si>
    <t>14893091</t>
  </si>
  <si>
    <t>Gleitschiene 30 m, PE-1000, 0011-1438</t>
  </si>
  <si>
    <t>10750658_MAIL S.B.15.01.24</t>
  </si>
  <si>
    <t>10751024</t>
  </si>
  <si>
    <t>10751024_17097</t>
  </si>
  <si>
    <t>Dérouler, Mylar A, 0.25 mm, 925 mm, 15 m</t>
  </si>
  <si>
    <t>14893095</t>
  </si>
  <si>
    <t>Abroller, Mylar A, 0.25 mm, 925 mm, 15 m</t>
  </si>
  <si>
    <t>10751644</t>
  </si>
  <si>
    <t>Stanzteil, Mylar Typ A, MX 20-26A ,50x45</t>
  </si>
  <si>
    <t>14893096</t>
  </si>
  <si>
    <t>10751668</t>
  </si>
  <si>
    <t>Abstreifer,Nylatron-Band,grau,10178847</t>
  </si>
  <si>
    <t>14893097</t>
  </si>
  <si>
    <t>10753905</t>
  </si>
  <si>
    <t>Glissière 27.5 m, PE-1000, 0011-1437</t>
  </si>
  <si>
    <t>14893109</t>
  </si>
  <si>
    <t>Gleitschiene 27.5 m, PE-1000, 0011-1437</t>
  </si>
  <si>
    <t>10758575</t>
  </si>
  <si>
    <t>Distanz. ,Nomex 410,0.25,HTCM424807K0001</t>
  </si>
  <si>
    <t>14893137</t>
  </si>
  <si>
    <t>10761162</t>
  </si>
  <si>
    <t>Zuschnitt, Mylar A,80 x 80 x 0.350mm</t>
  </si>
  <si>
    <t>14893154</t>
  </si>
  <si>
    <t>10764091</t>
  </si>
  <si>
    <t>Lager, PTFE, natur, ø15.08/14.08x0.5 mm</t>
  </si>
  <si>
    <t>14893175</t>
  </si>
  <si>
    <t>10765638</t>
  </si>
  <si>
    <t>10765638_EMAIL S.B. 6.7.23</t>
  </si>
  <si>
    <t>Glissière 42.5 m, PE-1000, 0011-1533</t>
  </si>
  <si>
    <t>14893187</t>
  </si>
  <si>
    <t>Gleitschiene 42.5 m, PE-1000, 0011-1533</t>
  </si>
  <si>
    <t>EMAIL P.M. 31.01.25</t>
  </si>
  <si>
    <t>10765753</t>
  </si>
  <si>
    <t>10765753_17500</t>
  </si>
  <si>
    <t>Isolationsfolie, Mylar A,0.19,5.2621.566</t>
  </si>
  <si>
    <t>14893188</t>
  </si>
  <si>
    <t>10770043</t>
  </si>
  <si>
    <t>Bande, Mylar A,1532x90x0.35,0293 1544 00</t>
  </si>
  <si>
    <t>14893220</t>
  </si>
  <si>
    <t>10772203</t>
  </si>
  <si>
    <t>Dichtung, PTFE, ø 24/14x2 mm 921.14.0067</t>
  </si>
  <si>
    <t>14940783</t>
  </si>
  <si>
    <t>Dichtung, PTFE, ø 24/14x2 mm,921.14.0067</t>
  </si>
  <si>
    <t>10773244</t>
  </si>
  <si>
    <t>10773244_14690</t>
  </si>
  <si>
    <t>Batteriedeckel, PE-HD, schwarz,F03-01344</t>
  </si>
  <si>
    <t>14893240</t>
  </si>
  <si>
    <t>10773718</t>
  </si>
  <si>
    <t>Isolationsversch,HGW2088,4-1030898 Ind.0</t>
  </si>
  <si>
    <t>14940789</t>
  </si>
  <si>
    <t>10775923</t>
  </si>
  <si>
    <t>Glissière 22.5 m, PE-1000, 0011-1435</t>
  </si>
  <si>
    <t>14893247</t>
  </si>
  <si>
    <t>Gleitschiene 22.5 m, PE-1000, 0011-1435</t>
  </si>
  <si>
    <t>10780787</t>
  </si>
  <si>
    <t>Isolierring,NMN 0881,0.36 mm,0215691.</t>
  </si>
  <si>
    <t>14893267</t>
  </si>
  <si>
    <t>10792566</t>
  </si>
  <si>
    <t>Barre ronde,PVC dur, gris, ø6 mm l=190mm</t>
  </si>
  <si>
    <t>14893288</t>
  </si>
  <si>
    <t>Rundstab, PVC, hart, grau, ø 6mm L=190mm</t>
  </si>
  <si>
    <t>Rundstab, PVC Hart, grau, ø 6 mm L=190mm</t>
  </si>
  <si>
    <t>10800852</t>
  </si>
  <si>
    <t>10800852_16853</t>
  </si>
  <si>
    <t>Gleitplatte, PA6G+MoS2, 310x35x8 mm</t>
  </si>
  <si>
    <t>14893300</t>
  </si>
  <si>
    <t>10801855</t>
  </si>
  <si>
    <t>10801855_12413</t>
  </si>
  <si>
    <t>Folie, PTFE, rein, 142x20x0.5 mm, 43337</t>
  </si>
  <si>
    <t>14940809</t>
  </si>
  <si>
    <t>10809431</t>
  </si>
  <si>
    <t>Dichtung, PTFE, natur, ø 18/5.1x2 mm</t>
  </si>
  <si>
    <t>14893332</t>
  </si>
  <si>
    <t>10810820</t>
  </si>
  <si>
    <t>10810820_16122</t>
  </si>
  <si>
    <t>Membrane, PTFE natur, ø 30/3.1x0.25 mm</t>
  </si>
  <si>
    <t>14893338</t>
  </si>
  <si>
    <t>10814170</t>
  </si>
  <si>
    <t>10814170_14715</t>
  </si>
  <si>
    <t>Découpe, Mylar A, 2750x925x0.35 mm</t>
  </si>
  <si>
    <t>14893343</t>
  </si>
  <si>
    <t>Zuschnitt, Mylar A, 2750x925x0.35 mm</t>
  </si>
  <si>
    <t>10827123</t>
  </si>
  <si>
    <t>10827123_17068</t>
  </si>
  <si>
    <t>Distanzscheibe, PTFE, 4 mm,3-802.003.825</t>
  </si>
  <si>
    <t>14893366</t>
  </si>
  <si>
    <t>10827123_17068_17588</t>
  </si>
  <si>
    <t>10827123_18674</t>
  </si>
  <si>
    <t>10833656</t>
  </si>
  <si>
    <t>10833656_15328</t>
  </si>
  <si>
    <t>Plastic Film, Mylar A, 0.125mm,0472.0144</t>
  </si>
  <si>
    <t>14893376</t>
  </si>
  <si>
    <t>10833771</t>
  </si>
  <si>
    <t>Rondelle, PSP P4, Ø193/138x0.5,0215451.0</t>
  </si>
  <si>
    <t>14893377</t>
  </si>
  <si>
    <t>10833788</t>
  </si>
  <si>
    <t>Isolierring, PSP 3040, 0.5mm,0215461.0</t>
  </si>
  <si>
    <t>14893378</t>
  </si>
  <si>
    <t>10833827</t>
  </si>
  <si>
    <t>Isolierring,Isonom 0881 0.36mm,0215741.0</t>
  </si>
  <si>
    <t>14893379</t>
  </si>
  <si>
    <t>10833834</t>
  </si>
  <si>
    <t>10833834_17098</t>
  </si>
  <si>
    <t>Rondelle, Isonom 0881 0.2mm,0215701.0</t>
  </si>
  <si>
    <t>14893380</t>
  </si>
  <si>
    <t>Isolierring,Isonom 0881 0.2mm, 0215701.0</t>
  </si>
  <si>
    <t>Isolierring, Isonom 0881 0.2mm,0215701.0</t>
  </si>
  <si>
    <t>10846793</t>
  </si>
  <si>
    <t>10846793_MAIL S.B.30.10.23</t>
  </si>
  <si>
    <t>HL-Zentrierung, PA 6, HIES423232P0001</t>
  </si>
  <si>
    <t>14893406</t>
  </si>
  <si>
    <t>10851502</t>
  </si>
  <si>
    <t>Tape, PTFE, autocollante, 570x50x0.25 mm</t>
  </si>
  <si>
    <t>14893414</t>
  </si>
  <si>
    <t>Tape, PTFE, selbstklebend, 570x50x0.25mm</t>
  </si>
  <si>
    <t>10861455</t>
  </si>
  <si>
    <t>Abdeckband, PTFE-Glasgewebe, 500-4900</t>
  </si>
  <si>
    <t>14893443</t>
  </si>
  <si>
    <t>10862737</t>
  </si>
  <si>
    <t>10862737_17822</t>
  </si>
  <si>
    <t>Dichtung, PA 6, natur, AG 547875P1</t>
  </si>
  <si>
    <t>14893450</t>
  </si>
  <si>
    <t>10881028</t>
  </si>
  <si>
    <t>10881028_14716</t>
  </si>
  <si>
    <t>Isolationsfolie, PTFE 7505, 11x7x0.13 mm</t>
  </si>
  <si>
    <t>14893585</t>
  </si>
  <si>
    <t>10894521</t>
  </si>
  <si>
    <t>10894521_</t>
  </si>
  <si>
    <t>Distanzscheibe,PC,farblos,ø59.5/40.3x1mm</t>
  </si>
  <si>
    <t>14893668</t>
  </si>
  <si>
    <t>10899160</t>
  </si>
  <si>
    <t>10899160_16438</t>
  </si>
  <si>
    <t>Gleitscheibe, PA6,natur,ø 60/ 45,5x 1mm</t>
  </si>
  <si>
    <t>14940935</t>
  </si>
  <si>
    <t>10899160_EMAIL 20.09.23</t>
  </si>
  <si>
    <t>MAIL P.M. 30.04.25</t>
  </si>
  <si>
    <t>10902660</t>
  </si>
  <si>
    <t>10902660_14287</t>
  </si>
  <si>
    <t>Dichtung, PA 6 Folie, 400x400x0.3 mm</t>
  </si>
  <si>
    <t>14893707</t>
  </si>
  <si>
    <t>MAIL P.M. 02.04.2025</t>
  </si>
  <si>
    <t>10903632</t>
  </si>
  <si>
    <t>Gleitscheibe, PE-1000, natur, 260 403</t>
  </si>
  <si>
    <t>14940943</t>
  </si>
  <si>
    <t>10907216</t>
  </si>
  <si>
    <t>MAIL P.M. 25.08.2025</t>
  </si>
  <si>
    <t>Joint, PTFE, autocollante,ø 24/12x0.25mm</t>
  </si>
  <si>
    <t>14893727</t>
  </si>
  <si>
    <t>Dichtung, PTFE, SK, ø 24/12x0.25 mm</t>
  </si>
  <si>
    <t>Gasket, PTFE, SK, ø 24/12x0.25 mm</t>
  </si>
  <si>
    <t>MAIL S.B. 02.07.24</t>
  </si>
  <si>
    <t>10909894</t>
  </si>
  <si>
    <t>Folie, PA6, natur, 475 x 80 x 0.3 mm</t>
  </si>
  <si>
    <t>14893744</t>
  </si>
  <si>
    <t>10911433</t>
  </si>
  <si>
    <t>10911433_16196</t>
  </si>
  <si>
    <t>Dichtung, PTFE-Folie, ø 24/16x0.25mm</t>
  </si>
  <si>
    <t>14893746</t>
  </si>
  <si>
    <t>10923508</t>
  </si>
  <si>
    <t>JT SBR L6707 d16x5,5x1,5 47-094232-004 1</t>
  </si>
  <si>
    <t>14940993</t>
  </si>
  <si>
    <t>DI SBR L6707 d16x5,5x1,5 47-094232-004 1</t>
  </si>
  <si>
    <t>GS SBR L6707 d16x5,5x1,5 47-094232-004 1</t>
  </si>
  <si>
    <t>10929708</t>
  </si>
  <si>
    <t>10929708_16626</t>
  </si>
  <si>
    <t>Cale, PA6, natur, 219x140x12 mm</t>
  </si>
  <si>
    <t>14893804</t>
  </si>
  <si>
    <t>10934454</t>
  </si>
  <si>
    <t>IsolierplattePTFE 1110x515x5 DW103063A_D</t>
  </si>
  <si>
    <t>14941029</t>
  </si>
  <si>
    <t>10939372</t>
  </si>
  <si>
    <t>Isolierring,IsonomNMN0881,335x260x0.3</t>
  </si>
  <si>
    <t>14893838</t>
  </si>
  <si>
    <t>10939930</t>
  </si>
  <si>
    <t>Isolierring, Kapton 500HN, 0.125,1033173</t>
  </si>
  <si>
    <t>14941036</t>
  </si>
  <si>
    <t>10939947</t>
  </si>
  <si>
    <t>Bande,Mylar A,BSA 0177 7515 00 EX Rev. A</t>
  </si>
  <si>
    <t>14893840</t>
  </si>
  <si>
    <t>10940336</t>
  </si>
  <si>
    <t>Abdeckband, PTFE, rein, 1030x154x0.13 mm</t>
  </si>
  <si>
    <t>14941037</t>
  </si>
  <si>
    <t>10947229</t>
  </si>
  <si>
    <t>Kernschutz, PSP T1,1mm, 25.048 Var. 04</t>
  </si>
  <si>
    <t>14893854</t>
  </si>
  <si>
    <t>10951592</t>
  </si>
  <si>
    <t>DC Bus Insulation 2, PTFE, 850-0455-04</t>
  </si>
  <si>
    <t>14893862</t>
  </si>
  <si>
    <t>10954539</t>
  </si>
  <si>
    <t>Cale, Nomex 410, 0.51mm, HSBA433451</t>
  </si>
  <si>
    <t>14893866</t>
  </si>
  <si>
    <t>10954685</t>
  </si>
  <si>
    <t>Folie, Nomex 410, 115x75x0.05, 5445.258</t>
  </si>
  <si>
    <t>14893867</t>
  </si>
  <si>
    <t>10954755</t>
  </si>
  <si>
    <t>Cale, PSP T4, 55x53x4mm, 14.13188-04</t>
  </si>
  <si>
    <t>14893868</t>
  </si>
  <si>
    <t>10954801</t>
  </si>
  <si>
    <t>Isolation, Nomex 410, 0.76mm, HSBR430695</t>
  </si>
  <si>
    <t>14893869</t>
  </si>
  <si>
    <t>10955013</t>
  </si>
  <si>
    <t>Cale, PSP T4, 105x100x4mm, 14.13188-09</t>
  </si>
  <si>
    <t>14893873</t>
  </si>
  <si>
    <t>10955075</t>
  </si>
  <si>
    <t>Distanzscheibe, Mylar A, 0.1 mm, 292238</t>
  </si>
  <si>
    <t>14893874</t>
  </si>
  <si>
    <t>10955107</t>
  </si>
  <si>
    <t>MAIL P.M. 20.05.25</t>
  </si>
  <si>
    <t>Drahthalter,Mylar A,0.5,00009981-D</t>
  </si>
  <si>
    <t>14893875</t>
  </si>
  <si>
    <t>10955152</t>
  </si>
  <si>
    <t>Folie, Mylar A, 0.190 mm, 292238 IND. 2</t>
  </si>
  <si>
    <t>14893876</t>
  </si>
  <si>
    <t>10955291</t>
  </si>
  <si>
    <t>Folie, Nomex 410, 115x44x0.05, 5445.257</t>
  </si>
  <si>
    <t>14893877</t>
  </si>
  <si>
    <t>Folie,Nomex 410,115x44x0.05, 5445.257 02</t>
  </si>
  <si>
    <t>10959161</t>
  </si>
  <si>
    <t>Blister, Mylar A, 190x35x0.1, 181 082/3</t>
  </si>
  <si>
    <t>14941065</t>
  </si>
  <si>
    <t>10964297</t>
  </si>
  <si>
    <t>Isolierring, PSP 3050, 1.0mm,0215531.0</t>
  </si>
  <si>
    <t>14893930</t>
  </si>
  <si>
    <t>10964305</t>
  </si>
  <si>
    <t>Isolierring, PSP 3050, 0.5mm,0215541.0</t>
  </si>
  <si>
    <t>14893931</t>
  </si>
  <si>
    <t>10964312</t>
  </si>
  <si>
    <t>Isolierring, PSP 3050, 1.0mm,0215551.0</t>
  </si>
  <si>
    <t>14893932</t>
  </si>
  <si>
    <t>10966488</t>
  </si>
  <si>
    <t>Verbindungsstück HGW 2372.1, Zg. 445885</t>
  </si>
  <si>
    <t>14893936</t>
  </si>
  <si>
    <t>10973008</t>
  </si>
  <si>
    <t>Isolierring,Isonom 0881,210X115x0.36</t>
  </si>
  <si>
    <t>14893947</t>
  </si>
  <si>
    <t>10981311</t>
  </si>
  <si>
    <t>Platte, PA 6, natur, 130x16x1 mm</t>
  </si>
  <si>
    <t>14893970</t>
  </si>
  <si>
    <t>10981544</t>
  </si>
  <si>
    <t>10981544_15238</t>
  </si>
  <si>
    <t>Plastic Film, Mylar A, 0.125mm,0472.0146</t>
  </si>
  <si>
    <t>14893971</t>
  </si>
  <si>
    <t>10982718</t>
  </si>
  <si>
    <t>Pol-Isolation,Nomex 410,0.18,P4-214-113C</t>
  </si>
  <si>
    <t>14941092</t>
  </si>
  <si>
    <t>Pol-Isolation,Nomex 410,0.1,P4-214-113C</t>
  </si>
  <si>
    <t>10982903</t>
  </si>
  <si>
    <t>Distanzfolie,Mylar A,0.05,MPSD-04028-030</t>
  </si>
  <si>
    <t>14893975</t>
  </si>
  <si>
    <t>10984721</t>
  </si>
  <si>
    <t>Stanzteil,Mylar A, 0.1, MPSE-0400910-010</t>
  </si>
  <si>
    <t>14893980</t>
  </si>
  <si>
    <t>10997008</t>
  </si>
  <si>
    <t>Isolierplatte, Mylar A, 0.35, 4.005216</t>
  </si>
  <si>
    <t>14941115</t>
  </si>
  <si>
    <t>10997147</t>
  </si>
  <si>
    <t>10997147_14958</t>
  </si>
  <si>
    <t>Rondelle, PSP T1, ø 45/24x0.3 mm</t>
  </si>
  <si>
    <t>14894009</t>
  </si>
  <si>
    <t>Ring, PSP T1, ø 45/24x0.3 mm</t>
  </si>
  <si>
    <t>10997262</t>
  </si>
  <si>
    <t>10997262_17098</t>
  </si>
  <si>
    <t>Isolierring,Isonom 0881 0.2mm,02156981.0</t>
  </si>
  <si>
    <t>14894010</t>
  </si>
  <si>
    <t>10997279</t>
  </si>
  <si>
    <t>Isolierring,Isonom 0881 0.36mm,0215761.0</t>
  </si>
  <si>
    <t>14941116</t>
  </si>
  <si>
    <t>10997433</t>
  </si>
  <si>
    <t>Streifenschutz, LEXAN Film,37.5x10x0.5mm</t>
  </si>
  <si>
    <t>14894011</t>
  </si>
  <si>
    <t>10997433_17109</t>
  </si>
  <si>
    <t>10997673</t>
  </si>
  <si>
    <t>Piece d'arret, PSP T4,970.471.7006 MOD.2</t>
  </si>
  <si>
    <t>14941117</t>
  </si>
  <si>
    <t>10998210</t>
  </si>
  <si>
    <t>Distanzsch. zu Pilz,Mylar A,0.19,265584</t>
  </si>
  <si>
    <t>14894014</t>
  </si>
  <si>
    <t>10998241</t>
  </si>
  <si>
    <t>Distanzsch., Mylar A, 0.05, 965 175-0001</t>
  </si>
  <si>
    <t>14894015</t>
  </si>
  <si>
    <t>10998289</t>
  </si>
  <si>
    <t>Lötsicherheitsring,Kapto500HN,z4c-31156A</t>
  </si>
  <si>
    <t>14894016</t>
  </si>
  <si>
    <t>10998335</t>
  </si>
  <si>
    <t>Lötsicherungsring,Kapton500HN,Z4C-31157A</t>
  </si>
  <si>
    <t>14894017</t>
  </si>
  <si>
    <t>10998575</t>
  </si>
  <si>
    <t>Steckerisolation,Mylar A,0.19 mm,265 520</t>
  </si>
  <si>
    <t>14894018</t>
  </si>
  <si>
    <t>10998638</t>
  </si>
  <si>
    <t>Piece d'arret,PSP T4,970.471.8204 MOD.07</t>
  </si>
  <si>
    <t>14894019</t>
  </si>
  <si>
    <t>10998645</t>
  </si>
  <si>
    <t>Piece d'arret,PSP T4,970.471.8208 MOD.07</t>
  </si>
  <si>
    <t>14894020</t>
  </si>
  <si>
    <t>10998708</t>
  </si>
  <si>
    <t>Bremskontaktisol., Nomex 410,0.3,Z109779</t>
  </si>
  <si>
    <t>14941118</t>
  </si>
  <si>
    <t>Bremskontaktisol.,Nomex 410,0.3, Z109779</t>
  </si>
  <si>
    <t>10998760</t>
  </si>
  <si>
    <t>Cale, PSP T4, 82x81x4mm, 14.13188-06</t>
  </si>
  <si>
    <t>14894021</t>
  </si>
  <si>
    <t>10998777</t>
  </si>
  <si>
    <t>Scheibe,Mylar A,0.1mm,0965175.2 POS.0002</t>
  </si>
  <si>
    <t>14894022</t>
  </si>
  <si>
    <t>10998830</t>
  </si>
  <si>
    <t>10998830_16825</t>
  </si>
  <si>
    <t>14.13188-08</t>
  </si>
  <si>
    <t>14894024</t>
  </si>
  <si>
    <t>Cale, PSP T4, 98x81x4mm, 14.13188-08</t>
  </si>
  <si>
    <t>10998847</t>
  </si>
  <si>
    <t>Cale, PSP T4, 68x66x4mm, 14.13188-05</t>
  </si>
  <si>
    <t>14894025</t>
  </si>
  <si>
    <t>10998854</t>
  </si>
  <si>
    <t>10998854_15238</t>
  </si>
  <si>
    <t>Polysterfolie,Mylar A 0.5 mm,0815-0055/4</t>
  </si>
  <si>
    <t>14894026</t>
  </si>
  <si>
    <t>10998917</t>
  </si>
  <si>
    <t>10998917_16948</t>
  </si>
  <si>
    <t>Streifen, Mylar A, 0.05mm,H 4 481 2699 0</t>
  </si>
  <si>
    <t>14894027</t>
  </si>
  <si>
    <t>10999011</t>
  </si>
  <si>
    <t>Distanzsch., Mylar A, 0.10, 265 584-0002</t>
  </si>
  <si>
    <t>14894028</t>
  </si>
  <si>
    <t>10999042</t>
  </si>
  <si>
    <t>Isolation, Nomex, Typ 410, 4-783086-2</t>
  </si>
  <si>
    <t>14894029</t>
  </si>
  <si>
    <t>10999244</t>
  </si>
  <si>
    <t>Angle d'isolement,48x29x0.5mm, 781438/1</t>
  </si>
  <si>
    <t>14894030</t>
  </si>
  <si>
    <t>Isolationswinkel,48x29x0.5mm, 781438/1</t>
  </si>
  <si>
    <t>11005085</t>
  </si>
  <si>
    <t>11005085_16986</t>
  </si>
  <si>
    <t>Lagerband, Nylatron GS, grau, 0081-5170</t>
  </si>
  <si>
    <t>14894087</t>
  </si>
  <si>
    <t>11005085_18434</t>
  </si>
  <si>
    <t>11006451</t>
  </si>
  <si>
    <t>11006451_12748</t>
  </si>
  <si>
    <t>Glissière 40 m, PE-1000, 0011-1532</t>
  </si>
  <si>
    <t>14894103</t>
  </si>
  <si>
    <t>Gleitschiene 40 m, PE-1000, 0011-1532</t>
  </si>
  <si>
    <t>11009436</t>
  </si>
  <si>
    <t>Fussschutz,PE-1000, schwarz, 1286x40x5mm</t>
  </si>
  <si>
    <t>14894109</t>
  </si>
  <si>
    <t>11010010</t>
  </si>
  <si>
    <t>Schutzleiste,HM 2471,3-35767 Ind. -</t>
  </si>
  <si>
    <t>14941154</t>
  </si>
  <si>
    <t>11010623</t>
  </si>
  <si>
    <t>11010623_17841</t>
  </si>
  <si>
    <t>Plaque, PA6, natur,150x50x1.5mm,50064893</t>
  </si>
  <si>
    <t>14941155</t>
  </si>
  <si>
    <t>Platte, PA6, natur,150x50x1.5mm,50064893</t>
  </si>
  <si>
    <t>Plate, PA6, white,150x50x1.5mm,50064893</t>
  </si>
  <si>
    <t>11010748</t>
  </si>
  <si>
    <t>Scheibe,PTFE, natur, ø 50/28.1x2 mm</t>
  </si>
  <si>
    <t>14941156</t>
  </si>
  <si>
    <t>11012960</t>
  </si>
  <si>
    <t>Isolationsplatte oben,HP 2061,3.024805-0</t>
  </si>
  <si>
    <t>14894115</t>
  </si>
  <si>
    <t>11014168</t>
  </si>
  <si>
    <t>11014168_12262</t>
  </si>
  <si>
    <t>Tragschiene, PE-1000, schwarz, 10052120</t>
  </si>
  <si>
    <t>14941164</t>
  </si>
  <si>
    <t>11014663</t>
  </si>
  <si>
    <t>Schutzleiste, HM 2471, 3-34824 Ind.-</t>
  </si>
  <si>
    <t>14894118</t>
  </si>
  <si>
    <t>11538101</t>
  </si>
  <si>
    <t>Rondelle PVC dur gris ø40mm</t>
  </si>
  <si>
    <t>10037192</t>
  </si>
  <si>
    <t>Rod Epradur X 7011 D=40 L=2m</t>
  </si>
  <si>
    <t>11963226</t>
  </si>
  <si>
    <t>Abdeckband, PTFE 5711, 500-07435-01</t>
  </si>
  <si>
    <t>14894791</t>
  </si>
  <si>
    <t>11963233</t>
  </si>
  <si>
    <t>11963233_14794</t>
  </si>
  <si>
    <t>Abdeckband, PTFE 5711, 500-07435-04</t>
  </si>
  <si>
    <t>14894792</t>
  </si>
  <si>
    <t>11963473</t>
  </si>
  <si>
    <t>Abdeckband, PTFE 5711, 500-07435-05</t>
  </si>
  <si>
    <t>14894797</t>
  </si>
  <si>
    <t>13015721</t>
  </si>
  <si>
    <t>Isolierprofil M 2er Rack 3BHB002230R0002</t>
  </si>
  <si>
    <t>14894868</t>
  </si>
  <si>
    <t>13018922</t>
  </si>
  <si>
    <t>13018922_MAIL P.M 05.02.24</t>
  </si>
  <si>
    <t>Haltebüchse, PP, grau, 1001113, ø40x81mm</t>
  </si>
  <si>
    <t>14942959</t>
  </si>
  <si>
    <t>13024974</t>
  </si>
  <si>
    <t>Zuschnitt, PA6 Folie, natur, 160x94x0.3</t>
  </si>
  <si>
    <t>14894872</t>
  </si>
  <si>
    <t>13029777</t>
  </si>
  <si>
    <t>Douille, PTFE, natur,  ø 60.5/54.5x73 mm</t>
  </si>
  <si>
    <t>14894880</t>
  </si>
  <si>
    <t>Hülle, PTFE, natur,  ø 60.5/54.5x73 mm</t>
  </si>
  <si>
    <t>13038588</t>
  </si>
  <si>
    <t>Spacer for Ring,PSP,0882.0024,15x13x1mm</t>
  </si>
  <si>
    <t>14894887</t>
  </si>
  <si>
    <t>13038773</t>
  </si>
  <si>
    <t>13038773_MAIL P.M. 18.06.24</t>
  </si>
  <si>
    <t>Barre de soutien, PET-P, 1HC0001772 P2</t>
  </si>
  <si>
    <t>14894889</t>
  </si>
  <si>
    <t>Stützstange, PET-P, natur, 1HC0001772 P2</t>
  </si>
  <si>
    <t>13040545</t>
  </si>
  <si>
    <t>13040545_16436</t>
  </si>
  <si>
    <t>Rondelle, PVC, éxpansé, blanc, ø200x2mm</t>
  </si>
  <si>
    <t>14894891</t>
  </si>
  <si>
    <t>Rondelle,PVC,Hartschaum, weiss, ø200x2mm</t>
  </si>
  <si>
    <t>13056978</t>
  </si>
  <si>
    <t>13056978_MAIL S.B.30.8.23</t>
  </si>
  <si>
    <t>Lagerband, Nylatron, grau, 0170-7790 01</t>
  </si>
  <si>
    <t>14894909</t>
  </si>
  <si>
    <t>13105875</t>
  </si>
  <si>
    <t>Einlage,PA 6.6,natur,190x32x8mm,Z 134270</t>
  </si>
  <si>
    <t>14943035</t>
  </si>
  <si>
    <t>MAIL P.M. 18.08.25</t>
  </si>
  <si>
    <t>13118493</t>
  </si>
  <si>
    <t>Abdeckband, PTFE, Glasgew.,1075x210x0.13</t>
  </si>
  <si>
    <t>14943059</t>
  </si>
  <si>
    <t>13130512</t>
  </si>
  <si>
    <t>Deckglas, PMMA XT, glasklar, A2C53321422</t>
  </si>
  <si>
    <t>14943090</t>
  </si>
  <si>
    <t>13160627</t>
  </si>
  <si>
    <t>Spannplatte, HGW 2372.1, 8082</t>
  </si>
  <si>
    <t>14943138</t>
  </si>
  <si>
    <t>13185055</t>
  </si>
  <si>
    <t>Schmallrolle, Senosan, HP17, 1 mm, 48 mm</t>
  </si>
  <si>
    <t>13185916</t>
  </si>
  <si>
    <t>Pressspanrondellen 15/5/0.4</t>
  </si>
  <si>
    <t>14895077</t>
  </si>
  <si>
    <t>Scheibe, PSP T1, 0.3 mm, 15x5x0.3 mm</t>
  </si>
  <si>
    <t>13205269</t>
  </si>
  <si>
    <t>Découpe,PMMA,coulé,transp., ø 20mm L=100</t>
  </si>
  <si>
    <t>14943195</t>
  </si>
  <si>
    <t>Zuschnitt,PMMA,GS,glashell,ø20mm L=100mm</t>
  </si>
  <si>
    <t>13215129</t>
  </si>
  <si>
    <t>Glissière 25 m, PE-1000, 0011-1436</t>
  </si>
  <si>
    <t>14943216</t>
  </si>
  <si>
    <t>Gleitschiene 25 m, PE-1000, 0011-1436</t>
  </si>
  <si>
    <t>13215129_16719</t>
  </si>
  <si>
    <t>MAIL P.M. 28.08.25</t>
  </si>
  <si>
    <t>13217062</t>
  </si>
  <si>
    <t>13217062_18471</t>
  </si>
  <si>
    <t>Gleiter, PA 6, natur, 105.236/1,75x22x2</t>
  </si>
  <si>
    <t>14943219</t>
  </si>
  <si>
    <t>Gleiter, PA 6, natur, 105.236/1, 75x22x2</t>
  </si>
  <si>
    <t>13246282</t>
  </si>
  <si>
    <t>Glissière 47.5 m, PE-1000, 0011-1535</t>
  </si>
  <si>
    <t>14943261</t>
  </si>
  <si>
    <t>Gleitschiene 47.5 m, PE-1000, 0011-1535</t>
  </si>
  <si>
    <t>13256034</t>
  </si>
  <si>
    <t>PVC, Kömadur, gris  WA113, 400x250x4mm</t>
  </si>
  <si>
    <t>13266848</t>
  </si>
  <si>
    <t>Découpe, PET-G, incolore, 840x590x0.75mm</t>
  </si>
  <si>
    <t>14895173</t>
  </si>
  <si>
    <t>Zuschnitt,PET-G, farblos, 840x590x0.75mm</t>
  </si>
  <si>
    <t>13320548</t>
  </si>
  <si>
    <t>Plaque PVC-U dur 2000x1000x6mm</t>
  </si>
  <si>
    <t>10035584</t>
  </si>
  <si>
    <t>Pl Epradur X d.grau 2000x1000x6</t>
  </si>
  <si>
    <t>Sh Epradur X d.grey 2000x1000x6</t>
  </si>
  <si>
    <t>13320562</t>
  </si>
  <si>
    <t>Plaque PVC-U dur 2000x1000x8mm</t>
  </si>
  <si>
    <t>14895283</t>
  </si>
  <si>
    <t>Platte PVC-U Hart 2000x1000x8mm</t>
  </si>
  <si>
    <t>Plate PVC-U rigid 2000x1000x8mm</t>
  </si>
  <si>
    <t>13327277</t>
  </si>
  <si>
    <t>Bande de film PTFE, 11000x12x0.1 mm</t>
  </si>
  <si>
    <t>14895299</t>
  </si>
  <si>
    <t>Streifen aus PTFE-Folie, 11000x12x0.1 mm</t>
  </si>
  <si>
    <t>13332396</t>
  </si>
  <si>
    <t>13332396_18045</t>
  </si>
  <si>
    <t>Streifen, PTFE, rein, 4000x15x0,2 mm</t>
  </si>
  <si>
    <t>14895307</t>
  </si>
  <si>
    <t>13392345</t>
  </si>
  <si>
    <t>13392345_16399</t>
  </si>
  <si>
    <t>Guide Ring FM 710, PA 6.6, Z41600185</t>
  </si>
  <si>
    <t>14943495</t>
  </si>
  <si>
    <t>13412340</t>
  </si>
  <si>
    <t>MAIL P.M. 23.02.24</t>
  </si>
  <si>
    <t>Rondelle, POM-C, natur, ø 60/20.8x5 mm</t>
  </si>
  <si>
    <t>14943537</t>
  </si>
  <si>
    <t>Scheibe, POM-C, natur, ø 60/20.8x5 mm</t>
  </si>
  <si>
    <t>13446659</t>
  </si>
  <si>
    <t>Découpe, Mylar A, 0.100 mm,1000x925mm</t>
  </si>
  <si>
    <t>14943585</t>
  </si>
  <si>
    <t>Zuschnitt, Mylar A, 0.100 mm,1000x925mm</t>
  </si>
  <si>
    <t>13456634</t>
  </si>
  <si>
    <t>Zuschnitt, PET-G,farblos, 845x600x0.75mm</t>
  </si>
  <si>
    <t>14943602</t>
  </si>
  <si>
    <t>Découpe, PET-G, incolore, 845x600x0.8mm</t>
  </si>
  <si>
    <t>Zuschnitt, PET-G,farblos, 845x600x0.8mm</t>
  </si>
  <si>
    <t>13474009</t>
  </si>
  <si>
    <t>Lagerpaketunterlage,PE-500, 436x65x10 mm</t>
  </si>
  <si>
    <t>14895545</t>
  </si>
  <si>
    <t>13494355</t>
  </si>
  <si>
    <t>Folie Rückwand, PA 6 nat., 205x108x1 mm</t>
  </si>
  <si>
    <t>14943653</t>
  </si>
  <si>
    <t>13494502</t>
  </si>
  <si>
    <t>13494502_12406</t>
  </si>
  <si>
    <t>Folie Aussen, PA 6, nat, 175x19x1 mm</t>
  </si>
  <si>
    <t>14895574</t>
  </si>
  <si>
    <t>Folie Aussen, PA 6, natur, 175x19x1 mm</t>
  </si>
  <si>
    <t>13494557</t>
  </si>
  <si>
    <t>Folie Mitte, PA 6, nat, 165.5x13x0.3 mm</t>
  </si>
  <si>
    <t>14943654</t>
  </si>
  <si>
    <t>13503790</t>
  </si>
  <si>
    <t>13503790_12872</t>
  </si>
  <si>
    <t>Plaque, PC, F2000, opale, 2050x1250x2 mm</t>
  </si>
  <si>
    <t>14895595</t>
  </si>
  <si>
    <t>Platte, PC, F2000, opal, 2050x1250x2 mm</t>
  </si>
  <si>
    <t>Sheet, PC, F2000, opal, 2050x1250x2 mm</t>
  </si>
  <si>
    <t>13512688</t>
  </si>
  <si>
    <t>Cale, Pressspan, T4, 1 mm,12.15111.01 03</t>
  </si>
  <si>
    <t>14895602</t>
  </si>
  <si>
    <t>13512758</t>
  </si>
  <si>
    <t>Cale, Pressspan, T4, 4 mm,12.15111.01 04</t>
  </si>
  <si>
    <t>14895603</t>
  </si>
  <si>
    <t>13512789</t>
  </si>
  <si>
    <t>Cale, Pressspan, T4, 1 mm,12.15111.01 05</t>
  </si>
  <si>
    <t>14895604</t>
  </si>
  <si>
    <t>13512811</t>
  </si>
  <si>
    <t>Cale, Pressspan, T4, 4 mm,12.15111.01 06</t>
  </si>
  <si>
    <t>14895605</t>
  </si>
  <si>
    <t>13512835</t>
  </si>
  <si>
    <t>Cale, Pressspan, T4, 1 mm,12.15111.01 07</t>
  </si>
  <si>
    <t>14895607</t>
  </si>
  <si>
    <t>13512936</t>
  </si>
  <si>
    <t>Cale, Pressspan, T4, 4 mm,12.15111.01 08</t>
  </si>
  <si>
    <t>14895608</t>
  </si>
  <si>
    <t>13512943</t>
  </si>
  <si>
    <t>Cale, Pressspan, T4, 1 mm,12.15111.01 09</t>
  </si>
  <si>
    <t>14895609</t>
  </si>
  <si>
    <t>13512967</t>
  </si>
  <si>
    <t>Cale, Pressspan, T4, 1 mm,12.15111.01 11</t>
  </si>
  <si>
    <t>14895610</t>
  </si>
  <si>
    <t>13512981</t>
  </si>
  <si>
    <t>Cale, Pressspan, T4, 1 mm,12.15111.01 13</t>
  </si>
  <si>
    <t>14895611</t>
  </si>
  <si>
    <t>13513009</t>
  </si>
  <si>
    <t>Cale, Pressspan, T4, 4 mm,12.15111.01 14</t>
  </si>
  <si>
    <t>14895612</t>
  </si>
  <si>
    <t>13558505</t>
  </si>
  <si>
    <t>Déroule, Lexan 8B35, 0.250 mm,915mm,50m</t>
  </si>
  <si>
    <t>14895710</t>
  </si>
  <si>
    <t>Abroller, Lexan 8B35, 0.250 mm,915mm,50m</t>
  </si>
  <si>
    <t>13586087</t>
  </si>
  <si>
    <t>Découpe,PC, Lexan, incolore, 87x24x1.5mm</t>
  </si>
  <si>
    <t>14943839</t>
  </si>
  <si>
    <t>Zuschnitt,PC,Lexan, farblos, 87x24x1.5mm</t>
  </si>
  <si>
    <t>Precut, PC, Lexan, clear, 87x24x1.5mm</t>
  </si>
  <si>
    <t>13686332</t>
  </si>
  <si>
    <t>Lötsicherheitsr.,Kapton 500HN,Z4C-28981A</t>
  </si>
  <si>
    <t>14943920</t>
  </si>
  <si>
    <t>13715218</t>
  </si>
  <si>
    <t>Führung, PTFE 25 % GF, 70x25x20 mm</t>
  </si>
  <si>
    <t>14944016</t>
  </si>
  <si>
    <t>13737236</t>
  </si>
  <si>
    <t>Isolierplatte, Mylar A, 40x20x0.5, 51198</t>
  </si>
  <si>
    <t>14944036</t>
  </si>
  <si>
    <t>13740474</t>
  </si>
  <si>
    <t>14896181</t>
  </si>
  <si>
    <t>PVC geschäumt, grau, 3050x1220x5mm</t>
  </si>
  <si>
    <t>PVC foamed grey 3050x1220x5mm</t>
  </si>
  <si>
    <t>PVC expanse gris 3050x1220x5mm</t>
  </si>
  <si>
    <t>13740506</t>
  </si>
  <si>
    <t>PVC expan. jaune 3050x1220x5mm</t>
  </si>
  <si>
    <t>14896184</t>
  </si>
  <si>
    <t>PVC geschäumt, gelb, 3050x1220x5mm</t>
  </si>
  <si>
    <t>PVC foamed yel. 3050x1220x5mm</t>
  </si>
  <si>
    <t>13740520</t>
  </si>
  <si>
    <t>PVC expanse, noir, 3050x1220x5mm</t>
  </si>
  <si>
    <t>14896185</t>
  </si>
  <si>
    <t>PVC geschäumt, schwarz, 3050x1220x5mm</t>
  </si>
  <si>
    <t>PVC foamed, black, 3050x1220x5mm</t>
  </si>
  <si>
    <t>13746744</t>
  </si>
  <si>
    <t>Découpe, Mylar A, 220x220x0.125 mm</t>
  </si>
  <si>
    <t>14944073</t>
  </si>
  <si>
    <t>Zuschnitt, Mylar A, 220x220x0.125 mm</t>
  </si>
  <si>
    <t>13747778</t>
  </si>
  <si>
    <t>Fenster, PMMA, AR, farblos, 95x25x2mm</t>
  </si>
  <si>
    <t>14944078</t>
  </si>
  <si>
    <t>13759672</t>
  </si>
  <si>
    <t>Kunststofffuss, PA6, natur, 175x50x40 mm</t>
  </si>
  <si>
    <t>14896211</t>
  </si>
  <si>
    <t>13759672_15040</t>
  </si>
  <si>
    <t>13929080</t>
  </si>
  <si>
    <t>Kernschutz, PSP T1,280x150x1,25.048 V.05</t>
  </si>
  <si>
    <t>14944167</t>
  </si>
  <si>
    <t>13945473</t>
  </si>
  <si>
    <t>Window Holder,Mylar Typ A, 0.30 mm,802</t>
  </si>
  <si>
    <t>14944206</t>
  </si>
  <si>
    <t>13945947</t>
  </si>
  <si>
    <t>13945947_15955</t>
  </si>
  <si>
    <t>Zuschnitt, PE-1000, natur, 150x150x16 mm</t>
  </si>
  <si>
    <t>14944208</t>
  </si>
  <si>
    <t>13975836</t>
  </si>
  <si>
    <t>Folie,Mylar A,113x58,5x0.05,RC4_Folie V5</t>
  </si>
  <si>
    <t>14944289</t>
  </si>
  <si>
    <t>14006182</t>
  </si>
  <si>
    <t>Douille isolante  PVC gris  ø 23.9 x 8</t>
  </si>
  <si>
    <t>14944372</t>
  </si>
  <si>
    <t>Isolierhülse, PVC, grau, ø 23.9 x 8 mm</t>
  </si>
  <si>
    <t>14009693</t>
  </si>
  <si>
    <t>PC, opale, 9030-WH6D060X, 3050x2050x3mm</t>
  </si>
  <si>
    <t>14944385</t>
  </si>
  <si>
    <t>PC, opal, 9030-WH6D060X, 3050x2050x3mm</t>
  </si>
  <si>
    <t>14021510</t>
  </si>
  <si>
    <t>Clapet,Nomex 410,0.51mm,HSBA433735P15001</t>
  </si>
  <si>
    <t>14944420</t>
  </si>
  <si>
    <t>14026762</t>
  </si>
  <si>
    <t>Feuille, PTFE, autocolant, 0.25mm</t>
  </si>
  <si>
    <t>13902855</t>
  </si>
  <si>
    <t>PTFEFL0.25WEI-0.25X1000</t>
  </si>
  <si>
    <t>14042030</t>
  </si>
  <si>
    <t>Brandschutzfolie,Nomex 410,187x113x0.38</t>
  </si>
  <si>
    <t>14944482</t>
  </si>
  <si>
    <t>14043499</t>
  </si>
  <si>
    <t>Verre Polyster,HM 2471,blanc,Dicke 3,</t>
  </si>
  <si>
    <t>14896677</t>
  </si>
  <si>
    <t>Glashartmatte,HM 2471,weiss,Dicke 3,0</t>
  </si>
  <si>
    <t>14045192</t>
  </si>
  <si>
    <t>Bremsscheibe, PA6, natur, ø 36/21.1x3 mm</t>
  </si>
  <si>
    <t>14944490</t>
  </si>
  <si>
    <t>14062184</t>
  </si>
  <si>
    <t>Isolierplatte, HGW 2372.4, 4-33656_00</t>
  </si>
  <si>
    <t>14944536</t>
  </si>
  <si>
    <t>14068430</t>
  </si>
  <si>
    <t>Dichtung,Mylar Typ A,0.023 mm,10436.1</t>
  </si>
  <si>
    <t>14944562</t>
  </si>
  <si>
    <t>14071692</t>
  </si>
  <si>
    <t>Dichtplatte,PE500, natur, MZDG-10022-010</t>
  </si>
  <si>
    <t>14944579</t>
  </si>
  <si>
    <t>14095250</t>
  </si>
  <si>
    <t>Kabelabstützung, Mylar A,0.19,NX-20-13 A</t>
  </si>
  <si>
    <t>14944647</t>
  </si>
  <si>
    <t>14100011</t>
  </si>
  <si>
    <t>Isolationsplatte, HGW 2082, 507000790</t>
  </si>
  <si>
    <t>14944661</t>
  </si>
  <si>
    <t>14138391</t>
  </si>
  <si>
    <t>Platte, PVC-U, dunkelgrau, 60.2x48.3x1mm</t>
  </si>
  <si>
    <t>14896930</t>
  </si>
  <si>
    <t>14158793</t>
  </si>
  <si>
    <t>Kabelschutzrohr,PMMA,glasklar,ø70/62x499</t>
  </si>
  <si>
    <t>14944850</t>
  </si>
  <si>
    <t>14158793_17395</t>
  </si>
  <si>
    <t>14169137</t>
  </si>
  <si>
    <t>ANGEBOT 4651</t>
  </si>
  <si>
    <t>Plaque, PC, transparent, 370/270x2mm</t>
  </si>
  <si>
    <t>14896983</t>
  </si>
  <si>
    <t>Platte, PC, transparent, 370/270x2mm</t>
  </si>
  <si>
    <t>14170254</t>
  </si>
  <si>
    <t>Beilage, HM2471, rouge, 124437 Ind. A</t>
  </si>
  <si>
    <t>14944888</t>
  </si>
  <si>
    <t>Beilage, HM2471, rot, 124437 Ind. A</t>
  </si>
  <si>
    <t>14171512</t>
  </si>
  <si>
    <t>Isolierring,PTFE,natur,200 004 056 rev.4</t>
  </si>
  <si>
    <t>14896992</t>
  </si>
  <si>
    <t>14171644</t>
  </si>
  <si>
    <t>14171644_14074</t>
  </si>
  <si>
    <t>Hülse, PTFE+25%GF, 411-630-113G011</t>
  </si>
  <si>
    <t>14944890</t>
  </si>
  <si>
    <t>14192133</t>
  </si>
  <si>
    <t>Dichtung, NMN 0883,85x85x0.36,4-88-10/53</t>
  </si>
  <si>
    <t>14944956</t>
  </si>
  <si>
    <t>14200607</t>
  </si>
  <si>
    <t>Platte, PTFE, natur, 70x30x3 mm</t>
  </si>
  <si>
    <t>14944972</t>
  </si>
  <si>
    <t>14232408</t>
  </si>
  <si>
    <t>Isolierprofil 2er Rack 3BHB007172/AR0001</t>
  </si>
  <si>
    <t>14945078</t>
  </si>
  <si>
    <t>14254541</t>
  </si>
  <si>
    <t>Grundplatte,HGW2372.1,LFK25K/2 c ,4mm</t>
  </si>
  <si>
    <t>14945155</t>
  </si>
  <si>
    <t>14267929</t>
  </si>
  <si>
    <t>Rundstab, POM-C, schwarz, ø 140x57 mm</t>
  </si>
  <si>
    <t>14897149</t>
  </si>
  <si>
    <t>14267943</t>
  </si>
  <si>
    <t>14267943_15328</t>
  </si>
  <si>
    <t>Scheibe,Mylar A,0.19mm,0965175.2 P.0003</t>
  </si>
  <si>
    <t>14945200</t>
  </si>
  <si>
    <t>14270097</t>
  </si>
  <si>
    <t>Eckstück, Mylar A, 0.5 mm, 00072422</t>
  </si>
  <si>
    <t>14897153</t>
  </si>
  <si>
    <t>14271386</t>
  </si>
  <si>
    <t>Isolation, Nomex 410,0.76,SG101443 R.B00</t>
  </si>
  <si>
    <t>14945209</t>
  </si>
  <si>
    <t>14282294</t>
  </si>
  <si>
    <t>Stift, PTFE+25% GF, 277924, ø 5x6.5 mm</t>
  </si>
  <si>
    <t>14945239</t>
  </si>
  <si>
    <t>14291795</t>
  </si>
  <si>
    <t>Capot, Nomex 410, 0.76mm,SG101932DFR B01</t>
  </si>
  <si>
    <t>14897222</t>
  </si>
  <si>
    <t>14293474</t>
  </si>
  <si>
    <t>Zentrierscheibe,PSP3010E, 2mm, 21.704-01</t>
  </si>
  <si>
    <t>14897230</t>
  </si>
  <si>
    <t>14315949</t>
  </si>
  <si>
    <t>Dichtscheibe, PTFE Glasgeweb ESSP-109771</t>
  </si>
  <si>
    <t>14945344</t>
  </si>
  <si>
    <t>14315994</t>
  </si>
  <si>
    <t>14315994_16688</t>
  </si>
  <si>
    <t>Isolation,NMN 0883,74x64.8x0.3,Z59608570</t>
  </si>
  <si>
    <t>14945345</t>
  </si>
  <si>
    <t>14321496</t>
  </si>
  <si>
    <t>14321496_15075</t>
  </si>
  <si>
    <t>Gleitplatte, POM-C, natur, TN102325 a</t>
  </si>
  <si>
    <t>14945363</t>
  </si>
  <si>
    <t>Gleitplatte, POM-C, natur, TN102325 A</t>
  </si>
  <si>
    <t>14321496_MAIL P.M.15.03.24</t>
  </si>
  <si>
    <t>14526628</t>
  </si>
  <si>
    <t>Isolierscheibe, PA 6, natur, ø 78/12x0.5</t>
  </si>
  <si>
    <t>14897333</t>
  </si>
  <si>
    <t>Isolierscheibe,PA 6,natur,ø 78/12x0.5</t>
  </si>
  <si>
    <t>Insulating disc,PA 6,natur,ø 78/12x0.5</t>
  </si>
  <si>
    <t>14531608</t>
  </si>
  <si>
    <t>Isolierplättchen,PSP,24x12x0.3,L-44411.1</t>
  </si>
  <si>
    <t>14945457</t>
  </si>
  <si>
    <t>14551132</t>
  </si>
  <si>
    <t>Packungsstützring, PTFE, ø 45.9/30x1 mm</t>
  </si>
  <si>
    <t>14945585</t>
  </si>
  <si>
    <t>Packungsstützring,PTFE,natur, ø45.9/30x1</t>
  </si>
  <si>
    <t>14559561</t>
  </si>
  <si>
    <t>Folie, Mylar A, 40x21.5x0.19 mm, 574490</t>
  </si>
  <si>
    <t>14897450</t>
  </si>
  <si>
    <t>14559802</t>
  </si>
  <si>
    <t>14559802_21548</t>
  </si>
  <si>
    <t>Steckerabdeckung,PE-300,sw,202575 B</t>
  </si>
  <si>
    <t>14945623</t>
  </si>
  <si>
    <t>14569445</t>
  </si>
  <si>
    <t>Insulating,Kapton 500HN,1301-SRCM151002</t>
  </si>
  <si>
    <t>14945678</t>
  </si>
  <si>
    <t>14598728</t>
  </si>
  <si>
    <t>Stangenführung, PVC, dur, 101.6x48.9x3mm</t>
  </si>
  <si>
    <t>14945855</t>
  </si>
  <si>
    <t>Stangenführung,PVC, hart, 101.6x48.9x3mm</t>
  </si>
  <si>
    <t>14609448</t>
  </si>
  <si>
    <t>Dichtung, PTFE, natur, ø 23.5/17.5x3 mm</t>
  </si>
  <si>
    <t>14945928</t>
  </si>
  <si>
    <t>14644773</t>
  </si>
  <si>
    <t>Scheibe, PET-G, incolore, ø 250/100x2 mm</t>
  </si>
  <si>
    <t>14897681</t>
  </si>
  <si>
    <t>Scheibe, PET-G, glasklar, ø 250/100x2 mm</t>
  </si>
  <si>
    <t>14651209</t>
  </si>
  <si>
    <t>Plaque PVC-U dur 2000x1000x40mm</t>
  </si>
  <si>
    <t>10035592</t>
  </si>
  <si>
    <t>Pl Epradur X d.grau 2000x1000x40</t>
  </si>
  <si>
    <t>Sh Epradur X d.grey 2000x1000x40</t>
  </si>
  <si>
    <t>14657269</t>
  </si>
  <si>
    <t>10035589</t>
  </si>
  <si>
    <t>Pl Epradur X d.grau 2000x1000x20</t>
  </si>
  <si>
    <t>Sh Epradur X d.grey 2000x1000x20</t>
  </si>
  <si>
    <t>Plaque PVC-U dur 2000x1000x20mm</t>
  </si>
  <si>
    <t>14657346</t>
  </si>
  <si>
    <t>Plaque PVC-U dur 2000x1000x5mm</t>
  </si>
  <si>
    <t>10035583</t>
  </si>
  <si>
    <t>Pl Epradur X d.grau 2000x1000x5</t>
  </si>
  <si>
    <t>Sh Epradur X d.grey 2000x1000x5</t>
  </si>
  <si>
    <t>14657384</t>
  </si>
  <si>
    <t>Plaque PVC-U dur 2000x1000x12mm</t>
  </si>
  <si>
    <t>10035587</t>
  </si>
  <si>
    <t>Pl Epradur X d.grau 2000x1000x12</t>
  </si>
  <si>
    <t>Sh Epradur X d.grey 2000x1000x12</t>
  </si>
  <si>
    <t>14657454</t>
  </si>
  <si>
    <t>10035582</t>
  </si>
  <si>
    <t>Pl Epradur X d.grau 2000x1000x4</t>
  </si>
  <si>
    <t>Sh Epradur X d.grey 2000x1000x4</t>
  </si>
  <si>
    <t>Plaque PVC-U dur 2000x1000x4mm</t>
  </si>
  <si>
    <t>14662775</t>
  </si>
  <si>
    <t>PLEXIGLAS coulé, incolore 3050x2030x3 mm</t>
  </si>
  <si>
    <t>12764499</t>
  </si>
  <si>
    <t>Sh PMMA G clear 10000 3050x2030x3</t>
  </si>
  <si>
    <t>14662782</t>
  </si>
  <si>
    <t>PLEXIGLAS coulé, incolore, 3050x2030x4mm</t>
  </si>
  <si>
    <t>11464378</t>
  </si>
  <si>
    <t>Sh PMMA G clear 10000 3050x2030x4</t>
  </si>
  <si>
    <t>14662838</t>
  </si>
  <si>
    <t>PLEXIGLAS coulé, incolore 3050x2030x5 mm</t>
  </si>
  <si>
    <t>11464379</t>
  </si>
  <si>
    <t>Sh PMMA G clear 10000 3050x2030x5</t>
  </si>
  <si>
    <t>14662845</t>
  </si>
  <si>
    <t>PLEXIGLAS coulé, incolore, 3050x2030x6mm</t>
  </si>
  <si>
    <t>12764500</t>
  </si>
  <si>
    <t>Sh PMMA G clear 10000 3050x2030x6</t>
  </si>
  <si>
    <t>14662852</t>
  </si>
  <si>
    <t>14897744</t>
  </si>
  <si>
    <t>PLEXIGLAS XT, glashell, 3050x2050x3 mm</t>
  </si>
  <si>
    <t>PLEXIGLAS extr. incolore, 3050x2050x3 mm</t>
  </si>
  <si>
    <t>14662908</t>
  </si>
  <si>
    <t>PLEXIGLAS extr. incolore, 3050x2050x4 mm</t>
  </si>
  <si>
    <t>14897746</t>
  </si>
  <si>
    <t>PLEXIGLAS XT, glashell, 3050x2050x4 mm</t>
  </si>
  <si>
    <t>14662953</t>
  </si>
  <si>
    <t>PLEXIGLAS extr. incolore, 3050x2050x5 mm</t>
  </si>
  <si>
    <t>14897747</t>
  </si>
  <si>
    <t>PLEXIGLAS XT, glashell, 3050x2050x5 mm</t>
  </si>
  <si>
    <t>14662984</t>
  </si>
  <si>
    <t>PLEXIGLAS extr. incolore, 3050x2050x6 mm</t>
  </si>
  <si>
    <t>14897748</t>
  </si>
  <si>
    <t>PLEXIGLAS XT, glashell, 3050x2050x6 mm</t>
  </si>
  <si>
    <t>14684661</t>
  </si>
  <si>
    <t>Platte,HGW 2372.1,A2-1603 Pos.1;56x42x8</t>
  </si>
  <si>
    <t>14897829</t>
  </si>
  <si>
    <t>14684724</t>
  </si>
  <si>
    <t>14684724_EMAIL S.P.26.6.23</t>
  </si>
  <si>
    <t>Bande,Polyester,dessin Nr.EX0175751500</t>
  </si>
  <si>
    <t>14946150</t>
  </si>
  <si>
    <t>Band,Polyester,Zchng.Nr.EX0175751500</t>
  </si>
  <si>
    <t>14776540</t>
  </si>
  <si>
    <t>ANGEBOT 7096</t>
  </si>
  <si>
    <t>Steckerverlängerung, PE-300, 100x30x18mm</t>
  </si>
  <si>
    <t>14946269</t>
  </si>
  <si>
    <t>14788730</t>
  </si>
  <si>
    <t>Folie, Mylar Typ A, 40x25x0.25, RI2266.2</t>
  </si>
  <si>
    <t>14946324</t>
  </si>
  <si>
    <t>14796221</t>
  </si>
  <si>
    <t>Découpe, PresspanT1, ø26/21x1mm, 400.444</t>
  </si>
  <si>
    <t>14946352</t>
  </si>
  <si>
    <t>Zuschnitt,PresspanT1,ø26/21x1mm, 400.444</t>
  </si>
  <si>
    <t>14796764</t>
  </si>
  <si>
    <t>Abdeckung, PTFE+25%Kohle, 30113464 A</t>
  </si>
  <si>
    <t>14898031</t>
  </si>
  <si>
    <t>14814244</t>
  </si>
  <si>
    <t>14814244_15121</t>
  </si>
  <si>
    <t>Gleitklotz, PA 6.6, natur, 23113024-0 B</t>
  </si>
  <si>
    <t>14946420</t>
  </si>
  <si>
    <t>14817306</t>
  </si>
  <si>
    <t>PLEXIGLAS coulé, incolore, 3050x2030x8mm</t>
  </si>
  <si>
    <t>11464380</t>
  </si>
  <si>
    <t>Sh PMMA G clear 10000 3050x2030x8</t>
  </si>
  <si>
    <t>14817414</t>
  </si>
  <si>
    <t>PLEXIGLAS coulé incolore 3050x2030x12 mm</t>
  </si>
  <si>
    <t>11464384</t>
  </si>
  <si>
    <t>Sh PMMA G clear 10000 3050x2030x12</t>
  </si>
  <si>
    <t>14817539</t>
  </si>
  <si>
    <t>PLEXIGLAS extr. incolore, 3050x2050x8 mm</t>
  </si>
  <si>
    <t>14898084</t>
  </si>
  <si>
    <t>PLEXIGLAS XT, glashell, 3050x2050x8 mm</t>
  </si>
  <si>
    <t>14831539</t>
  </si>
  <si>
    <t>14831539_16768</t>
  </si>
  <si>
    <t>Dérouler, Nomex 410, 0.76 mm, 914 mm, 5m</t>
  </si>
  <si>
    <t>14946472</t>
  </si>
  <si>
    <t>Abroller, Nomex 410, 0.76 mm, 914 mm, 5m</t>
  </si>
  <si>
    <t>14841792</t>
  </si>
  <si>
    <t>Beilageplatte,PA6 FR, AL_1191720 a 2 mm</t>
  </si>
  <si>
    <t>14898176</t>
  </si>
  <si>
    <t>14842478</t>
  </si>
  <si>
    <t>Platte,HGW 2372.1,Z.GS_5518-1030-01_V1</t>
  </si>
  <si>
    <t>14946494</t>
  </si>
  <si>
    <t>14846999</t>
  </si>
  <si>
    <t>découpe, PVC, gris RAL7035, 110x45x2mm</t>
  </si>
  <si>
    <t>14898195</t>
  </si>
  <si>
    <t>Zuschnitt, PVC, grau RAL7035, 110x45x2mm</t>
  </si>
  <si>
    <t>14850022</t>
  </si>
  <si>
    <t>Zentrierscheibe,PSP 3010E, 2mm,21.897_03</t>
  </si>
  <si>
    <t>14898203</t>
  </si>
  <si>
    <t>14850084</t>
  </si>
  <si>
    <t>Schutzfolie, PTFE-Glasgewebe, 385205 01</t>
  </si>
  <si>
    <t>14898205</t>
  </si>
  <si>
    <t>14874736</t>
  </si>
  <si>
    <t>Platte, PE-1000, natur, 30-20-0124 A</t>
  </si>
  <si>
    <t>14898339</t>
  </si>
  <si>
    <t>14899025</t>
  </si>
  <si>
    <t>Schutzfolie, Mylar A, 116261 Ind. 01</t>
  </si>
  <si>
    <t>14898416</t>
  </si>
  <si>
    <t>14907506</t>
  </si>
  <si>
    <t>Nivellierplatte,PVC,hart,grau,BZ 251.441</t>
  </si>
  <si>
    <t>14898450</t>
  </si>
  <si>
    <t>14907568</t>
  </si>
  <si>
    <t>14898452</t>
  </si>
  <si>
    <t>14907575</t>
  </si>
  <si>
    <t>14898453</t>
  </si>
  <si>
    <t>15022660</t>
  </si>
  <si>
    <t>Platte,HM2471,weiss, 2000x1000x3mm</t>
  </si>
  <si>
    <t>14898979</t>
  </si>
  <si>
    <t>15061872</t>
  </si>
  <si>
    <t>MAIL P.M. 21.08.25</t>
  </si>
  <si>
    <t>PAS-LX Platte, POM-C, natur, 125554 c</t>
  </si>
  <si>
    <t>14946976</t>
  </si>
  <si>
    <t>15073396</t>
  </si>
  <si>
    <t>Gleitscheibe, PA 6 G+Öl, N-0001791 02</t>
  </si>
  <si>
    <t>15103895</t>
  </si>
  <si>
    <t>15103895_17868</t>
  </si>
  <si>
    <t>Isolation, HGW2372.1/FR4 , 62-510291 00</t>
  </si>
  <si>
    <t>14899274</t>
  </si>
  <si>
    <t>MAIL P.M.</t>
  </si>
  <si>
    <t>15103910</t>
  </si>
  <si>
    <t>15103910_17868</t>
  </si>
  <si>
    <t>Anlaufscheibe, PA 6, natur, 62-509801 00</t>
  </si>
  <si>
    <t>14899275</t>
  </si>
  <si>
    <t>15121811</t>
  </si>
  <si>
    <t>Federelement, PTFE, MWPG-16765-001</t>
  </si>
  <si>
    <t>14899350</t>
  </si>
  <si>
    <t>15136372</t>
  </si>
  <si>
    <t>15136372_21653</t>
  </si>
  <si>
    <t>Schwenkhebel, POM-C, natur, 45/30x254mm</t>
  </si>
  <si>
    <t>14899433</t>
  </si>
  <si>
    <t>15159317</t>
  </si>
  <si>
    <t>Bürstenfixieplatte, POM-C,schwarz,765225</t>
  </si>
  <si>
    <t>14899468</t>
  </si>
  <si>
    <t>15173223</t>
  </si>
  <si>
    <t>15173223_17095</t>
  </si>
  <si>
    <t>Frontplatte, MKHP(Inbord E) , 451.028 B</t>
  </si>
  <si>
    <t>14899518</t>
  </si>
  <si>
    <t>15234784</t>
  </si>
  <si>
    <t>Tube PVC dur gris ø35x15mm</t>
  </si>
  <si>
    <t>13866432</t>
  </si>
  <si>
    <t>Hohlstab 2000X35/15PVC-GR</t>
  </si>
  <si>
    <t>15234878</t>
  </si>
  <si>
    <t>Tube PVC dur gris ø40x20mm</t>
  </si>
  <si>
    <t>14899731</t>
  </si>
  <si>
    <t>Hohlstab PVC-hart,gr ø40/20x2000 mm</t>
  </si>
  <si>
    <t>Pipe PVC rigid grey ø40x20mm</t>
  </si>
  <si>
    <t>15234878_16729</t>
  </si>
  <si>
    <t>15234878_16964</t>
  </si>
  <si>
    <t>15234986</t>
  </si>
  <si>
    <t>Tube PVC dur gris ø50/30mm, L=2 m</t>
  </si>
  <si>
    <t>14899733</t>
  </si>
  <si>
    <t>Hohlstab PVC hart gr ø50/30mm, L=2 m</t>
  </si>
  <si>
    <t>Pipe PVC rigid grey ø50/30mm: L=2 m</t>
  </si>
  <si>
    <t>15235244</t>
  </si>
  <si>
    <t>Rondelle PVC dur gris ø10mm</t>
  </si>
  <si>
    <t>10037177</t>
  </si>
  <si>
    <t>Rod Epradur X 7011 D=10 L=2m</t>
  </si>
  <si>
    <t>15235251</t>
  </si>
  <si>
    <t>Rondelle PVC dur gris ø12mm</t>
  </si>
  <si>
    <t>10037180</t>
  </si>
  <si>
    <t>Rod Epradur X 7011 D=12 L=2m</t>
  </si>
  <si>
    <t>15235352</t>
  </si>
  <si>
    <t>Rondelle PVC dur gris ø20mm</t>
  </si>
  <si>
    <t>10037186</t>
  </si>
  <si>
    <t>Rod Epradur X 7011 D=20 L=2m</t>
  </si>
  <si>
    <t>15235369</t>
  </si>
  <si>
    <t>Barre ronde PVC-U (dur) Ø 25mm gris</t>
  </si>
  <si>
    <t>10037188</t>
  </si>
  <si>
    <t>Rod Epradur X 7011 D=25 L=2m</t>
  </si>
  <si>
    <t>Rondelle PVC dur gris ø25mm</t>
  </si>
  <si>
    <t>15235376</t>
  </si>
  <si>
    <t>Rondelle PVC dur gris foncé, ø30mm</t>
  </si>
  <si>
    <t>14899735</t>
  </si>
  <si>
    <t>Rundstab PVC hart dunkelgrau, ø30mm, L=2</t>
  </si>
  <si>
    <t>Rod PVC rigid grey ø30mm</t>
  </si>
  <si>
    <t>15235422</t>
  </si>
  <si>
    <t>Rondelle PVC dur grau ø35mm</t>
  </si>
  <si>
    <t>11063657</t>
  </si>
  <si>
    <t>Rod Epradur X 7011 D=35 L=2m</t>
  </si>
  <si>
    <t>15235446</t>
  </si>
  <si>
    <t>Rondelle PVC dur gris ø45mm</t>
  </si>
  <si>
    <t>10037193</t>
  </si>
  <si>
    <t>Rod Epradur X 7011 D=45 L=2m</t>
  </si>
  <si>
    <t>15236146</t>
  </si>
  <si>
    <t>Rondelle PVC dur gris ø50mm</t>
  </si>
  <si>
    <t>10037194</t>
  </si>
  <si>
    <t>Rod Epradur X 7011 D=50 L=2m</t>
  </si>
  <si>
    <t>15236153</t>
  </si>
  <si>
    <t>Rondelle PVC dur gris ø60mm</t>
  </si>
  <si>
    <t>10037196</t>
  </si>
  <si>
    <t>Rod Epradur X 7011 D=60 L=2m</t>
  </si>
  <si>
    <t>15236184</t>
  </si>
  <si>
    <t>Rondelle PVC dur gris ø80mm</t>
  </si>
  <si>
    <t>14899740</t>
  </si>
  <si>
    <t>Rundstab PVC hart grau ø80mm, L=2000mm</t>
  </si>
  <si>
    <t>Rod PVC rigid grey ø80mm</t>
  </si>
  <si>
    <t>15254472</t>
  </si>
  <si>
    <t>Drahthalter,Mylar A,60x25x0.5,00009981-D</t>
  </si>
  <si>
    <t>14899905</t>
  </si>
  <si>
    <t>15295541</t>
  </si>
  <si>
    <t>PA6-Plaque blanc 3000x620x8 mm</t>
  </si>
  <si>
    <t>10035822</t>
  </si>
  <si>
    <t>Sh Epramid 6 nat 3000x610x8</t>
  </si>
  <si>
    <t>15297910</t>
  </si>
  <si>
    <t>PA-6 Plaq. XT blanc 3000x620x10 mm</t>
  </si>
  <si>
    <t>10035823</t>
  </si>
  <si>
    <t>Sh Epramid 6 nat 3000x610x10</t>
  </si>
  <si>
    <t>15358060</t>
  </si>
  <si>
    <t>PRV-Caillebotis 3666x1226x30mm</t>
  </si>
  <si>
    <t>12484014</t>
  </si>
  <si>
    <t>Epragrate ISO-FR grün GRIT 3664x1226x30</t>
  </si>
  <si>
    <t>Epragrate ISO-FR green GRIT 3664x1226x30</t>
  </si>
  <si>
    <t>15358147</t>
  </si>
  <si>
    <t>PRV-Caillebotis 3017x997x30mm</t>
  </si>
  <si>
    <t>14900108</t>
  </si>
  <si>
    <t>GFK-Gitterrost 3017x997x30mm</t>
  </si>
  <si>
    <t>GRP-Grating 3017x997x30mm</t>
  </si>
  <si>
    <t>15358154</t>
  </si>
  <si>
    <t>PRV-Caillebotis 3017x997x25mm</t>
  </si>
  <si>
    <t>14900109</t>
  </si>
  <si>
    <t>GFK-Gitterrost 3017x997x25mm</t>
  </si>
  <si>
    <t>GRP-Grating 3017x997x25mm</t>
  </si>
  <si>
    <t>15358248</t>
  </si>
  <si>
    <t>PRV-Caillebotis 1990x997x25mm</t>
  </si>
  <si>
    <t>14900111</t>
  </si>
  <si>
    <t>GFK-Gitterrost 1990x997x25mm</t>
  </si>
  <si>
    <t>GRP-Grating 1990x997x25mm</t>
  </si>
  <si>
    <t>15663414</t>
  </si>
  <si>
    <t>PRV-Caillebotis 1990x997x38mm concave</t>
  </si>
  <si>
    <t>11351035</t>
  </si>
  <si>
    <t>Epragrate ISO-FR grün 1990x997x38</t>
  </si>
  <si>
    <t>Epragrate ISO-FR green 1990x997x38</t>
  </si>
  <si>
    <t>15663476</t>
  </si>
  <si>
    <t>PRV-Caillebotis 3666x1226x38 Vinylester</t>
  </si>
  <si>
    <t>10035425</t>
  </si>
  <si>
    <t>Epragrate VE-FR rot 3658x1219x38</t>
  </si>
  <si>
    <t>Epragrate VE-FR red 3658x1219x38</t>
  </si>
  <si>
    <t>15666235</t>
  </si>
  <si>
    <t>PA6-Plaq. blanc 3000x620x40 mm</t>
  </si>
  <si>
    <t>10035829</t>
  </si>
  <si>
    <t>Sh Epramid 6 nat 3000x610x40</t>
  </si>
  <si>
    <t>15666280</t>
  </si>
  <si>
    <t>PA6-Plaq. noir 3000x620x8 mm</t>
  </si>
  <si>
    <t>11468779</t>
  </si>
  <si>
    <t>Sh Epramid 6 black 3000x610x8</t>
  </si>
  <si>
    <t>15669405</t>
  </si>
  <si>
    <t>PETP-Plaq. blanc 3000x620x8 mm</t>
  </si>
  <si>
    <t>10036147</t>
  </si>
  <si>
    <t>Sh Epranite white 3000x610x8</t>
  </si>
  <si>
    <t>15669412</t>
  </si>
  <si>
    <t>PETP-Plaq. blanc 3000x620x10 mm</t>
  </si>
  <si>
    <t>10036148</t>
  </si>
  <si>
    <t>Sh Epranite white 3000x610x10</t>
  </si>
  <si>
    <t>15672751</t>
  </si>
  <si>
    <t>Isolierhülse, PVC, dur, gris, ø30/M4x8mm</t>
  </si>
  <si>
    <t>14901351</t>
  </si>
  <si>
    <t>Isolierhülse,PVC, hart, grau, ø30/M4x8mm</t>
  </si>
  <si>
    <t>15673211</t>
  </si>
  <si>
    <t>Fingerschutz, PC, noir, lisse/grainée</t>
  </si>
  <si>
    <t>14901359</t>
  </si>
  <si>
    <t>Fingerschutz, PC, schwarz, glatt/genarbt</t>
  </si>
  <si>
    <t>15680172</t>
  </si>
  <si>
    <t>15680172_12332</t>
  </si>
  <si>
    <t>Zuschnitt, PE-500,rotbraun, 120x40x30 mm</t>
  </si>
  <si>
    <t>14901402</t>
  </si>
  <si>
    <t>15681670</t>
  </si>
  <si>
    <t>Folie,PTFE,geäzt, 3632.1233.1B / Pos. 3</t>
  </si>
  <si>
    <t>14901415</t>
  </si>
  <si>
    <t>Folie, PTFE,geätzt,3632.1233.1B / Pos. 3</t>
  </si>
  <si>
    <t>15681670_13154</t>
  </si>
  <si>
    <t>15682558</t>
  </si>
  <si>
    <t>Epragrate Clip X 38x38 Inox 316</t>
  </si>
  <si>
    <t>12507930</t>
  </si>
  <si>
    <t>Epragrate clip X 38x38 V4A</t>
  </si>
  <si>
    <t>Epragrate clip X 38x38 SS316</t>
  </si>
  <si>
    <t>15706896</t>
  </si>
  <si>
    <t>Gleitplatte,POM-C,natur,PR_2133947Ind.-</t>
  </si>
  <si>
    <t>14901568</t>
  </si>
  <si>
    <t>15706911</t>
  </si>
  <si>
    <t>Gleitplatte,POM-C,natur, PR_2133950Ind.-</t>
  </si>
  <si>
    <t>14901569</t>
  </si>
  <si>
    <t>15740870</t>
  </si>
  <si>
    <t>Führungsleiste, HP 2061, 232125-009-0000</t>
  </si>
  <si>
    <t>14901795</t>
  </si>
  <si>
    <t>15741587</t>
  </si>
  <si>
    <t>Führungsleiste, HP 2061, 232125-009-0040</t>
  </si>
  <si>
    <t>14901802</t>
  </si>
  <si>
    <t>15765190</t>
  </si>
  <si>
    <t>Einlage,HGW 2082, G11139 Aend.2</t>
  </si>
  <si>
    <t>14902343</t>
  </si>
  <si>
    <t>15765347</t>
  </si>
  <si>
    <t>Beilage,HM2471,124439 Ind. C, 219x35x6mm</t>
  </si>
  <si>
    <t>14949464</t>
  </si>
  <si>
    <t>15765361</t>
  </si>
  <si>
    <t>Beilage,HM 2471,124440 Ind. C,219x35x6mm</t>
  </si>
  <si>
    <t>14949465</t>
  </si>
  <si>
    <t>15804246</t>
  </si>
  <si>
    <t>POM-C-Plaq. bla. 33000x620x10mm</t>
  </si>
  <si>
    <t>10035835</t>
  </si>
  <si>
    <t>Sh Epratal C white 3000x610x10</t>
  </si>
  <si>
    <t>15804284</t>
  </si>
  <si>
    <t>POM-C-Plaq. bla. 3000x610x16mm</t>
  </si>
  <si>
    <t>11470519</t>
  </si>
  <si>
    <t>Sh Epratal C white 3000x610x16</t>
  </si>
  <si>
    <t>15804309</t>
  </si>
  <si>
    <t>POM-C-Plaq. bla. 3000x620x20mm</t>
  </si>
  <si>
    <t>10035838</t>
  </si>
  <si>
    <t>Sh Epratal C white 3000x610x20</t>
  </si>
  <si>
    <t>15804323</t>
  </si>
  <si>
    <t>POM-C-Plaq. bla. 3000x620x30mm</t>
  </si>
  <si>
    <t>10035937</t>
  </si>
  <si>
    <t>Sh Epratal C white 3000x610x30</t>
  </si>
  <si>
    <t>15804354</t>
  </si>
  <si>
    <t>POM-C-Plaq. bla. 3000x610x50mm</t>
  </si>
  <si>
    <t>10035939</t>
  </si>
  <si>
    <t>Sh Epratal C white 3000x610x50</t>
  </si>
  <si>
    <t>15804361</t>
  </si>
  <si>
    <t>POM-C-Plaq. bla. 3000x610x60mm</t>
  </si>
  <si>
    <t>10035927</t>
  </si>
  <si>
    <t>Sh Epratal C white 3000x610x60</t>
  </si>
  <si>
    <t>15804385</t>
  </si>
  <si>
    <t>11147184</t>
  </si>
  <si>
    <t>Sh Epratal C black 3000x610x8</t>
  </si>
  <si>
    <t>15804431</t>
  </si>
  <si>
    <t>POM-C-Plaq. noir 3000x610x20mm</t>
  </si>
  <si>
    <t>11300042</t>
  </si>
  <si>
    <t>Sh Epratal C black 3000x610x20</t>
  </si>
  <si>
    <t>15804448</t>
  </si>
  <si>
    <t>POM-C-Plaq. noir 3000x620x30mm</t>
  </si>
  <si>
    <t>11141454</t>
  </si>
  <si>
    <t>Sh Epratal C black 3000x610x30</t>
  </si>
  <si>
    <t>15805953</t>
  </si>
  <si>
    <t>ISOL.,Glimmer(HEM22470),2GHV040772 Ind.B</t>
  </si>
  <si>
    <t>14902772</t>
  </si>
  <si>
    <t>ISOL.,Glimmer(HEM22470),2GHV040772 Ind.C</t>
  </si>
  <si>
    <t>15866068</t>
  </si>
  <si>
    <t>Abroller, Lexan 8010, 0.5 MM, 915MM, 10M</t>
  </si>
  <si>
    <t>14949687</t>
  </si>
  <si>
    <t>15882305</t>
  </si>
  <si>
    <t>Plaque, ABS, noir, grainé, 3050x1250x4mm</t>
  </si>
  <si>
    <t>14903104</t>
  </si>
  <si>
    <t>ABS-Platte,schwarz, genarbt, 3050x1250x4</t>
  </si>
  <si>
    <t>15934086</t>
  </si>
  <si>
    <t>15934086_12971</t>
  </si>
  <si>
    <t>Zuschnitt,HP2061, 40 x 25 x 1 mm</t>
  </si>
  <si>
    <t>14903379</t>
  </si>
  <si>
    <t>16091205</t>
  </si>
  <si>
    <t>16091205_16475</t>
  </si>
  <si>
    <t>Kunststoffplatte, PTFE, weiss, 10347-2 A</t>
  </si>
  <si>
    <t>14904077</t>
  </si>
  <si>
    <t>Kunststoffplatte, PTFE, Zch. 10347-2 B</t>
  </si>
  <si>
    <t>Kunststoffplatte, PTFE, weiss, 10347-2 B</t>
  </si>
  <si>
    <t>16117082</t>
  </si>
  <si>
    <t>16117082_21654</t>
  </si>
  <si>
    <t>Bodenplatte, HM 2471 rot, 105239-1 Ind.-</t>
  </si>
  <si>
    <t>14951591</t>
  </si>
  <si>
    <t>16117107</t>
  </si>
  <si>
    <t>16117107__15302</t>
  </si>
  <si>
    <t>Rahmen, HM 2471 rot, 105240-1 Ind.A</t>
  </si>
  <si>
    <t>14951593</t>
  </si>
  <si>
    <t>16121324</t>
  </si>
  <si>
    <t>Isolation, Nomex 410, 80x59.5x0.3,794208</t>
  </si>
  <si>
    <t>14951603</t>
  </si>
  <si>
    <t>16124448</t>
  </si>
  <si>
    <t>Isolation,HGW2372.1,62M-487969-02 ent. Z</t>
  </si>
  <si>
    <t>14904566</t>
  </si>
  <si>
    <t>Isolation,HGW2372.1,62M-487969-02</t>
  </si>
  <si>
    <t>16126590</t>
  </si>
  <si>
    <t>Découpe,PC,Lexan 9030,incolore, 1000x500</t>
  </si>
  <si>
    <t>14904607</t>
  </si>
  <si>
    <t>Zuschnitt,PC,9030, farblos, 1000x500X4mm</t>
  </si>
  <si>
    <t>16155448</t>
  </si>
  <si>
    <t>Isolierplatte,HGW 2372.1,DPEE-12811-001</t>
  </si>
  <si>
    <t>14904922</t>
  </si>
  <si>
    <t>16164886</t>
  </si>
  <si>
    <t>Schlauchrolle, PVC, dur, 1877.013787.0</t>
  </si>
  <si>
    <t>14905043</t>
  </si>
  <si>
    <t>Schlauchrolle, PVC, hart, 1877.013787.0</t>
  </si>
  <si>
    <t>16172423</t>
  </si>
  <si>
    <t>PVC-hart-Flachprofil 40x20 mm, Länge 5 m</t>
  </si>
  <si>
    <t>14905155</t>
  </si>
  <si>
    <t>16172461</t>
  </si>
  <si>
    <t>PVC-hart-Flachprofil 20x10 mm, L=5000mm</t>
  </si>
  <si>
    <t>14905157</t>
  </si>
  <si>
    <t>16172485</t>
  </si>
  <si>
    <t>PVC-hart-Flachprofil 30x20 mm</t>
  </si>
  <si>
    <t>14905158</t>
  </si>
  <si>
    <t>16172618</t>
  </si>
  <si>
    <t>PVC-hart-4-Kantprofil 30x30mm</t>
  </si>
  <si>
    <t>14905162</t>
  </si>
  <si>
    <t>16172649</t>
  </si>
  <si>
    <t>PVC-hart-Winkelprof. 30x30x5mm</t>
  </si>
  <si>
    <t>14905164</t>
  </si>
  <si>
    <t>16172656</t>
  </si>
  <si>
    <t>PVC-hart-Winkelprof. 50x50x6mm</t>
  </si>
  <si>
    <t>14905165</t>
  </si>
  <si>
    <t>16172663</t>
  </si>
  <si>
    <t>PVC-hart-Flachprofil 40x10 mm</t>
  </si>
  <si>
    <t>14905166</t>
  </si>
  <si>
    <t>16193152</t>
  </si>
  <si>
    <t>Deck,HGW 2082,PRT0001,350x100x0.5</t>
  </si>
  <si>
    <t>14905474</t>
  </si>
  <si>
    <t>16200818</t>
  </si>
  <si>
    <t>Matratzeneinlage,PVC-U,gris f.,765x600x4</t>
  </si>
  <si>
    <t>14905537</t>
  </si>
  <si>
    <t>Matratzeneinlage,PVC-U,dunkelg,765x600x4</t>
  </si>
  <si>
    <t>MAIL P.M. 18.07.25</t>
  </si>
  <si>
    <t>16222571</t>
  </si>
  <si>
    <t>Platte, PVC-U, dur, AN-2018-01-4508.01</t>
  </si>
  <si>
    <t>14905732</t>
  </si>
  <si>
    <t>Platte, PVC-U, hart, AN-2018-01-4508.01</t>
  </si>
  <si>
    <t>16231344</t>
  </si>
  <si>
    <t>PVC-hart-Hohlstab,dunkelg.,ø35/15x2000mm</t>
  </si>
  <si>
    <t>14905785</t>
  </si>
  <si>
    <t>16241747</t>
  </si>
  <si>
    <t>Fenster,PC,F2000,trans., AAZ 11760956 03</t>
  </si>
  <si>
    <t>14905814</t>
  </si>
  <si>
    <t>16620302</t>
  </si>
  <si>
    <t>Rundstab,PA 6,natur,M10/M8x1300mm,Skizze</t>
  </si>
  <si>
    <t>14906969</t>
  </si>
  <si>
    <t>16631746</t>
  </si>
  <si>
    <t>Schieber,HGW 2082,0054-3051 Ind. 4 , 3mm</t>
  </si>
  <si>
    <t>14907151</t>
  </si>
  <si>
    <t>16638615</t>
  </si>
  <si>
    <t>Schmalrolle Mylar A 0.35mm, 70 mm, 112 m</t>
  </si>
  <si>
    <t>14907225</t>
  </si>
  <si>
    <t>16651340</t>
  </si>
  <si>
    <t>16651340_17607</t>
  </si>
  <si>
    <t>Hinterlage,HGW 2372.1,AL_2097066 Ind.-</t>
  </si>
  <si>
    <t>14907263</t>
  </si>
  <si>
    <t>16651340_MAIL PATRICE MANIN</t>
  </si>
  <si>
    <t>16651504</t>
  </si>
  <si>
    <t>Entretoise, PP, natur, 14.15426 03 Pos.2</t>
  </si>
  <si>
    <t>14907265</t>
  </si>
  <si>
    <t>16651511</t>
  </si>
  <si>
    <t>Entretoise, PP, natur, 14.15426 04 Pos.3</t>
  </si>
  <si>
    <t>14907266</t>
  </si>
  <si>
    <t>Entretoise, PP, natur, 14.15426 03 Pos.3</t>
  </si>
  <si>
    <t>16730067</t>
  </si>
  <si>
    <t>Barre POM-C 3000 Ø35 noir</t>
  </si>
  <si>
    <t>14908477</t>
  </si>
  <si>
    <t>Stab POM-C 3000 Ø35 schwarz</t>
  </si>
  <si>
    <t>Rod POM-C 3000 Ø35 black</t>
  </si>
  <si>
    <t>16765007</t>
  </si>
  <si>
    <t>Sichtfenster,LEXAN F2000,AAZ 11915179 01</t>
  </si>
  <si>
    <t>14953891</t>
  </si>
  <si>
    <t>16818868</t>
  </si>
  <si>
    <t>Gleitstück PE1000schwarz PDM-342786_00_S</t>
  </si>
  <si>
    <t>14909617</t>
  </si>
  <si>
    <t>Gleitstück PE1000schwarz PDM-342786_01_S</t>
  </si>
  <si>
    <t>16874860</t>
  </si>
  <si>
    <t>Deckfolie,PC LEXAN 8010, 112x110x0.25mm</t>
  </si>
  <si>
    <t>14909804</t>
  </si>
  <si>
    <t>Deckfolie,PC LEXAN 8010, 52383, Ind. A</t>
  </si>
  <si>
    <t>16895924</t>
  </si>
  <si>
    <t>16895924_15830</t>
  </si>
  <si>
    <t>PTFE-Glasgewebe T7503 0.08mm einz.Verp.</t>
  </si>
  <si>
    <t>14909969</t>
  </si>
  <si>
    <t>16895924_18263</t>
  </si>
  <si>
    <t>16908020</t>
  </si>
  <si>
    <t>Isolationsrohr,PF CC 42,1084135 Ind.1</t>
  </si>
  <si>
    <t>14910141</t>
  </si>
  <si>
    <t>17120221</t>
  </si>
  <si>
    <t>GFK-Gitterrost,ISO 30,RAL 2002,3666x1226</t>
  </si>
  <si>
    <t>14911751</t>
  </si>
  <si>
    <t>17241755</t>
  </si>
  <si>
    <t>17241755_18199</t>
  </si>
  <si>
    <t>Trennkeil Ø400,PE-500, DTWZ-13403-001_03</t>
  </si>
  <si>
    <t>14912308</t>
  </si>
  <si>
    <t>17297501</t>
  </si>
  <si>
    <t>Zuschnitt,PF CP 201,200x200x25mm</t>
  </si>
  <si>
    <t>14912454</t>
  </si>
  <si>
    <t>17299336</t>
  </si>
  <si>
    <t>Spacer, PTFE,  ZCH10141941 rev. 00</t>
  </si>
  <si>
    <t>14957094</t>
  </si>
  <si>
    <t>17299336_16053</t>
  </si>
  <si>
    <t>17299336_18076</t>
  </si>
  <si>
    <t>17303334</t>
  </si>
  <si>
    <t>17303334_15934</t>
  </si>
  <si>
    <t>14912815</t>
  </si>
  <si>
    <t>17303334_18581</t>
  </si>
  <si>
    <t>17305277</t>
  </si>
  <si>
    <t>Plaque, PVC-U, Blanc M640, 3000x1500x4MM</t>
  </si>
  <si>
    <t>14912832</t>
  </si>
  <si>
    <t>Platte, PVC-U, Weiss M640, 3000x1500x4MM</t>
  </si>
  <si>
    <t>17305727</t>
  </si>
  <si>
    <t>Piece d'arret,PSP T4,970.471.8206 Rev.07</t>
  </si>
  <si>
    <t>14912839</t>
  </si>
  <si>
    <t>17309178</t>
  </si>
  <si>
    <t>Platte PE-500 natur 900x380x20mm</t>
  </si>
  <si>
    <t>14912956</t>
  </si>
  <si>
    <t>17311250</t>
  </si>
  <si>
    <t>Platte PE-500 natur 750x350x30mm</t>
  </si>
  <si>
    <t>14912981</t>
  </si>
  <si>
    <t>17311267</t>
  </si>
  <si>
    <t>Platte PE-500 natur 350x250x6mm</t>
  </si>
  <si>
    <t>14912982</t>
  </si>
  <si>
    <t>17475859</t>
  </si>
  <si>
    <t>Isolierzwischenlage,PF CP 201,ZM4305.002</t>
  </si>
  <si>
    <t>14913321</t>
  </si>
  <si>
    <t>17481034</t>
  </si>
  <si>
    <t>MAIL</t>
  </si>
  <si>
    <t>Führungslineal, POM-C sw, Zg 359770_812</t>
  </si>
  <si>
    <t>14913430</t>
  </si>
  <si>
    <t>17481793</t>
  </si>
  <si>
    <t>Einrichtung, PA6 FR,Zch. AAZ 11966514_02</t>
  </si>
  <si>
    <t>14913442</t>
  </si>
  <si>
    <t>17481801</t>
  </si>
  <si>
    <t>Einrichtung, PA6 FR, Zch.AAZ 11966551_02</t>
  </si>
  <si>
    <t>14913443</t>
  </si>
  <si>
    <t>17487722</t>
  </si>
  <si>
    <t>Sitznippel,POM-C,Schwarz,Zch. BU_4725084</t>
  </si>
  <si>
    <t>14913708</t>
  </si>
  <si>
    <t>17489634</t>
  </si>
  <si>
    <t>17489634_11608</t>
  </si>
  <si>
    <t>Folie,PTFE,Selbtsklebend,1000x1000x0.5MM</t>
  </si>
  <si>
    <t>14957491</t>
  </si>
  <si>
    <t>17553162</t>
  </si>
  <si>
    <t>Anschlag, POM-C, Nat, Zch.DW406444A</t>
  </si>
  <si>
    <t>14914190</t>
  </si>
  <si>
    <t>17553528</t>
  </si>
  <si>
    <t>Platte,PF CP 203,E741,2800x1070x4mm</t>
  </si>
  <si>
    <t>14914199</t>
  </si>
  <si>
    <t>17714156</t>
  </si>
  <si>
    <t>Zuschnitt, PTFE ,2000x1200x0.5MM</t>
  </si>
  <si>
    <t>14957901</t>
  </si>
  <si>
    <t>17714156_17524</t>
  </si>
  <si>
    <t>17721815</t>
  </si>
  <si>
    <t>Zuschnitt, PET A, Trans, 440x290x0.6MM</t>
  </si>
  <si>
    <t>14916023</t>
  </si>
  <si>
    <t>17727200</t>
  </si>
  <si>
    <t>17727200_17027</t>
  </si>
  <si>
    <t>Halter, PA6 FR, Natur, Zch. BU_1294078_C</t>
  </si>
  <si>
    <t>14916241</t>
  </si>
  <si>
    <t>HALTER, PA6, SCHWARZ, ZCH. BU_1294078_C</t>
  </si>
  <si>
    <t>17729561</t>
  </si>
  <si>
    <t>Zuschnitt, PET-G, Grau 7037, 400x250x4MM</t>
  </si>
  <si>
    <t>14916309</t>
  </si>
  <si>
    <t>17730114</t>
  </si>
  <si>
    <t>Hinterlageplatte,UP GM 203,BZ_2154817 b</t>
  </si>
  <si>
    <t>14916318</t>
  </si>
  <si>
    <t>17730138</t>
  </si>
  <si>
    <t>Distanzfolie,Mylar A,0.1,MPSD-03016-010</t>
  </si>
  <si>
    <t>14916319</t>
  </si>
  <si>
    <t>17731852</t>
  </si>
  <si>
    <t>Grundplatte, Lexan 8010, 52385 Ind. A</t>
  </si>
  <si>
    <t>14916374</t>
  </si>
  <si>
    <t>17732590</t>
  </si>
  <si>
    <t>Deckfolie,PC LEXAN 8010, 52384 Ind. A</t>
  </si>
  <si>
    <t>14916389</t>
  </si>
  <si>
    <t>17770196</t>
  </si>
  <si>
    <t>Isolation,HM 2471,weiss,AL_1062027 a</t>
  </si>
  <si>
    <t>14916520</t>
  </si>
  <si>
    <t>17770228</t>
  </si>
  <si>
    <t>Dämpfung,HM 2471 weiss,AL_1065264 a</t>
  </si>
  <si>
    <t>14916522</t>
  </si>
  <si>
    <t>17770259</t>
  </si>
  <si>
    <t>Hinterlage,HM 2471 weiss,AL_1104907 a</t>
  </si>
  <si>
    <t>14916524</t>
  </si>
  <si>
    <t>17812652</t>
  </si>
  <si>
    <t>Plaque, PVC-U, Blanc M640, 2000x1000x4MM</t>
  </si>
  <si>
    <t>14916734</t>
  </si>
  <si>
    <t>17814728</t>
  </si>
  <si>
    <t>Zuschnitt, PC Margard MR5E, 1315x945x6MM</t>
  </si>
  <si>
    <t>14916811</t>
  </si>
  <si>
    <t>17814742</t>
  </si>
  <si>
    <t>Zuschnitt, PC Margard MR5E, 850x590x6MM</t>
  </si>
  <si>
    <t>14916813</t>
  </si>
  <si>
    <t>17814797</t>
  </si>
  <si>
    <t>Zuschnitt, PC Margard MR5E, 858x333x12MM</t>
  </si>
  <si>
    <t>14916814</t>
  </si>
  <si>
    <t>17814944</t>
  </si>
  <si>
    <t>SET-Schutzleisten, PE500, D 2013742</t>
  </si>
  <si>
    <t>14916825</t>
  </si>
  <si>
    <t>17815435</t>
  </si>
  <si>
    <t>17815435_14537</t>
  </si>
  <si>
    <t>Zuschnitt,PTFE-Glasgewebe,162x24x0.08mm</t>
  </si>
  <si>
    <t>14916840</t>
  </si>
  <si>
    <t>17818737</t>
  </si>
  <si>
    <t>Isolationsplatte,HGW 2082,50700562 Rev0</t>
  </si>
  <si>
    <t>14916995</t>
  </si>
  <si>
    <t>17824455</t>
  </si>
  <si>
    <t>Zuschnitt, Mylar 0.19MM, Zch.502002274</t>
  </si>
  <si>
    <t>14959807</t>
  </si>
  <si>
    <t>17825117</t>
  </si>
  <si>
    <t>17825117_14876</t>
  </si>
  <si>
    <t>PTFE-Glasgewebe,T6410,2600x1000x0.25mm</t>
  </si>
  <si>
    <t>14917213</t>
  </si>
  <si>
    <t>17825799</t>
  </si>
  <si>
    <t>Supporting Strip Z,PA6 natur,30745287_B</t>
  </si>
  <si>
    <t>14917233</t>
  </si>
  <si>
    <t>17825799_20063</t>
  </si>
  <si>
    <t>17825838</t>
  </si>
  <si>
    <t>Supporting Strip Y,PA6 natur,30745269_B</t>
  </si>
  <si>
    <t>14917236</t>
  </si>
  <si>
    <t>17825838_20063</t>
  </si>
  <si>
    <t>17831037</t>
  </si>
  <si>
    <t>Cale extr. PSP3052,14.13188-04 Ind.03B</t>
  </si>
  <si>
    <t>14917330</t>
  </si>
  <si>
    <t>17852836</t>
  </si>
  <si>
    <t>17852836_15131</t>
  </si>
  <si>
    <t>Folie PTFEselbstklebend 1000x1000x0.50mm</t>
  </si>
  <si>
    <t>14917995</t>
  </si>
  <si>
    <t>17855013</t>
  </si>
  <si>
    <t>Zuschnitt, PVC Gesch.,Blau, 796x689x5MM</t>
  </si>
  <si>
    <t>14918079</t>
  </si>
  <si>
    <t>17874847</t>
  </si>
  <si>
    <t>Zuschnitt,EP GC 202 FR4,grün,120x40x20mm</t>
  </si>
  <si>
    <t>14918569</t>
  </si>
  <si>
    <t>17875958</t>
  </si>
  <si>
    <t>Halterung PE-300 schwarz ZK___186K_11_e</t>
  </si>
  <si>
    <t>14918635</t>
  </si>
  <si>
    <t>17882763</t>
  </si>
  <si>
    <t>Isolierplatte PA6 natur BU_5352896_-</t>
  </si>
  <si>
    <t>14919058</t>
  </si>
  <si>
    <t>17882763_15768</t>
  </si>
  <si>
    <t>17885173</t>
  </si>
  <si>
    <t>Piece d`arret,PSP T4,970.471.8212 MOD.7C</t>
  </si>
  <si>
    <t>14919209</t>
  </si>
  <si>
    <t>17909233</t>
  </si>
  <si>
    <t>Isolierung,Vetrotherm,1007_110_031_21 D</t>
  </si>
  <si>
    <t>14920720</t>
  </si>
  <si>
    <t>17909257</t>
  </si>
  <si>
    <t>Isolierung,Vetrotherm,1007_110_031_20 B</t>
  </si>
  <si>
    <t>14920722</t>
  </si>
  <si>
    <t>17911858</t>
  </si>
  <si>
    <t>Folie,Mylar A,470x290x0.19 mm</t>
  </si>
  <si>
    <t>14920859</t>
  </si>
  <si>
    <t>Ring Folie,Mylar A,Ø470/Ø290x0.19mm</t>
  </si>
  <si>
    <t>17919883</t>
  </si>
  <si>
    <t>17919883_16752</t>
  </si>
  <si>
    <t>Rutschplatte,PF CP 201,1654513</t>
  </si>
  <si>
    <t>14920955</t>
  </si>
  <si>
    <t>17946487</t>
  </si>
  <si>
    <t>17946487_16792</t>
  </si>
  <si>
    <t>Schleppband PTFE weiss 8005326</t>
  </si>
  <si>
    <t>14921943</t>
  </si>
  <si>
    <t>17946494</t>
  </si>
  <si>
    <t>17946494_16792</t>
  </si>
  <si>
    <t>Schleppband PTFE weiss 8005330</t>
  </si>
  <si>
    <t>14921944</t>
  </si>
  <si>
    <t>17946502</t>
  </si>
  <si>
    <t>17946502_16792</t>
  </si>
  <si>
    <t>Schleppband PTFE weiss 8005770</t>
  </si>
  <si>
    <t>14921945</t>
  </si>
  <si>
    <t>17950231</t>
  </si>
  <si>
    <t>17950231_16949</t>
  </si>
  <si>
    <t>Hartpapierplatte HP2061 180x80x10 01-013</t>
  </si>
  <si>
    <t>14922088</t>
  </si>
  <si>
    <t>17950262</t>
  </si>
  <si>
    <t>17950262_16998</t>
  </si>
  <si>
    <t>Stab PP grau RAL 7032 Ø 8 x 2000 mm</t>
  </si>
  <si>
    <t>14922089</t>
  </si>
  <si>
    <t>17950990</t>
  </si>
  <si>
    <t>17950990_17052</t>
  </si>
  <si>
    <t>PLEXIGLAS GS glashell 733x355x8mm</t>
  </si>
  <si>
    <t>14922137</t>
  </si>
  <si>
    <t>17951001</t>
  </si>
  <si>
    <t>17951001_17052</t>
  </si>
  <si>
    <t>PLEXIGLAS GS glashell 822x355x8mm</t>
  </si>
  <si>
    <t>14922138</t>
  </si>
  <si>
    <t>17951506</t>
  </si>
  <si>
    <t>17951506_17022</t>
  </si>
  <si>
    <t>PMMA GS opal 155x155x5mm</t>
  </si>
  <si>
    <t>14922178</t>
  </si>
  <si>
    <t>17951599</t>
  </si>
  <si>
    <t>17951599_17069</t>
  </si>
  <si>
    <t>SCHAUGLAS PC transp Zeichnung Schauglas</t>
  </si>
  <si>
    <t>14922184</t>
  </si>
  <si>
    <t>17951993</t>
  </si>
  <si>
    <t>GFK-Gitterrost,RAL 6010 KONKAV</t>
  </si>
  <si>
    <t>14922204</t>
  </si>
  <si>
    <t>17952299</t>
  </si>
  <si>
    <t>17952299_17120</t>
  </si>
  <si>
    <t>Distanzscheibe PE-UHMW MI_24756_A_00Pos1</t>
  </si>
  <si>
    <t>14922222</t>
  </si>
  <si>
    <t>17952321</t>
  </si>
  <si>
    <t>17952321_16927</t>
  </si>
  <si>
    <t>Zuschnitt PC Margard MR5E 1335x815x9.5</t>
  </si>
  <si>
    <t>14922223</t>
  </si>
  <si>
    <t>17952369</t>
  </si>
  <si>
    <t>17952369_16927</t>
  </si>
  <si>
    <t>Zuschnitt PC Margard MR5E 1315x815x5mm</t>
  </si>
  <si>
    <t>14922225</t>
  </si>
  <si>
    <t>17952578</t>
  </si>
  <si>
    <t>Schutzleiste, PE 500 Schwarz, D20110385</t>
  </si>
  <si>
    <t>14922235</t>
  </si>
  <si>
    <t>17953292</t>
  </si>
  <si>
    <t>MATERIAL 17033</t>
  </si>
  <si>
    <t>Zuschnitt PVC-hart 2000x60x40mm</t>
  </si>
  <si>
    <t>14922276</t>
  </si>
  <si>
    <t>17953526</t>
  </si>
  <si>
    <t>17953526_17155</t>
  </si>
  <si>
    <t>Trägerplatte HM 2472 weiss C210155</t>
  </si>
  <si>
    <t>14961457</t>
  </si>
  <si>
    <t>17954358</t>
  </si>
  <si>
    <t>17954358_17212</t>
  </si>
  <si>
    <t>Folie,PTFE Glassfabric,100x0.08,L:30m</t>
  </si>
  <si>
    <t>14922330</t>
  </si>
  <si>
    <t>17954442</t>
  </si>
  <si>
    <t>Platte PA6 natur Zeichnung 74551</t>
  </si>
  <si>
    <t>14922337</t>
  </si>
  <si>
    <t>17954466</t>
  </si>
  <si>
    <t>Platte PA6 natur Zeichnung 74555</t>
  </si>
  <si>
    <t>14922338</t>
  </si>
  <si>
    <t>17954529</t>
  </si>
  <si>
    <t>17954529_17232</t>
  </si>
  <si>
    <t>Gleitplatte PA6,80x50x6mm,PST.0.000.083</t>
  </si>
  <si>
    <t>14922343</t>
  </si>
  <si>
    <t>17954574</t>
  </si>
  <si>
    <t>17954574_17190</t>
  </si>
  <si>
    <t>Découpe POM C Natur, 905x446x20mm</t>
  </si>
  <si>
    <t>14922344</t>
  </si>
  <si>
    <t>Zuschnitt POM C Natur, 905x446x20mm</t>
  </si>
  <si>
    <t>17955490</t>
  </si>
  <si>
    <t>17955490_17012</t>
  </si>
  <si>
    <t>PET-A, Ver100, glashell, 2050x100x1 mm</t>
  </si>
  <si>
    <t>14922398</t>
  </si>
  <si>
    <t>17955902</t>
  </si>
  <si>
    <t>17955902_17300</t>
  </si>
  <si>
    <t>PVC geschäumt weiss 150x100x2mm</t>
  </si>
  <si>
    <t>14922424</t>
  </si>
  <si>
    <t>17958141</t>
  </si>
  <si>
    <t>Zuschnitt PVC-U hart blanc 15x15x4mm</t>
  </si>
  <si>
    <t>14922547</t>
  </si>
  <si>
    <t>17958482</t>
  </si>
  <si>
    <t>Zuschnitt PVC RAL 7011 630x45x15mm</t>
  </si>
  <si>
    <t>14922568</t>
  </si>
  <si>
    <t>17958545</t>
  </si>
  <si>
    <t>Cale Thermique,EP GC 203, svt plan 800</t>
  </si>
  <si>
    <t>14922573</t>
  </si>
  <si>
    <t>17958552</t>
  </si>
  <si>
    <t>Cale Thermique,EP GC 203, svt plan 801</t>
  </si>
  <si>
    <t>14922574</t>
  </si>
  <si>
    <t>17958576</t>
  </si>
  <si>
    <t>Cale Thermique,EP GC 203, svt plan 802</t>
  </si>
  <si>
    <t>14922576</t>
  </si>
  <si>
    <t>17958583</t>
  </si>
  <si>
    <t>Cale Thermique,EP GC 203, svt plan 803</t>
  </si>
  <si>
    <t>14922577</t>
  </si>
  <si>
    <t>17958970</t>
  </si>
  <si>
    <t>Zuschnitt HGW2082 braun 80x80x4mm</t>
  </si>
  <si>
    <t>14922601</t>
  </si>
  <si>
    <t>17958987</t>
  </si>
  <si>
    <t>Zuschnitt SAP HGW2082braun 150x25x4mm</t>
  </si>
  <si>
    <t>14922602</t>
  </si>
  <si>
    <t>17961620</t>
  </si>
  <si>
    <t>17961620_17556</t>
  </si>
  <si>
    <t>Folie,PTFE Glassfabric,100x0.08,L:30m sk</t>
  </si>
  <si>
    <t>14922772</t>
  </si>
  <si>
    <t>17961752</t>
  </si>
  <si>
    <t>PTFE-Glasgewebe, CF310, 2000x1000x0.25MM</t>
  </si>
  <si>
    <t>14922780</t>
  </si>
  <si>
    <t>17963765</t>
  </si>
  <si>
    <t>L-Profil,PVC-U,30/15/2,Zch. TYC 2/1</t>
  </si>
  <si>
    <t>14961527</t>
  </si>
  <si>
    <t>17964403</t>
  </si>
  <si>
    <t>Zuschnitt, PTFE, 5000x300x0.1MM</t>
  </si>
  <si>
    <t>14922924</t>
  </si>
  <si>
    <t>17964573</t>
  </si>
  <si>
    <t>HGW-Platte Typ: 2372.4 D:0.3mm</t>
  </si>
  <si>
    <t>14922935</t>
  </si>
  <si>
    <t>17971218</t>
  </si>
  <si>
    <t>Auflage, POM-C, Zch.Auflage_Vorne_1</t>
  </si>
  <si>
    <t>14923330</t>
  </si>
  <si>
    <t>17971225</t>
  </si>
  <si>
    <t>Auflage, POM-C, Zch.Auflage_Vorne_2</t>
  </si>
  <si>
    <t>14923331</t>
  </si>
  <si>
    <t>17971249</t>
  </si>
  <si>
    <t>Auflage, POM-C, Zch.Auflage_Hinten</t>
  </si>
  <si>
    <t>14923332</t>
  </si>
  <si>
    <t>17971319</t>
  </si>
  <si>
    <t>Zuschnitt HP2061, 56x36x40mm</t>
  </si>
  <si>
    <t>14923337</t>
  </si>
  <si>
    <t>17973036</t>
  </si>
  <si>
    <t>17973036_17924</t>
  </si>
  <si>
    <t>Folie PTFE selbstklebend1000x1000x0.13mm</t>
  </si>
  <si>
    <t>14923467</t>
  </si>
  <si>
    <t>17974015</t>
  </si>
  <si>
    <t>ZUSCHNITT HP2061,Ø145X3MM,ZG. 144-303-21</t>
  </si>
  <si>
    <t>14961600</t>
  </si>
  <si>
    <t>Zuschnitt HP2061,Ø145x3mm,Zg. 144-303-21</t>
  </si>
  <si>
    <t>17974022</t>
  </si>
  <si>
    <t>ZUSCHNITT HP2061,Ø145x3mm,Zg. 444-134-38</t>
  </si>
  <si>
    <t>14923545</t>
  </si>
  <si>
    <t>17974077</t>
  </si>
  <si>
    <t>Cale bois Stratifié,HGW2082 brun, 20.012</t>
  </si>
  <si>
    <t>14961602</t>
  </si>
  <si>
    <t>17975412</t>
  </si>
  <si>
    <t>Teil, PVC-U, Grau, Zch. VSB 512-1</t>
  </si>
  <si>
    <t>14961623</t>
  </si>
  <si>
    <t>17976732</t>
  </si>
  <si>
    <t>Erstmusterprüfbericht</t>
  </si>
  <si>
    <t>14923764</t>
  </si>
  <si>
    <t>17977122</t>
  </si>
  <si>
    <t>Scheibe,PC,Margard,1180x630x12MM</t>
  </si>
  <si>
    <t>14923790</t>
  </si>
  <si>
    <t>17978480</t>
  </si>
  <si>
    <t>17978480_18207</t>
  </si>
  <si>
    <t>Scheibe,PC,Margard,915x450x12mm</t>
  </si>
  <si>
    <t>14923902</t>
  </si>
  <si>
    <t>17979306</t>
  </si>
  <si>
    <t>PA66-Platte natur 1790x200x10mm</t>
  </si>
  <si>
    <t>14961656</t>
  </si>
  <si>
    <t>17980942</t>
  </si>
  <si>
    <t>SET PVC-Uhart 870x140x20 - 1060x140x20mm</t>
  </si>
  <si>
    <t>14924066</t>
  </si>
  <si>
    <t>17982289</t>
  </si>
  <si>
    <t>Mylar Ring Ø425/395x0.19mm</t>
  </si>
  <si>
    <t>14924157</t>
  </si>
  <si>
    <t>17982948</t>
  </si>
  <si>
    <t>Platte, PVC-U, Kömadur, 2000x1000x4MM</t>
  </si>
  <si>
    <t>14924207</t>
  </si>
  <si>
    <t>17984425</t>
  </si>
  <si>
    <t>Zuschnitt, PC Margard, 990x660x12MM</t>
  </si>
  <si>
    <t>14924223</t>
  </si>
  <si>
    <t>17986010</t>
  </si>
  <si>
    <t>Mylar Typ A, 0.350 mm dick, 20mm breit</t>
  </si>
  <si>
    <t>14924342</t>
  </si>
  <si>
    <t>17986027</t>
  </si>
  <si>
    <t>Mylar Typ A, 0.350 mm dick, 30mm breit</t>
  </si>
  <si>
    <t>14924343</t>
  </si>
  <si>
    <t>17986065</t>
  </si>
  <si>
    <t>Zuschnitt, UP GM 203, Weiss,140x140x40MM</t>
  </si>
  <si>
    <t>14924346</t>
  </si>
  <si>
    <t>17987431</t>
  </si>
  <si>
    <t>Teil, PVC exp, Weiss, Zch. 3064320</t>
  </si>
  <si>
    <t>14924458</t>
  </si>
  <si>
    <t>17988319</t>
  </si>
  <si>
    <t>Kunststoffführung PE-1000 schwarz</t>
  </si>
  <si>
    <t>14924508</t>
  </si>
  <si>
    <t>17989305</t>
  </si>
  <si>
    <t>Abdeckung Ringli-B.,PC Margard,600x400x8</t>
  </si>
  <si>
    <t>14924583</t>
  </si>
  <si>
    <t>17989329</t>
  </si>
  <si>
    <t>Sichfenster, PC Margard, Ø270x6mm</t>
  </si>
  <si>
    <t>14924585</t>
  </si>
  <si>
    <t>17989336</t>
  </si>
  <si>
    <t>Sichtfenster, PC-Margard, Ø240x6mm</t>
  </si>
  <si>
    <t>14924586</t>
  </si>
  <si>
    <t>17989343</t>
  </si>
  <si>
    <t>Skimmer, PC-Margard, Ø300x12mm</t>
  </si>
  <si>
    <t>14924587</t>
  </si>
  <si>
    <t>17989879</t>
  </si>
  <si>
    <t>SET Zuschnitte POM-C schwarz</t>
  </si>
  <si>
    <t>14924616</t>
  </si>
  <si>
    <t>17989886</t>
  </si>
  <si>
    <t>SET Zuschnitte POM-C natur</t>
  </si>
  <si>
    <t>14924617</t>
  </si>
  <si>
    <t>17989893</t>
  </si>
  <si>
    <t>Zuschnitt PEHD 500 natur,1000x1000x18mm</t>
  </si>
  <si>
    <t>14924618</t>
  </si>
  <si>
    <t>17990701</t>
  </si>
  <si>
    <t>Zuschnitt, PVC-U, Trans, 80x8x5 MM</t>
  </si>
  <si>
    <t>14924680</t>
  </si>
  <si>
    <t>18005253</t>
  </si>
  <si>
    <t>Zuschnitt, Nomex 410 70x7x0.38mm R10</t>
  </si>
  <si>
    <t>14961836</t>
  </si>
  <si>
    <t>18005518</t>
  </si>
  <si>
    <t>Plaque Escalier PTFE blanc T861</t>
  </si>
  <si>
    <t>14925456</t>
  </si>
  <si>
    <t>18007297</t>
  </si>
  <si>
    <t>Platte,PMMA XT, Silber, Zch. FMDI0060_B</t>
  </si>
  <si>
    <t>14925593</t>
  </si>
  <si>
    <t>Platte,PMMA XT, Silber, Zch. FMDI 0060_A</t>
  </si>
  <si>
    <t>18007901</t>
  </si>
  <si>
    <t>Folie,PTFE eins.geätzt,490x70x1MM</t>
  </si>
  <si>
    <t>14925637</t>
  </si>
  <si>
    <t>18009077</t>
  </si>
  <si>
    <t>SET ARTIKEL VON 1131622899</t>
  </si>
  <si>
    <t>SET PTFE rein weiss Ø12x450 Ø25x500mm</t>
  </si>
  <si>
    <t>14925692</t>
  </si>
  <si>
    <t>18009534</t>
  </si>
  <si>
    <t>SET Cales, PVC, svt. Plan 24.052</t>
  </si>
  <si>
    <t>14925721</t>
  </si>
  <si>
    <t>SET Cales, PVC, svt. Plan 24.502</t>
  </si>
  <si>
    <t>18010017</t>
  </si>
  <si>
    <t>Mylar A th.0,1x30+/-0,2mm</t>
  </si>
  <si>
    <t>14925756</t>
  </si>
  <si>
    <t>18013807</t>
  </si>
  <si>
    <t>Protection PC transparent853-244-203G011</t>
  </si>
  <si>
    <t>14926117</t>
  </si>
  <si>
    <t>18015353</t>
  </si>
  <si>
    <t>Hartpapier-Unterlage HP2061 Z-003564</t>
  </si>
  <si>
    <t>14926252</t>
  </si>
  <si>
    <t>18015562</t>
  </si>
  <si>
    <t>Kunststoffzwischenstück P/32 PF CP 201</t>
  </si>
  <si>
    <t>14926270</t>
  </si>
  <si>
    <t>18015579</t>
  </si>
  <si>
    <t>Kunststoffzwischenstück P/46 PF CP 201</t>
  </si>
  <si>
    <t>14926271</t>
  </si>
  <si>
    <t>18015586</t>
  </si>
  <si>
    <t>Kunststoffzwischenstück P/41 PF CP 201</t>
  </si>
  <si>
    <t>14926272</t>
  </si>
  <si>
    <t>18015593</t>
  </si>
  <si>
    <t>Kunststoffzwischenstück P/51 PF CP 201</t>
  </si>
  <si>
    <t>14926273</t>
  </si>
  <si>
    <t>18015618</t>
  </si>
  <si>
    <t>Kunststoffzwischenstück P/54 PF CP 201</t>
  </si>
  <si>
    <t>14926275</t>
  </si>
  <si>
    <t>18015625</t>
  </si>
  <si>
    <t>Kunststoffzwischenstück P/56 PF CP 201</t>
  </si>
  <si>
    <t>14926276</t>
  </si>
  <si>
    <t>18015649</t>
  </si>
  <si>
    <t>Handlauf POM-C natur P/57</t>
  </si>
  <si>
    <t>14926278</t>
  </si>
  <si>
    <t>18015656</t>
  </si>
  <si>
    <t>Kunstoffzwischenstücke POM-C natur P/48</t>
  </si>
  <si>
    <t>14926279</t>
  </si>
  <si>
    <t>18015663</t>
  </si>
  <si>
    <t>Kunstoffzwischenstücke POM-C natur P/103</t>
  </si>
  <si>
    <t>14926280</t>
  </si>
  <si>
    <t>18015670</t>
  </si>
  <si>
    <t>Teflonplatte PTFE rein weiss P/18</t>
  </si>
  <si>
    <t>14926281</t>
  </si>
  <si>
    <t>18016387</t>
  </si>
  <si>
    <t>Zuschnitt, HP2061, 160x160x20mm, Skizze</t>
  </si>
  <si>
    <t>14926323</t>
  </si>
  <si>
    <t>18019519</t>
  </si>
  <si>
    <t>Zuschnitt,natur Polycarbonate 220x40x5mm</t>
  </si>
  <si>
    <t>14926510</t>
  </si>
  <si>
    <t>18020573</t>
  </si>
  <si>
    <t>Platte,HGW 2082 PF CC 201,32396x9.9x1mm</t>
  </si>
  <si>
    <t>14926587</t>
  </si>
  <si>
    <t>18022067</t>
  </si>
  <si>
    <t>Plaque, POM-C, 905x446x20mm,19120008-P1</t>
  </si>
  <si>
    <t>14926662</t>
  </si>
  <si>
    <t>18023248</t>
  </si>
  <si>
    <t>Zuschnitt, Mylar A, 5000x1000x0.35 mm</t>
  </si>
  <si>
    <t>14926742</t>
  </si>
  <si>
    <t>18024025</t>
  </si>
  <si>
    <t>Fingerschutz PC schwarz d00000432</t>
  </si>
  <si>
    <t>14926800</t>
  </si>
  <si>
    <t>18024171</t>
  </si>
  <si>
    <t>Schiebeplatte, PC transparent, gem. DXF</t>
  </si>
  <si>
    <t>14926813</t>
  </si>
  <si>
    <t>18025352</t>
  </si>
  <si>
    <t>SET Toiture 1,  2, 3, 4 HP2061</t>
  </si>
  <si>
    <t>14926872</t>
  </si>
  <si>
    <t>18025770</t>
  </si>
  <si>
    <t>PTFE Glasgew nichtselbstklebend 170x0.13</t>
  </si>
  <si>
    <t>14926903</t>
  </si>
  <si>
    <t>18108569</t>
  </si>
  <si>
    <t>Plate,HM2471,rot,AL_5280572</t>
  </si>
  <si>
    <t>14926984</t>
  </si>
  <si>
    <t>Platte,HM2471,rot,AL_5280572</t>
  </si>
  <si>
    <t>18108576</t>
  </si>
  <si>
    <t>Platte,UP GM203,weiss,26.610.41.4760</t>
  </si>
  <si>
    <t>14926985</t>
  </si>
  <si>
    <t>18108608</t>
  </si>
  <si>
    <t>Platte,UP GM203,weiss,26.610.41.4759</t>
  </si>
  <si>
    <t>14926988</t>
  </si>
  <si>
    <t>18109137</t>
  </si>
  <si>
    <t>PTFE Platte, rein weiss, 1200x1200x0.5mm</t>
  </si>
  <si>
    <t>14927023</t>
  </si>
  <si>
    <t>18110797</t>
  </si>
  <si>
    <t>DE PTFE 2000x1200x1mm zu Artikel</t>
  </si>
  <si>
    <t>14927143</t>
  </si>
  <si>
    <t>ZU PTFE 2000x1200x1mm zu Artikel</t>
  </si>
  <si>
    <t>CU PTFE 2000x1200x1mm zu Artikel</t>
  </si>
  <si>
    <t>18112003</t>
  </si>
  <si>
    <t>Protection Cover, PC transparent, gem Zg</t>
  </si>
  <si>
    <t>14927249</t>
  </si>
  <si>
    <t>18118722</t>
  </si>
  <si>
    <t>PTFE-Hohlstab weiss Ø 20/10x1000mm</t>
  </si>
  <si>
    <t>14927611</t>
  </si>
  <si>
    <t>18121782</t>
  </si>
  <si>
    <t>Grundplatte PC glasklar 1650x200x12mm Zg</t>
  </si>
  <si>
    <t>14962161</t>
  </si>
  <si>
    <t>18122716</t>
  </si>
  <si>
    <t>Abstandsteil, POM-C, 30x9x4mm, svt. Plan</t>
  </si>
  <si>
    <t>14927868</t>
  </si>
  <si>
    <t>18122855</t>
  </si>
  <si>
    <t>SET Decoupe PVC RAL 7037 Ep. 4mm</t>
  </si>
  <si>
    <t>14927879</t>
  </si>
  <si>
    <t>18123245</t>
  </si>
  <si>
    <t>SET Hartpapier diverse</t>
  </si>
  <si>
    <t>14927912</t>
  </si>
  <si>
    <t>18123384</t>
  </si>
  <si>
    <t>Platte,260x178x20mm,+/-0.86,HP2061</t>
  </si>
  <si>
    <t>14927921</t>
  </si>
  <si>
    <t>18124495</t>
  </si>
  <si>
    <t>Zuschnitt, PA 6, 5x70x975mm</t>
  </si>
  <si>
    <t>14928003</t>
  </si>
  <si>
    <t>18124510</t>
  </si>
  <si>
    <t>Zuschnitt, PA 6, 5x70x435mm</t>
  </si>
  <si>
    <t>14928005</t>
  </si>
  <si>
    <t>18125328</t>
  </si>
  <si>
    <t>14962202</t>
  </si>
  <si>
    <t>18125366</t>
  </si>
  <si>
    <t>Platte HP2061 180x70x15mm Plan 24066</t>
  </si>
  <si>
    <t>14928042</t>
  </si>
  <si>
    <t>18126237</t>
  </si>
  <si>
    <t>Frachtkosten 10118128_10200230_20147</t>
  </si>
  <si>
    <t>14962214</t>
  </si>
  <si>
    <t>18126600</t>
  </si>
  <si>
    <t>Folie Zuschnitt, PTFE, 500x1000x0.5mm</t>
  </si>
  <si>
    <t>14928133</t>
  </si>
  <si>
    <t>18127418</t>
  </si>
  <si>
    <t>PL PUR 65Sh 40x30x5mm 355.1650</t>
  </si>
  <si>
    <t>14928195</t>
  </si>
  <si>
    <t>18127881</t>
  </si>
  <si>
    <t>PTFE-Glasgewebe 3000x1000x0.25mm</t>
  </si>
  <si>
    <t>14928230</t>
  </si>
  <si>
    <t>18128473</t>
  </si>
  <si>
    <t>Platte,Lexan 9030-112,farblos,3050x660x4</t>
  </si>
  <si>
    <t>14928280</t>
  </si>
  <si>
    <t>18128606</t>
  </si>
  <si>
    <t>Zuschnitt POM-Cnatur 150x55x30 entgrate</t>
  </si>
  <si>
    <t>14928290</t>
  </si>
  <si>
    <t>Zuschnitt POM-Cnatur 150x55x30 entgratet</t>
  </si>
  <si>
    <t>18128613</t>
  </si>
  <si>
    <t>Zuschnitt PMMA Spiegel 1000x1000x3mm</t>
  </si>
  <si>
    <t>14962247</t>
  </si>
  <si>
    <t>18128923</t>
  </si>
  <si>
    <t>SET,PTFE,diverse,bearbeitete,Teile</t>
  </si>
  <si>
    <t>14928314</t>
  </si>
  <si>
    <t>18129096</t>
  </si>
  <si>
    <t>Ring PF CC 201/HGW2082 Ø33x10mm ref DXF</t>
  </si>
  <si>
    <t>14928326</t>
  </si>
  <si>
    <t>18129344</t>
  </si>
  <si>
    <t>Zuschnitt mit Loch,HP2061,100x150x20mm</t>
  </si>
  <si>
    <t>14928346</t>
  </si>
  <si>
    <t>18129452</t>
  </si>
  <si>
    <t>PTFE-Glasgewebe T7505 - 2000x1000x0.13mm</t>
  </si>
  <si>
    <t>14928355</t>
  </si>
  <si>
    <t>18129553</t>
  </si>
  <si>
    <t>Zuschnitt PA6 natur 740x700x0.3mm</t>
  </si>
  <si>
    <t>14928362</t>
  </si>
  <si>
    <t>18129887</t>
  </si>
  <si>
    <t>ISOLATIONSPLATTE PA12 schwarz A453372 P3</t>
  </si>
  <si>
    <t>14928379</t>
  </si>
  <si>
    <t>18129894</t>
  </si>
  <si>
    <t>ISOLATIONSPLATTE PA12 schwarz A453372 P2</t>
  </si>
  <si>
    <t>14928380</t>
  </si>
  <si>
    <t>18129902</t>
  </si>
  <si>
    <t>ISOLATIONSPLATTE PA12 schwarz A453372 P1</t>
  </si>
  <si>
    <t>14928381</t>
  </si>
  <si>
    <t>18130663</t>
  </si>
  <si>
    <t>PTFE-GlasgewebeT7505 - 5000x1000x0.13mm</t>
  </si>
  <si>
    <t>14928437</t>
  </si>
  <si>
    <t>18135396</t>
  </si>
  <si>
    <t>Tubes CNW, POM-C, svt. Plan RACA20003</t>
  </si>
  <si>
    <t>14928797</t>
  </si>
  <si>
    <t>18136072</t>
  </si>
  <si>
    <t>MAIL DIRK THIELE 18.11.24</t>
  </si>
  <si>
    <t>Zuschnitt PE-UHMW schwarz 500x250x30mm</t>
  </si>
  <si>
    <t>14928841</t>
  </si>
  <si>
    <t>18136623</t>
  </si>
  <si>
    <t>SET,Zuschnitt,diverse,PE1000,natur</t>
  </si>
  <si>
    <t>14928880</t>
  </si>
  <si>
    <t>18137239</t>
  </si>
  <si>
    <t>14928899</t>
  </si>
  <si>
    <t>18137309</t>
  </si>
  <si>
    <t>Support Barcorde,Polycarbonate, A525692</t>
  </si>
  <si>
    <t>14928903</t>
  </si>
  <si>
    <t>18137594</t>
  </si>
  <si>
    <t>PTFE-Glasgewebe T6410 - 5000x1000x0.25mm</t>
  </si>
  <si>
    <t>14928921</t>
  </si>
  <si>
    <t>18147416</t>
  </si>
  <si>
    <t>Gleitbelag, PTFE, 40x480x0.5mm, 142934</t>
  </si>
  <si>
    <t>14929067</t>
  </si>
  <si>
    <t>18147423</t>
  </si>
  <si>
    <t>Gleitbelag, PTFE, 75x480x0.5mm, 142935</t>
  </si>
  <si>
    <t>14929068</t>
  </si>
  <si>
    <t>18147430</t>
  </si>
  <si>
    <t>Gleitbelag, PTFE, 75x200x0.5mm, 142936</t>
  </si>
  <si>
    <t>14929069</t>
  </si>
  <si>
    <t>18147524</t>
  </si>
  <si>
    <t>PVC-U,APM50563,grau,RAL7011</t>
  </si>
  <si>
    <t>14929077</t>
  </si>
  <si>
    <t>18147531</t>
  </si>
  <si>
    <t>PVC-U, 20x20x 5mm,grau,RAL7011</t>
  </si>
  <si>
    <t>14929078</t>
  </si>
  <si>
    <t>18147548</t>
  </si>
  <si>
    <t>PVC-U, 20x12x 5mm,grau,RAL7011</t>
  </si>
  <si>
    <t>14929079</t>
  </si>
  <si>
    <t>18147618</t>
  </si>
  <si>
    <t>Piastre,coupé,PMMA,BC-00014-00.5mm</t>
  </si>
  <si>
    <t>14929082</t>
  </si>
  <si>
    <t>Piastre,Zuschnitt,PMMA,BC-00014-00,5mm</t>
  </si>
  <si>
    <t>18147625</t>
  </si>
  <si>
    <t>Piastre,coupé,PMMA,BC-00014-00.3mm</t>
  </si>
  <si>
    <t>14929083</t>
  </si>
  <si>
    <t>Piastre,Zuschnitt,PMMA,BC-00014-00,3mm</t>
  </si>
  <si>
    <t>18148440</t>
  </si>
  <si>
    <t>20808 - 1000X330X5MM</t>
  </si>
  <si>
    <t>Zuschnitt HGW 2372.1 - 1000x330x5mm</t>
  </si>
  <si>
    <t>14929140</t>
  </si>
  <si>
    <t>18148541</t>
  </si>
  <si>
    <t>PTFE-GlasgewebeT7510 - 10000x1000x0.25mm</t>
  </si>
  <si>
    <t>14929150</t>
  </si>
  <si>
    <t>18158557</t>
  </si>
  <si>
    <t>Douilles Isolantes, EPGC202, svt.22-2113</t>
  </si>
  <si>
    <t>14929217</t>
  </si>
  <si>
    <t>18158571</t>
  </si>
  <si>
    <t>Rondelles Isolantes, EPGC202, svt.22-211</t>
  </si>
  <si>
    <t>14963730</t>
  </si>
  <si>
    <t>18223893</t>
  </si>
  <si>
    <t>Zuschnitt Mylar Typ A,0.35MM, 2750x1000m</t>
  </si>
  <si>
    <t>14931781</t>
  </si>
  <si>
    <t>18270154</t>
  </si>
  <si>
    <t>PTFE-Glasgewebe T6411 - 1500x500x0.25mm</t>
  </si>
  <si>
    <t>14932866</t>
  </si>
  <si>
    <t>18270293</t>
  </si>
  <si>
    <t>Kunststoffbeil. HGW2372.1-FR4 BU_6099932</t>
  </si>
  <si>
    <t>14932880</t>
  </si>
  <si>
    <t>18403402</t>
  </si>
  <si>
    <t>Folie PTFE rein 10000x1200x1mm</t>
  </si>
  <si>
    <t>14932970</t>
  </si>
  <si>
    <t>18403457</t>
  </si>
  <si>
    <t>Platte PE1000 schwarz 1692375</t>
  </si>
  <si>
    <t>14976156</t>
  </si>
  <si>
    <t>18403464</t>
  </si>
  <si>
    <t>Platte PE1000 schwarz 1692431</t>
  </si>
  <si>
    <t>14932974</t>
  </si>
  <si>
    <t>18404070</t>
  </si>
  <si>
    <t>Ring PTFE rein weiss Ø125/108 x 2 mm</t>
  </si>
  <si>
    <t>14933025</t>
  </si>
  <si>
    <t>18437470</t>
  </si>
  <si>
    <t>PTFE-Glasgewebe T7505 0.13mm, Länge:10M</t>
  </si>
  <si>
    <t>14933790</t>
  </si>
  <si>
    <t>18437494</t>
  </si>
  <si>
    <t>Zuschn.PTFEGlasgewebeT7505-1510x610x0.13</t>
  </si>
  <si>
    <t>14933791</t>
  </si>
  <si>
    <t>18474460</t>
  </si>
  <si>
    <t>PET-G,Folie,660x456x0.8mm,glasklar</t>
  </si>
  <si>
    <t>14935696</t>
  </si>
  <si>
    <t>18476240</t>
  </si>
  <si>
    <t>Zuschnitt, PC Margard, 480x355x6mm</t>
  </si>
  <si>
    <t>14935828</t>
  </si>
  <si>
    <t>18476271</t>
  </si>
  <si>
    <t>Zuschnitt, PC Margard, 455x355x6mm</t>
  </si>
  <si>
    <t>14935831</t>
  </si>
  <si>
    <t>18476707</t>
  </si>
  <si>
    <t>PVC EXPANSE JAUNE 150x100x5mm AVEC R5</t>
  </si>
  <si>
    <t>14935861</t>
  </si>
  <si>
    <t>18476714</t>
  </si>
  <si>
    <t>PVC EXPANSE ROUGE 150x100x5mm AVEC R5</t>
  </si>
  <si>
    <t>14935862</t>
  </si>
  <si>
    <t>18476721</t>
  </si>
  <si>
    <t>PVC EXPANSE VERT 150x100x5mm AVEC R5</t>
  </si>
  <si>
    <t>14935863</t>
  </si>
  <si>
    <t>18479263</t>
  </si>
  <si>
    <t>Zuschnitt mit Löcher,HP2061,300x200x20mm</t>
  </si>
  <si>
    <t>14936094</t>
  </si>
  <si>
    <t>18480917</t>
  </si>
  <si>
    <t>Folie, PTFE, selbstklebend, 0.25x300mm</t>
  </si>
  <si>
    <t>14977698</t>
  </si>
  <si>
    <t>18480948</t>
  </si>
  <si>
    <t>SET Folie PTFE selbstkl. 0.25mm+0.5mm</t>
  </si>
  <si>
    <t>14936217</t>
  </si>
  <si>
    <t>18481477</t>
  </si>
  <si>
    <t>Folie PTFE selbstklebend 0.25x297x420mm</t>
  </si>
  <si>
    <t>14936257</t>
  </si>
  <si>
    <t>18481484</t>
  </si>
  <si>
    <t>Folie PTFE selbstklebend 0.50x297x420mm</t>
  </si>
  <si>
    <t>14936258</t>
  </si>
  <si>
    <t>18481840</t>
  </si>
  <si>
    <t>Ring PTFE hart rein weiss Ø 57/44x2mm</t>
  </si>
  <si>
    <t>14936280</t>
  </si>
  <si>
    <t>18503687</t>
  </si>
  <si>
    <t>Stab PA 6 G Öl grün Ø 50x900mm</t>
  </si>
  <si>
    <t>14936725</t>
  </si>
  <si>
    <t>18504286</t>
  </si>
  <si>
    <t>Decoupe PC Margard MR5E 2000x600x5mm</t>
  </si>
  <si>
    <t>14936766</t>
  </si>
  <si>
    <t>18504813</t>
  </si>
  <si>
    <t>Zuschnitt, PC transp., 150x47x0.75mm</t>
  </si>
  <si>
    <t>14936802</t>
  </si>
  <si>
    <t>18505296</t>
  </si>
  <si>
    <t>Bottom of bin, PMMA, Zg. 100081813</t>
  </si>
  <si>
    <t>14936837</t>
  </si>
  <si>
    <t>18505304</t>
  </si>
  <si>
    <t>Tube transparent, PMMA, Zg. 302181923</t>
  </si>
  <si>
    <t>14936838</t>
  </si>
  <si>
    <t>18505474</t>
  </si>
  <si>
    <t>Couvercle PF CP 201 BSA0325580300EX_D</t>
  </si>
  <si>
    <t>14936853</t>
  </si>
  <si>
    <t>18508916</t>
  </si>
  <si>
    <t>FUEHRUNGSPLATTE PET natur 3843613986</t>
  </si>
  <si>
    <t>14937123</t>
  </si>
  <si>
    <t>18508923</t>
  </si>
  <si>
    <t>FUEHRUNGSPLATTE PET natur 3843613987</t>
  </si>
  <si>
    <t>14937124</t>
  </si>
  <si>
    <t>18509856</t>
  </si>
  <si>
    <t>Isolator POM-C schwarz BU_5570035</t>
  </si>
  <si>
    <t>14937182</t>
  </si>
  <si>
    <t>18510036</t>
  </si>
  <si>
    <t>SET, PA6 XT, natur,Zg.RMC.2.180.24064939</t>
  </si>
  <si>
    <t>14937195</t>
  </si>
  <si>
    <t>18510252</t>
  </si>
  <si>
    <t>SET Decoupe PF CP 201/HP2061 brun</t>
  </si>
  <si>
    <t>14937210</t>
  </si>
  <si>
    <t>18510733</t>
  </si>
  <si>
    <t>Führungsschiene PA6 natur A456592</t>
  </si>
  <si>
    <t>14937246</t>
  </si>
  <si>
    <t>18511781</t>
  </si>
  <si>
    <t>Platte, HP2061, 180x160x20mm, Zg. 24092</t>
  </si>
  <si>
    <t>14937320</t>
  </si>
  <si>
    <t>18517099</t>
  </si>
  <si>
    <t>SET Zuschnitt PA natur / PC transparent</t>
  </si>
  <si>
    <t>14937845</t>
  </si>
  <si>
    <t>18517107</t>
  </si>
  <si>
    <t>Anschlagleiste HM2471 TDHE-10448-001_00</t>
  </si>
  <si>
    <t>14937846</t>
  </si>
  <si>
    <t>18517417</t>
  </si>
  <si>
    <t>Slide Stop POM-C natur 2305911</t>
  </si>
  <si>
    <t>14937863</t>
  </si>
  <si>
    <t>18517602</t>
  </si>
  <si>
    <t>Cutting PVC foamed, 3050x1220x6mm</t>
  </si>
  <si>
    <t>14937882</t>
  </si>
  <si>
    <t>18518117</t>
  </si>
  <si>
    <t>Isolierplatte EP GM 203 - 10056109_b</t>
  </si>
  <si>
    <t>14937920</t>
  </si>
  <si>
    <t>18518597</t>
  </si>
  <si>
    <t>SET Decoupe HGW2082 Ep. 10 + 30 mm</t>
  </si>
  <si>
    <t>14937962</t>
  </si>
  <si>
    <t>18518799</t>
  </si>
  <si>
    <t>Dichtscheibe PA66 natur M-412341-02</t>
  </si>
  <si>
    <t>14937981</t>
  </si>
  <si>
    <t>18518821</t>
  </si>
  <si>
    <t>Plaque PVC-U gris dessin 24031</t>
  </si>
  <si>
    <t>14937984</t>
  </si>
  <si>
    <t>18519196</t>
  </si>
  <si>
    <t>OFFRE 22145</t>
  </si>
  <si>
    <t>PVC Gris 231002</t>
  </si>
  <si>
    <t>14938014</t>
  </si>
  <si>
    <t>18519329</t>
  </si>
  <si>
    <t>Unterlage PE-HD schwarz N300162R0 Pos2</t>
  </si>
  <si>
    <t>14938022</t>
  </si>
  <si>
    <t>18520554</t>
  </si>
  <si>
    <t>OFFRE 22093</t>
  </si>
  <si>
    <t>Joint PTFE pur blanc Ø54/Ø44 x 4mm</t>
  </si>
  <si>
    <t>14938101</t>
  </si>
  <si>
    <t>18521588</t>
  </si>
  <si>
    <t>Isolierplatte,HM2471,rot,BU_2951649</t>
  </si>
  <si>
    <t>14938197</t>
  </si>
  <si>
    <t>IsoliIsolierplatte,HM2471,rot,BU_2951649</t>
  </si>
  <si>
    <t>18522428</t>
  </si>
  <si>
    <t>OFFRE 22172</t>
  </si>
  <si>
    <t>Lexan Platte F2000A, transp. 1250x2050x2</t>
  </si>
  <si>
    <t>14938267</t>
  </si>
  <si>
    <t>Lexan Platte F2000, transp. 1250x2050x2</t>
  </si>
  <si>
    <t>18522550</t>
  </si>
  <si>
    <t>OFFRE 22260</t>
  </si>
  <si>
    <t>PVC Abdeckung 006.000.6355</t>
  </si>
  <si>
    <t>14938279</t>
  </si>
  <si>
    <t>18523128</t>
  </si>
  <si>
    <t>Clips Attiques POM-C natur &gt; Plan</t>
  </si>
  <si>
    <t>14938333</t>
  </si>
  <si>
    <t>18524859</t>
  </si>
  <si>
    <t>Rolle PTFE selbstklebend, 90x0.08, 15lfm</t>
  </si>
  <si>
    <t>14938498</t>
  </si>
  <si>
    <t>18524866</t>
  </si>
  <si>
    <t>Rolle PTFE selbstklebend, 90x0.25, 15lfm</t>
  </si>
  <si>
    <t>14938499</t>
  </si>
  <si>
    <t>18524873</t>
  </si>
  <si>
    <t>Rolle PTFE selbstklebend, 90x0.14, 15lfm</t>
  </si>
  <si>
    <t>14938500</t>
  </si>
  <si>
    <t>18524880</t>
  </si>
  <si>
    <t>Rolle PTFE selbstklebend, 50x0.25, 15lfm</t>
  </si>
  <si>
    <t>14938501</t>
  </si>
  <si>
    <t>18525698</t>
  </si>
  <si>
    <t>OFFRE 22234</t>
  </si>
  <si>
    <t>PVC GRIS RAL 7011, 24031 Pos. 1, 260x260</t>
  </si>
  <si>
    <t>14977967</t>
  </si>
  <si>
    <t>18525706</t>
  </si>
  <si>
    <t>PVC GRIS RAL 7011, 24031 Pos. 1, 360x360</t>
  </si>
  <si>
    <t>14977968</t>
  </si>
  <si>
    <t>PVC GRIS RAL 7011, 24031 Pos. 2, 360x360</t>
  </si>
  <si>
    <t>18526312</t>
  </si>
  <si>
    <t>DECOUPE, HP2061, PERCAGE SVT PLAN</t>
  </si>
  <si>
    <t>14978028</t>
  </si>
  <si>
    <t>18526336</t>
  </si>
  <si>
    <t>Piece d'arret,PSP, 970.471.8203, Rev.07</t>
  </si>
  <si>
    <t>14978030</t>
  </si>
  <si>
    <t>18526468</t>
  </si>
  <si>
    <t>OFFRE 22338</t>
  </si>
  <si>
    <t>DECOUPE EN SET svt plan PC MARGARD</t>
  </si>
  <si>
    <t>14978040</t>
  </si>
  <si>
    <t>18527043</t>
  </si>
  <si>
    <t>PTFE-Glasgewebe T7505 - 5000x1000x0.13mm</t>
  </si>
  <si>
    <t>14978085</t>
  </si>
  <si>
    <t>18527113</t>
  </si>
  <si>
    <t>Zuschnitt HGW 2372.1 FR4 - 10x10x10mm</t>
  </si>
  <si>
    <t>14978086</t>
  </si>
  <si>
    <t>18527137</t>
  </si>
  <si>
    <t>Zuschnitt HGW 2372.1 FR4 - 20x15x10mm</t>
  </si>
  <si>
    <t>14978088</t>
  </si>
  <si>
    <t>18527719</t>
  </si>
  <si>
    <t>Labyrinthabdeckung, HM2471,Zg. 70-66-054</t>
  </si>
  <si>
    <t>14978138</t>
  </si>
  <si>
    <t>18530375</t>
  </si>
  <si>
    <t>Glasharzmatte, HM2471, AL_1109727</t>
  </si>
  <si>
    <t>14978385</t>
  </si>
  <si>
    <t>18530919</t>
  </si>
  <si>
    <t>Feuille, PTFE, traite, 1200x1200x2mm</t>
  </si>
  <si>
    <t>14978425</t>
  </si>
  <si>
    <t>Folie,PTFE,geätzt, 1200x1200x2mm</t>
  </si>
  <si>
    <t>18531727</t>
  </si>
  <si>
    <t>Bande d'appui PA6 natur CSP.24013073.7</t>
  </si>
  <si>
    <t>14978491</t>
  </si>
  <si>
    <t>18532597</t>
  </si>
  <si>
    <t>Nutenstein POSNR706 V2 Dicke 16mm</t>
  </si>
  <si>
    <t>14978578</t>
  </si>
  <si>
    <t>18532706</t>
  </si>
  <si>
    <t>PVC Unterlegscheibe BU_1117596</t>
  </si>
  <si>
    <t>14978588</t>
  </si>
  <si>
    <t>18532838</t>
  </si>
  <si>
    <t>Kontaktschutzfolie, Mylar A, Zg. 142067</t>
  </si>
  <si>
    <t>14978599</t>
  </si>
  <si>
    <t>18533189</t>
  </si>
  <si>
    <t>Zuschnitt Flachprofil, PVC 30x20 L1000mm</t>
  </si>
  <si>
    <t>14978633</t>
  </si>
  <si>
    <t>6000</t>
  </si>
  <si>
    <t>Eriks BV</t>
  </si>
  <si>
    <t>10011601</t>
  </si>
  <si>
    <t>OR NBR70 36624 1.78 x 1.78</t>
  </si>
  <si>
    <t>10027244</t>
  </si>
  <si>
    <t>OR NBR 36624 004 1,78x1,78</t>
  </si>
  <si>
    <t>10011625</t>
  </si>
  <si>
    <t>OR NBR70 36624 2.5 x 1</t>
  </si>
  <si>
    <t>10028052</t>
  </si>
  <si>
    <t>OR NBR 36624 2,5x1</t>
  </si>
  <si>
    <t>10011632</t>
  </si>
  <si>
    <t>OR NBR70 36624 2.57 x 1.78</t>
  </si>
  <si>
    <t>10027245</t>
  </si>
  <si>
    <t>OR NBR 36624 005 2,57x1,78</t>
  </si>
  <si>
    <t>10011649</t>
  </si>
  <si>
    <t>OR NBR70 36624 2.9 x 1.78</t>
  </si>
  <si>
    <t>10027163</t>
  </si>
  <si>
    <t>OR NBR 36624 006 2,9x1,78</t>
  </si>
  <si>
    <t>10011656</t>
  </si>
  <si>
    <t>OR NBR70 36624 3 x 1</t>
  </si>
  <si>
    <t>10027566</t>
  </si>
  <si>
    <t>OR NBR 36624 3x1</t>
  </si>
  <si>
    <t>10011663</t>
  </si>
  <si>
    <t>OR NBR70 36624 3.1 x 1.6</t>
  </si>
  <si>
    <t>10028954</t>
  </si>
  <si>
    <t>OR NBR 36624 3,1x1,6</t>
  </si>
  <si>
    <t>10011687</t>
  </si>
  <si>
    <t>OR NBR70 36624 3.69 x 1.78</t>
  </si>
  <si>
    <t>10027246</t>
  </si>
  <si>
    <t>OR NBR 36624 007 3,68x1,78</t>
  </si>
  <si>
    <t>10011694</t>
  </si>
  <si>
    <t>OR NBR70 36624 4 x 1</t>
  </si>
  <si>
    <t>10027569</t>
  </si>
  <si>
    <t>OR NBR 36624 4x1</t>
  </si>
  <si>
    <t>10011702</t>
  </si>
  <si>
    <t>OR NBR70 36624 4 x 2</t>
  </si>
  <si>
    <t>10027570</t>
  </si>
  <si>
    <t>OR NBR 36624 4x2</t>
  </si>
  <si>
    <t>10011719</t>
  </si>
  <si>
    <t>OR NBR70 36624 4.1 x 1.6</t>
  </si>
  <si>
    <t>10028961</t>
  </si>
  <si>
    <t>OR NBR 36624 4,1x1,6</t>
  </si>
  <si>
    <t>10011733</t>
  </si>
  <si>
    <t>OR NBR70 36624 4.48 x 1.78</t>
  </si>
  <si>
    <t>10027247</t>
  </si>
  <si>
    <t>OR NBR 36624 008 4,47x1,78</t>
  </si>
  <si>
    <t>10011740</t>
  </si>
  <si>
    <t>OR NBR70 36624 5 x 1</t>
  </si>
  <si>
    <t>10027572</t>
  </si>
  <si>
    <t>OR NBR 36624 5x1</t>
  </si>
  <si>
    <t>10011757</t>
  </si>
  <si>
    <t>OR NBR70 36624 5 x 2</t>
  </si>
  <si>
    <t>10027573</t>
  </si>
  <si>
    <t>OR NBR 36624 5x2</t>
  </si>
  <si>
    <t>10011764</t>
  </si>
  <si>
    <t>OR NBR70 36624 5.1 x 1.6</t>
  </si>
  <si>
    <t>10028968</t>
  </si>
  <si>
    <t>OR NBR 36624 5,1x1,6</t>
  </si>
  <si>
    <t>10011771</t>
  </si>
  <si>
    <t>OR NBR70 36624 5.28 x 1.78</t>
  </si>
  <si>
    <t>10027248</t>
  </si>
  <si>
    <t>OR NBR 36624 009 5,28x1,78</t>
  </si>
  <si>
    <t>10011788</t>
  </si>
  <si>
    <t>OR NBR70 36624 5.3 x 2.4</t>
  </si>
  <si>
    <t>10028969</t>
  </si>
  <si>
    <t>OR NBR 36624 5,3x2,4</t>
  </si>
  <si>
    <t>10011795</t>
  </si>
  <si>
    <t>O-Ring NBR 70 6.0x1.0</t>
  </si>
  <si>
    <t>14938571</t>
  </si>
  <si>
    <t>10011803</t>
  </si>
  <si>
    <t>OR NBR70 36624 6 x 2</t>
  </si>
  <si>
    <t>10027577</t>
  </si>
  <si>
    <t>OR NBR 36624 6x2</t>
  </si>
  <si>
    <t>10011810</t>
  </si>
  <si>
    <t>OR NBR70 36624 6.07 x 1.78</t>
  </si>
  <si>
    <t>10027249</t>
  </si>
  <si>
    <t>OR NBR 36624 010 6,07x1,78</t>
  </si>
  <si>
    <t>10011827</t>
  </si>
  <si>
    <t>O-Ring NBR 70 6.1x1.6</t>
  </si>
  <si>
    <t>14938572</t>
  </si>
  <si>
    <t>10011858</t>
  </si>
  <si>
    <t>OR NBR70 36624 7 x 1</t>
  </si>
  <si>
    <t>10027580</t>
  </si>
  <si>
    <t>OR NBR 36624 7x1</t>
  </si>
  <si>
    <t>10011865</t>
  </si>
  <si>
    <t>OR NBR70 36624 7 x 2</t>
  </si>
  <si>
    <t>10027581</t>
  </si>
  <si>
    <t>OR NBR 36624 7x2</t>
  </si>
  <si>
    <t>10011872</t>
  </si>
  <si>
    <t>OR NBR70 36624 7.1 x 1.6</t>
  </si>
  <si>
    <t>10028979</t>
  </si>
  <si>
    <t>OR NBR 36624 7,1x1,6</t>
  </si>
  <si>
    <t>10011889</t>
  </si>
  <si>
    <t>OR NBR70 36624 7.3 x 2.4</t>
  </si>
  <si>
    <t>10028980</t>
  </si>
  <si>
    <t>OR NBR 36624 7,3x2,4</t>
  </si>
  <si>
    <t>10011896</t>
  </si>
  <si>
    <t>OR NBR70 36624 7.66 x 1.78</t>
  </si>
  <si>
    <t>10027250</t>
  </si>
  <si>
    <t>OR NBR 36624 011 7,65x1,78</t>
  </si>
  <si>
    <t>10011904</t>
  </si>
  <si>
    <t>OR NBR70 36624 8 x 2</t>
  </si>
  <si>
    <t>10027586</t>
  </si>
  <si>
    <t>OR NBR 36624 8x2</t>
  </si>
  <si>
    <t>10011928</t>
  </si>
  <si>
    <t>OR NBR70 36624 8.1 x 1.6</t>
  </si>
  <si>
    <t>10028987</t>
  </si>
  <si>
    <t>OR NBR 36624 8,1x1,6</t>
  </si>
  <si>
    <t>10011966</t>
  </si>
  <si>
    <t>OR NBR70 36624 9 x 2</t>
  </si>
  <si>
    <t>10027591</t>
  </si>
  <si>
    <t>OR NBR 36624 9x2</t>
  </si>
  <si>
    <t>10011973</t>
  </si>
  <si>
    <t>OR NBR70 36624 9 x 3</t>
  </si>
  <si>
    <t>10027592</t>
  </si>
  <si>
    <t>OR NBR 36624 9x3</t>
  </si>
  <si>
    <t>10011980</t>
  </si>
  <si>
    <t>OR NBR70 36624 9.1 x 1.6</t>
  </si>
  <si>
    <t>10028991</t>
  </si>
  <si>
    <t>OR NBR 36624 9,1x1,6</t>
  </si>
  <si>
    <t>10011997</t>
  </si>
  <si>
    <t>OR NBR70 36624 9.19 x 2.62</t>
  </si>
  <si>
    <t>10027165</t>
  </si>
  <si>
    <t>OR NBR 36624 110 9,19x2,62</t>
  </si>
  <si>
    <t>10012008</t>
  </si>
  <si>
    <t>OR NBR70 36624 9.25 x 1.78</t>
  </si>
  <si>
    <t>10027251</t>
  </si>
  <si>
    <t>OR NBR 36624 012 9,25x1,78</t>
  </si>
  <si>
    <t>10012015</t>
  </si>
  <si>
    <t>OR NBR70 36624 9.3 x 2.4</t>
  </si>
  <si>
    <t>10028992</t>
  </si>
  <si>
    <t>OR NBR 36624 9,3x2,4</t>
  </si>
  <si>
    <t>10012039</t>
  </si>
  <si>
    <t>OR NBR70 36624 10 x 1</t>
  </si>
  <si>
    <t>10027594</t>
  </si>
  <si>
    <t>OR NBR 36624 10x1</t>
  </si>
  <si>
    <t>10012046</t>
  </si>
  <si>
    <t>OR NBR70 36624 10 x 2</t>
  </si>
  <si>
    <t>10027595</t>
  </si>
  <si>
    <t>OR NBR 36624 10x2</t>
  </si>
  <si>
    <t>10012053</t>
  </si>
  <si>
    <t>OR NBR70 36624 10 x 3</t>
  </si>
  <si>
    <t>10027596</t>
  </si>
  <si>
    <t>OR NBR 36624 10x3</t>
  </si>
  <si>
    <t>10012060</t>
  </si>
  <si>
    <t>OR NBR70 36624 10.1 x 1.6</t>
  </si>
  <si>
    <t>10029125</t>
  </si>
  <si>
    <t>OR NBR 36624 10,1x1,6</t>
  </si>
  <si>
    <t>10012084</t>
  </si>
  <si>
    <t>OR NBR70 36624 10.78 x 2.62</t>
  </si>
  <si>
    <t>10027308</t>
  </si>
  <si>
    <t>OR NBR 36624 111 10,77x2,62</t>
  </si>
  <si>
    <t>10012091</t>
  </si>
  <si>
    <t>OR NBR70 36624 10.82 x 1.78</t>
  </si>
  <si>
    <t>10027283</t>
  </si>
  <si>
    <t>OR NBR 36624 013 10,82x1,78</t>
  </si>
  <si>
    <t>10012109</t>
  </si>
  <si>
    <t>OR NBR70 36624 11 x 1</t>
  </si>
  <si>
    <t>10027599</t>
  </si>
  <si>
    <t>OR NBR 36624 11x1</t>
  </si>
  <si>
    <t>10012116</t>
  </si>
  <si>
    <t>OR NBR70 36624 11 x 2</t>
  </si>
  <si>
    <t>10027600</t>
  </si>
  <si>
    <t>OR NBR 36624 11x2</t>
  </si>
  <si>
    <t>10012123</t>
  </si>
  <si>
    <t>OR NBR70 36624 11 x 3</t>
  </si>
  <si>
    <t>10027601</t>
  </si>
  <si>
    <t>OR NBR 36624 11x3</t>
  </si>
  <si>
    <t>10012147</t>
  </si>
  <si>
    <t>OR NBR70 36624 11.11 x 1.78</t>
  </si>
  <si>
    <t>10029468</t>
  </si>
  <si>
    <t>OR NBR 36624 11,11x1,78</t>
  </si>
  <si>
    <t>10012154</t>
  </si>
  <si>
    <t>OR NBR70 36624 11.3 x 2.4</t>
  </si>
  <si>
    <t>10029131</t>
  </si>
  <si>
    <t>OR NBR 36624 11,3x2,4</t>
  </si>
  <si>
    <t>10012178</t>
  </si>
  <si>
    <t>OR NBR70 36624 12 x 1</t>
  </si>
  <si>
    <t>10027605</t>
  </si>
  <si>
    <t>OR NBR 36624 12x1</t>
  </si>
  <si>
    <t>10012185</t>
  </si>
  <si>
    <t>OR NBR70 36624 12 x 2</t>
  </si>
  <si>
    <t>10027606</t>
  </si>
  <si>
    <t>OR NBR 36624 12x2</t>
  </si>
  <si>
    <t>10012192</t>
  </si>
  <si>
    <t>OR NBR70 36624 12 x 3</t>
  </si>
  <si>
    <t>10027607</t>
  </si>
  <si>
    <t>OR NBR 36624 12x3</t>
  </si>
  <si>
    <t>10012224</t>
  </si>
  <si>
    <t>OR NBR70 36624 12.37 x 2.62</t>
  </si>
  <si>
    <t>10027309</t>
  </si>
  <si>
    <t>OR NBR 36624 112 12,37x2,62</t>
  </si>
  <si>
    <t>10012248</t>
  </si>
  <si>
    <t>OR NBR70 36624 13 x 1</t>
  </si>
  <si>
    <t>10027611</t>
  </si>
  <si>
    <t>OR NBR 36624 13x1</t>
  </si>
  <si>
    <t>10012255</t>
  </si>
  <si>
    <t>OR NBR70 36624 13 x 2</t>
  </si>
  <si>
    <t>10027612</t>
  </si>
  <si>
    <t>OR NBR 36624 13x2</t>
  </si>
  <si>
    <t>10012262</t>
  </si>
  <si>
    <t>OR NBR70 36624 13x3</t>
  </si>
  <si>
    <t>10027613</t>
  </si>
  <si>
    <t>OR NBR 36624 13x3</t>
  </si>
  <si>
    <t>10012279</t>
  </si>
  <si>
    <t>OR NBR70 36624 13.1 x 1.6</t>
  </si>
  <si>
    <t>10029140</t>
  </si>
  <si>
    <t>OR NBR 36624 13,1x1,6</t>
  </si>
  <si>
    <t>10012286</t>
  </si>
  <si>
    <t>OR NBR70 36624 13.1 x 2.62</t>
  </si>
  <si>
    <t>10029319</t>
  </si>
  <si>
    <t>OR NBR 36624 13,1x2,62</t>
  </si>
  <si>
    <t>10012293</t>
  </si>
  <si>
    <t>OR NBR70 36624 13.3 x 2.4</t>
  </si>
  <si>
    <t>10029141</t>
  </si>
  <si>
    <t>OR NBR 36624 13,3x2,4</t>
  </si>
  <si>
    <t>10012301</t>
  </si>
  <si>
    <t>OR NBR70 36624 13.95 x 2.62</t>
  </si>
  <si>
    <t>10027310</t>
  </si>
  <si>
    <t>OR NBR 36624 113 13,94x2,62</t>
  </si>
  <si>
    <t>10012318</t>
  </si>
  <si>
    <t>OR NBR70 36624 14 x 1</t>
  </si>
  <si>
    <t>10027616</t>
  </si>
  <si>
    <t>OR NBR 36624 14x1</t>
  </si>
  <si>
    <t>10012325</t>
  </si>
  <si>
    <t>OR NBR70 36624 14 x 1.78</t>
  </si>
  <si>
    <t>10027147</t>
  </si>
  <si>
    <t>OR NBR 36624 015 14x1,78</t>
  </si>
  <si>
    <t>10012332</t>
  </si>
  <si>
    <t>OR NBR70 36624 14 x 2</t>
  </si>
  <si>
    <t>10027617</t>
  </si>
  <si>
    <t>OR NBR 36624 14x2</t>
  </si>
  <si>
    <t>10012356</t>
  </si>
  <si>
    <t>OR NBR70 36624 14.1 x 1.6</t>
  </si>
  <si>
    <t>10029145</t>
  </si>
  <si>
    <t>OR NBR 36624 14,1x1,6</t>
  </si>
  <si>
    <t>10012370</t>
  </si>
  <si>
    <t>OR NBR70 36624 15 x 1</t>
  </si>
  <si>
    <t>10027621</t>
  </si>
  <si>
    <t>OR NBR 36624 15x1</t>
  </si>
  <si>
    <t>10012387</t>
  </si>
  <si>
    <t>OR NBR70 36624 15 x 2</t>
  </si>
  <si>
    <t>10027622</t>
  </si>
  <si>
    <t>OR NBR 36624 15x2</t>
  </si>
  <si>
    <t>10012394</t>
  </si>
  <si>
    <t>OR NBR70 36624 15 x 3</t>
  </si>
  <si>
    <t>10027623</t>
  </si>
  <si>
    <t>OR NBR 36624 15x3</t>
  </si>
  <si>
    <t>10012402</t>
  </si>
  <si>
    <t>OR NBR70 36624 15 x 5</t>
  </si>
  <si>
    <t>10027625</t>
  </si>
  <si>
    <t>OR NBR 36624 15x5</t>
  </si>
  <si>
    <t>10012419</t>
  </si>
  <si>
    <t>OR NBR70 36624 15.08 x 2.62</t>
  </si>
  <si>
    <t>10029472</t>
  </si>
  <si>
    <t>OR NBR 36624 15,08x2,62</t>
  </si>
  <si>
    <t>10012426</t>
  </si>
  <si>
    <t>OR NBR70 36624 15.1 x 1.6</t>
  </si>
  <si>
    <t>10029149</t>
  </si>
  <si>
    <t>OR NBR 36624 15,1x1,6</t>
  </si>
  <si>
    <t>10012440</t>
  </si>
  <si>
    <t>OR NBR70 36624 15.54 x 2.62</t>
  </si>
  <si>
    <t>10027311</t>
  </si>
  <si>
    <t>OR NBR 36624 114 15,54x2,62</t>
  </si>
  <si>
    <t>10012457</t>
  </si>
  <si>
    <t>OR NBR70 36624 15.6 x 1.78</t>
  </si>
  <si>
    <t>10027252</t>
  </si>
  <si>
    <t>OR NBR 36624 016 15,6x1,78</t>
  </si>
  <si>
    <t>10012464</t>
  </si>
  <si>
    <t>OR NBR70 36624 15.88 x 2.62</t>
  </si>
  <si>
    <t>10029473</t>
  </si>
  <si>
    <t>OR NBR 36624 15,88x2,62</t>
  </si>
  <si>
    <t>10012495</t>
  </si>
  <si>
    <t>OR NBR70 36624 16 x 3</t>
  </si>
  <si>
    <t>10027628</t>
  </si>
  <si>
    <t>OR NBR 36624 16x3</t>
  </si>
  <si>
    <t>10012503</t>
  </si>
  <si>
    <t>OR NBR70 36624 16 x 4</t>
  </si>
  <si>
    <t>10027629</t>
  </si>
  <si>
    <t>OR NBR 36624 16x4</t>
  </si>
  <si>
    <t>10012527</t>
  </si>
  <si>
    <t>OR NBR70 36624 16.3 x 2.4</t>
  </si>
  <si>
    <t>10029154</t>
  </si>
  <si>
    <t>OR NBR 36624 16,3x2,4</t>
  </si>
  <si>
    <t>10012534</t>
  </si>
  <si>
    <t>OR NBR70 36624 17 x 1</t>
  </si>
  <si>
    <t>10027632</t>
  </si>
  <si>
    <t>OR NBR 36624 17x1</t>
  </si>
  <si>
    <t>10012541</t>
  </si>
  <si>
    <t>OR NBR70 36624 17 x 2</t>
  </si>
  <si>
    <t>10027633</t>
  </si>
  <si>
    <t>OR NBR 36624 17x2</t>
  </si>
  <si>
    <t>10012558</t>
  </si>
  <si>
    <t>OR NBR70 36624 17 x 3</t>
  </si>
  <si>
    <t>10027634</t>
  </si>
  <si>
    <t>OR NBR 36624 17x3</t>
  </si>
  <si>
    <t>10012565</t>
  </si>
  <si>
    <t>OR NBR70 36624 17 x 4</t>
  </si>
  <si>
    <t>10027635</t>
  </si>
  <si>
    <t>OR NBR 36624 17x4</t>
  </si>
  <si>
    <t>10012596</t>
  </si>
  <si>
    <t>OR NBR70 36624 17.17 x 1.78</t>
  </si>
  <si>
    <t>10027285</t>
  </si>
  <si>
    <t>OR NBR 36624 017 17,17x1,78</t>
  </si>
  <si>
    <t>10012611</t>
  </si>
  <si>
    <t>OR NBR70 36624 17.86 x 2.62</t>
  </si>
  <si>
    <t>10029475</t>
  </si>
  <si>
    <t>OR NBR 36624 17,86x2,62</t>
  </si>
  <si>
    <t>10012628</t>
  </si>
  <si>
    <t>OR NBR70 36624 18 x 1</t>
  </si>
  <si>
    <t>10027637</t>
  </si>
  <si>
    <t>OR NBR 36624 18x1</t>
  </si>
  <si>
    <t>10012635</t>
  </si>
  <si>
    <t>OR NBR70 36624 18 x 2</t>
  </si>
  <si>
    <t>10027638</t>
  </si>
  <si>
    <t>OR NBR 36624 18x2</t>
  </si>
  <si>
    <t>10012642</t>
  </si>
  <si>
    <t>OR NBR70 36624 18 x 3</t>
  </si>
  <si>
    <t>10027639</t>
  </si>
  <si>
    <t>OR NBR 36624 18x3</t>
  </si>
  <si>
    <t>10012666</t>
  </si>
  <si>
    <t>OR NBR70 36624 18.64 x 3.53</t>
  </si>
  <si>
    <t>10027350</t>
  </si>
  <si>
    <t>OR NBR 36624 210 18,64x3,53</t>
  </si>
  <si>
    <t>10012673</t>
  </si>
  <si>
    <t>OR NBR70 36624 18.72 x 2.62</t>
  </si>
  <si>
    <t>10027313</t>
  </si>
  <si>
    <t>OR NBR 36624 116 18,72x2,62</t>
  </si>
  <si>
    <t>10012680</t>
  </si>
  <si>
    <t>OR NBR70 36624 18.77 x 1.78</t>
  </si>
  <si>
    <t>10027286</t>
  </si>
  <si>
    <t>OR NBR 36624 018 18,77x1,78</t>
  </si>
  <si>
    <t>10012697</t>
  </si>
  <si>
    <t>OR NBR70 36624 19 x 1</t>
  </si>
  <si>
    <t>10027643</t>
  </si>
  <si>
    <t>OR NBR 36624 19x1</t>
  </si>
  <si>
    <t>10012712</t>
  </si>
  <si>
    <t>OR NBR70 36624 19.1 x 1.6</t>
  </si>
  <si>
    <t>10029166</t>
  </si>
  <si>
    <t>OR NBR 36624 19,1x1,6</t>
  </si>
  <si>
    <t>10012729</t>
  </si>
  <si>
    <t>OR NBR70 36624 19.2 x 3</t>
  </si>
  <si>
    <t>10028580</t>
  </si>
  <si>
    <t>OR NBR 36624 19,2x3</t>
  </si>
  <si>
    <t>10012736</t>
  </si>
  <si>
    <t>OR NBR70 36624 20 x 1</t>
  </si>
  <si>
    <t>10027648</t>
  </si>
  <si>
    <t>OR NBR 36624 20x1</t>
  </si>
  <si>
    <t>10012743</t>
  </si>
  <si>
    <t>OR NBR70 36624 20 x 2</t>
  </si>
  <si>
    <t>10027649</t>
  </si>
  <si>
    <t>OR NBR 36624 20x2</t>
  </si>
  <si>
    <t>10012750</t>
  </si>
  <si>
    <t>OR NBR70 36624 20 x 3</t>
  </si>
  <si>
    <t>10027650</t>
  </si>
  <si>
    <t>OR NBR 36624 20x3</t>
  </si>
  <si>
    <t>10012781</t>
  </si>
  <si>
    <t>OR NBR70 36624 20.22 x 3.53</t>
  </si>
  <si>
    <t>10027351</t>
  </si>
  <si>
    <t>OR NBR 36624 211 20,22x3,53</t>
  </si>
  <si>
    <t>10012798</t>
  </si>
  <si>
    <t>OR NBR70 36624 20.29 x 2.62</t>
  </si>
  <si>
    <t>10027264</t>
  </si>
  <si>
    <t>OR NBR 36624 117 20,29x2,62</t>
  </si>
  <si>
    <t>10012806</t>
  </si>
  <si>
    <t>OR NBR70 36624 20.35 x 1.78</t>
  </si>
  <si>
    <t>10027287</t>
  </si>
  <si>
    <t>OR NBR 36624 019 20,35x1,78</t>
  </si>
  <si>
    <t>10012813</t>
  </si>
  <si>
    <t>OR NBR70 36624 20.63 x 2.62</t>
  </si>
  <si>
    <t>10029477</t>
  </si>
  <si>
    <t>OR NBR 36624 20,63x2,62</t>
  </si>
  <si>
    <t>10012820</t>
  </si>
  <si>
    <t>OR NBR70 36624 21 x 1</t>
  </si>
  <si>
    <t>10027654</t>
  </si>
  <si>
    <t>OR NBR 36624 21x1</t>
  </si>
  <si>
    <t>10012837</t>
  </si>
  <si>
    <t>OR NBR70 36624 21 x 2</t>
  </si>
  <si>
    <t>10027655</t>
  </si>
  <si>
    <t>OR NBR 36624 21x2</t>
  </si>
  <si>
    <t>10012844</t>
  </si>
  <si>
    <t>OR NBR70 36624 21 x 3</t>
  </si>
  <si>
    <t>10027656</t>
  </si>
  <si>
    <t>OR NBR 36624 21x3</t>
  </si>
  <si>
    <t>10012851</t>
  </si>
  <si>
    <t>OR NBR70 36624 21.82 x 3.53</t>
  </si>
  <si>
    <t>10027352</t>
  </si>
  <si>
    <t>OR NBR 36624 212 21,82x3,53</t>
  </si>
  <si>
    <t>10012868</t>
  </si>
  <si>
    <t>OR NBR70 36624 21.95 x 1.78</t>
  </si>
  <si>
    <t>10027288</t>
  </si>
  <si>
    <t>OR NBR 36624 020 21,95x1,78</t>
  </si>
  <si>
    <t>10012875</t>
  </si>
  <si>
    <t>OR NBR70 36624 22 x 1</t>
  </si>
  <si>
    <t>10027659</t>
  </si>
  <si>
    <t>OR NBR 36624 22x1</t>
  </si>
  <si>
    <t>10012899</t>
  </si>
  <si>
    <t>OR NBR70 36624 21.89 x 2.62</t>
  </si>
  <si>
    <t>10027265</t>
  </si>
  <si>
    <t>OR NBR 36624 118 21,89x2,62</t>
  </si>
  <si>
    <t>10012907</t>
  </si>
  <si>
    <t>OR NBR70 36624 22.1 x 1.6</t>
  </si>
  <si>
    <t>10029179</t>
  </si>
  <si>
    <t>OR NBR 36624 22,1x1,6</t>
  </si>
  <si>
    <t>10012921</t>
  </si>
  <si>
    <t>OR NBR70 36624 22.22 x 2.62</t>
  </si>
  <si>
    <t>10029478</t>
  </si>
  <si>
    <t>OR NBR 36624 22,22x2,62</t>
  </si>
  <si>
    <t>10012938</t>
  </si>
  <si>
    <t>OR NBR70 36624 23 x 1</t>
  </si>
  <si>
    <t>10027664</t>
  </si>
  <si>
    <t>OR NBR 36624 23x1</t>
  </si>
  <si>
    <t>10012945</t>
  </si>
  <si>
    <t>OR NBR70 36624 23 x 2</t>
  </si>
  <si>
    <t>10027665</t>
  </si>
  <si>
    <t>OR NBR 36624 23x2</t>
  </si>
  <si>
    <t>10012952</t>
  </si>
  <si>
    <t>OR NBR70 36624 23.4 x 3.53</t>
  </si>
  <si>
    <t>10027353</t>
  </si>
  <si>
    <t>OR NBR 36624 213 23,39x3,53</t>
  </si>
  <si>
    <t>10012990</t>
  </si>
  <si>
    <t>OR NBR70 36624 24 x 2</t>
  </si>
  <si>
    <t>10027671</t>
  </si>
  <si>
    <t>OR NBR 36624 24x2</t>
  </si>
  <si>
    <t>10013018</t>
  </si>
  <si>
    <t>OR NBR70 36624 24.99 x 3.53</t>
  </si>
  <si>
    <t>10027354</t>
  </si>
  <si>
    <t>OR NBR 36624 214 24,99x3,53</t>
  </si>
  <si>
    <t>10013025</t>
  </si>
  <si>
    <t>OR NBR70 36624 25 x 2</t>
  </si>
  <si>
    <t>10027677</t>
  </si>
  <si>
    <t>OR NBR 36624 25x2</t>
  </si>
  <si>
    <t>10013032</t>
  </si>
  <si>
    <t>OR NBR70 36624 25 x 3</t>
  </si>
  <si>
    <t>10027678</t>
  </si>
  <si>
    <t>OR NBR 36624 25x3</t>
  </si>
  <si>
    <t>10013049</t>
  </si>
  <si>
    <t>OR NBR70 36624 25 x 4</t>
  </si>
  <si>
    <t>10027679</t>
  </si>
  <si>
    <t>OR NBR 36624 25x4</t>
  </si>
  <si>
    <t>10013087</t>
  </si>
  <si>
    <t>OR NBR70 36624 25.12 x 1.78</t>
  </si>
  <si>
    <t>10027290</t>
  </si>
  <si>
    <t>OR NBR 36624 022 25,12x1,78</t>
  </si>
  <si>
    <t>10013094</t>
  </si>
  <si>
    <t>OR NBR70 36624 25.8 x 3.53</t>
  </si>
  <si>
    <t>10029320</t>
  </si>
  <si>
    <t>OR NBR 36624 25,8x3,53</t>
  </si>
  <si>
    <t>10013102</t>
  </si>
  <si>
    <t>OR NBR70 36624 26 x 2</t>
  </si>
  <si>
    <t>10027684</t>
  </si>
  <si>
    <t>OR NBR 36624 26x2</t>
  </si>
  <si>
    <t>10013126</t>
  </si>
  <si>
    <t>OR NBR70 36624 26.58 x 3.53</t>
  </si>
  <si>
    <t>10027355</t>
  </si>
  <si>
    <t>OR NBR 36624 215 26,57x3,53</t>
  </si>
  <si>
    <t>10013133</t>
  </si>
  <si>
    <t>OR NBR70 36624 26.65 x 2.62</t>
  </si>
  <si>
    <t>10027316</t>
  </si>
  <si>
    <t>OR NBR 36624 121 26,64x2,62</t>
  </si>
  <si>
    <t>10013157</t>
  </si>
  <si>
    <t>OR NBR70 36624 27 x 2</t>
  </si>
  <si>
    <t>10027690</t>
  </si>
  <si>
    <t>OR NBR 36624 27x2</t>
  </si>
  <si>
    <t>10013164</t>
  </si>
  <si>
    <t>OR NBR70 36624 27 x 3</t>
  </si>
  <si>
    <t>10027691</t>
  </si>
  <si>
    <t>OR NBR 36624 27x3</t>
  </si>
  <si>
    <t>10013171</t>
  </si>
  <si>
    <t>OR NBR70 36624 27.1 x 1.6</t>
  </si>
  <si>
    <t>10029193</t>
  </si>
  <si>
    <t>OR NBR 36624 27,1x1,6</t>
  </si>
  <si>
    <t>10013188</t>
  </si>
  <si>
    <t>OR NBR70 36624 28 x 2</t>
  </si>
  <si>
    <t>10027695</t>
  </si>
  <si>
    <t>OR NBR 36624 28x2</t>
  </si>
  <si>
    <t>10013203</t>
  </si>
  <si>
    <t>OR NBR70 36624 28.17 x 3.53</t>
  </si>
  <si>
    <t>10027356</t>
  </si>
  <si>
    <t>OR NBR 36624 216 28,17x3,53</t>
  </si>
  <si>
    <t>10013210</t>
  </si>
  <si>
    <t>OR NBR70 36624 28.25 x 2.62</t>
  </si>
  <si>
    <t>10027317</t>
  </si>
  <si>
    <t>OR NBR 36624 122 28,24x2,62</t>
  </si>
  <si>
    <t>10013227</t>
  </si>
  <si>
    <t>OR NBR70 36624 28.3 x 1.78</t>
  </si>
  <si>
    <t>10027254</t>
  </si>
  <si>
    <t>OR NBR 36624 024 28,3x1,78</t>
  </si>
  <si>
    <t>10013234</t>
  </si>
  <si>
    <t>OR NBR70 36624 30 x 2</t>
  </si>
  <si>
    <t>10027705</t>
  </si>
  <si>
    <t>OR NBR 36624 30x2</t>
  </si>
  <si>
    <t>10013265</t>
  </si>
  <si>
    <t>OR NBR70 36624 29.74 x 3.53</t>
  </si>
  <si>
    <t>10027357</t>
  </si>
  <si>
    <t>OR NBR 36624 217 29,74x3,53</t>
  </si>
  <si>
    <t>10013289</t>
  </si>
  <si>
    <t>OR NBR70 36624 29.87 x 1.78</t>
  </si>
  <si>
    <t>10027291</t>
  </si>
  <si>
    <t>OR NBR 36624 025 29,87x1,78</t>
  </si>
  <si>
    <t>10013304</t>
  </si>
  <si>
    <t>OR NBR70 36624 30 x 3</t>
  </si>
  <si>
    <t>10027706</t>
  </si>
  <si>
    <t>OR NBR 36624 30x3</t>
  </si>
  <si>
    <t>10013328</t>
  </si>
  <si>
    <t>OR NBR70 36624 30 x 5</t>
  </si>
  <si>
    <t>10027708</t>
  </si>
  <si>
    <t>OR NBR 36624 30x5</t>
  </si>
  <si>
    <t>10013335</t>
  </si>
  <si>
    <t>OR NBR70 36624 30 x 7</t>
  </si>
  <si>
    <t>10068568</t>
  </si>
  <si>
    <t>OR NBR 36624 30x7</t>
  </si>
  <si>
    <t>10013359</t>
  </si>
  <si>
    <t>OR NBR70 36624 31 x 3</t>
  </si>
  <si>
    <t>10027711</t>
  </si>
  <si>
    <t>OR NBR 36624 31x3</t>
  </si>
  <si>
    <t>10013366</t>
  </si>
  <si>
    <t>OR NBR70 36624 31.34 x 3.53</t>
  </si>
  <si>
    <t>10027359</t>
  </si>
  <si>
    <t>OR NBR 36624 218 31,34x3,53</t>
  </si>
  <si>
    <t>10013373</t>
  </si>
  <si>
    <t>OR NBR70 36624 31.42 x 2.62</t>
  </si>
  <si>
    <t>10027319</t>
  </si>
  <si>
    <t>OR NBR 36624 124 31,42x2,62</t>
  </si>
  <si>
    <t>10013397</t>
  </si>
  <si>
    <t>OR NBR70 36624 32 x 2</t>
  </si>
  <si>
    <t>10027714</t>
  </si>
  <si>
    <t>OR NBR 36624 32x2</t>
  </si>
  <si>
    <t>10013412</t>
  </si>
  <si>
    <t>OR NBR70 36624 32.2 x 3</t>
  </si>
  <si>
    <t>10028651</t>
  </si>
  <si>
    <t>OR NBR 36624 32,2x3</t>
  </si>
  <si>
    <t>10013429</t>
  </si>
  <si>
    <t>OR NBR70 36624 32.93 x 3.53</t>
  </si>
  <si>
    <t>10027360</t>
  </si>
  <si>
    <t>OR NBR 36624 219 32,92x3,53</t>
  </si>
  <si>
    <t>10013436</t>
  </si>
  <si>
    <t>OR NBR70 36624 32.99 x 2.62</t>
  </si>
  <si>
    <t>10027149</t>
  </si>
  <si>
    <t>OR NBR 36624 125 32,99x2,62</t>
  </si>
  <si>
    <t>10013443</t>
  </si>
  <si>
    <t>OR NBR70 36624 33 x 2</t>
  </si>
  <si>
    <t>10027719</t>
  </si>
  <si>
    <t>OR NBR 36624 33x2</t>
  </si>
  <si>
    <t>10013450</t>
  </si>
  <si>
    <t>OR NBR70 36624 33 x 3</t>
  </si>
  <si>
    <t>10027720</t>
  </si>
  <si>
    <t>OR NBR 36624 33x3</t>
  </si>
  <si>
    <t>10013467</t>
  </si>
  <si>
    <t>OR NBR70 36624 33.05 x 1.78</t>
  </si>
  <si>
    <t>10027293</t>
  </si>
  <si>
    <t>OR NBR 36624 027 33,05x1,78</t>
  </si>
  <si>
    <t>10013474</t>
  </si>
  <si>
    <t>OR NBR70 36624 34.2 x 3</t>
  </si>
  <si>
    <t>14882079</t>
  </si>
  <si>
    <t>10013498</t>
  </si>
  <si>
    <t>OR NBR70 36624 34.59 x 2.62</t>
  </si>
  <si>
    <t>10027266</t>
  </si>
  <si>
    <t>OR NBR 36624 126 34,59x2,62</t>
  </si>
  <si>
    <t>10013513</t>
  </si>
  <si>
    <t>OR NBR70 36624 35 x 2</t>
  </si>
  <si>
    <t>10027727</t>
  </si>
  <si>
    <t>OR NBR 36624 35x2</t>
  </si>
  <si>
    <t>10013575</t>
  </si>
  <si>
    <t>OR NBR70 36624 36.14 x 2.62</t>
  </si>
  <si>
    <t>10027320</t>
  </si>
  <si>
    <t>OR NBR 36624 127 36,17x2,62</t>
  </si>
  <si>
    <t>10013607</t>
  </si>
  <si>
    <t>OR NBR70 36624 37 x 3</t>
  </si>
  <si>
    <t>10027738</t>
  </si>
  <si>
    <t>OR NBR 36624 37x3</t>
  </si>
  <si>
    <t>10013621</t>
  </si>
  <si>
    <t>OR NBR70 36624 37.47 x 5.34</t>
  </si>
  <si>
    <t>10027410</t>
  </si>
  <si>
    <t>OR NBR 36624 325 37,47x5,33</t>
  </si>
  <si>
    <t>10013645</t>
  </si>
  <si>
    <t>OR NBR70 36624 37.77 x 2.62</t>
  </si>
  <si>
    <t>10027321</t>
  </si>
  <si>
    <t>OR NBR 36624 128 37,77x2,62</t>
  </si>
  <si>
    <t>10013669</t>
  </si>
  <si>
    <t>OR NBR70 36624 39.34 x 2.62</t>
  </si>
  <si>
    <t>10027322</t>
  </si>
  <si>
    <t>OR NBR 36624 129 39,34x2,62</t>
  </si>
  <si>
    <t>10013683</t>
  </si>
  <si>
    <t>OR NBR70 36624 40 x 2</t>
  </si>
  <si>
    <t>10027753</t>
  </si>
  <si>
    <t>OR NBR 36624 40x2</t>
  </si>
  <si>
    <t>10013690</t>
  </si>
  <si>
    <t>OR NBR70 36624 40 x 3</t>
  </si>
  <si>
    <t>10027754</t>
  </si>
  <si>
    <t>OR NBR 36624 40x3</t>
  </si>
  <si>
    <t>10013715</t>
  </si>
  <si>
    <t>OR NBR70 36624 40 x 5</t>
  </si>
  <si>
    <t>10027756</t>
  </si>
  <si>
    <t>OR NBR 36624 40x5</t>
  </si>
  <si>
    <t>10013722</t>
  </si>
  <si>
    <t>OR NBR70 36624 40.65 x 5.34</t>
  </si>
  <si>
    <t>10027411</t>
  </si>
  <si>
    <t>OR NBR 36624 326 40,64x5,33</t>
  </si>
  <si>
    <t>10013739</t>
  </si>
  <si>
    <t>OR NBR70 36624 40.86 x 3.53</t>
  </si>
  <si>
    <t>10027364</t>
  </si>
  <si>
    <t>OR NBR 36624 223 40,87x3,53</t>
  </si>
  <si>
    <t>10013746</t>
  </si>
  <si>
    <t>OR NBR70 36624 40.95 x 2.62</t>
  </si>
  <si>
    <t>10027323</t>
  </si>
  <si>
    <t>OR NBR 36624 130 40,94x2,62</t>
  </si>
  <si>
    <t>10013753</t>
  </si>
  <si>
    <t>OR NBR70 36624 41 x 4</t>
  </si>
  <si>
    <t>10027761</t>
  </si>
  <si>
    <t>OR NBR 36624 41x4</t>
  </si>
  <si>
    <t>10013847</t>
  </si>
  <si>
    <t>OR NBR70 36624 44.04 x 3.53</t>
  </si>
  <si>
    <t>10027365</t>
  </si>
  <si>
    <t>OR NBR 36624 224 44,04x3,53</t>
  </si>
  <si>
    <t>10013854</t>
  </si>
  <si>
    <t>OR NBR70 36624 44.12 x 2.62</t>
  </si>
  <si>
    <t>10027325</t>
  </si>
  <si>
    <t>OR NBR 36624 132 44,12x2,62</t>
  </si>
  <si>
    <t>10013861</t>
  </si>
  <si>
    <t>OR NBR70 36624 44.2 x 3</t>
  </si>
  <si>
    <t>10028710</t>
  </si>
  <si>
    <t>OR NBR 36624 44,2x3</t>
  </si>
  <si>
    <t>10013878</t>
  </si>
  <si>
    <t>OR NBR70 36624 44.2 x 5.7</t>
  </si>
  <si>
    <t>10029225</t>
  </si>
  <si>
    <t>OR NBR 36624 44,2x5,7</t>
  </si>
  <si>
    <t>10013885</t>
  </si>
  <si>
    <t>OR NBR70 36624 44.45 x 3.53</t>
  </si>
  <si>
    <t>10029486</t>
  </si>
  <si>
    <t>OR NBR 36624 44,45x3,53</t>
  </si>
  <si>
    <t>10013892</t>
  </si>
  <si>
    <t>OR NBR70 36624 45 x 3</t>
  </si>
  <si>
    <t>10027781</t>
  </si>
  <si>
    <t>OR NBR 36624 45x3</t>
  </si>
  <si>
    <t>10013900</t>
  </si>
  <si>
    <t>OR NBR70 36624 45 x 4</t>
  </si>
  <si>
    <t>10027782</t>
  </si>
  <si>
    <t>OR NBR 36624 45x4</t>
  </si>
  <si>
    <t>10013917</t>
  </si>
  <si>
    <t>OR NBR70 36624 45 x 5</t>
  </si>
  <si>
    <t>10027783</t>
  </si>
  <si>
    <t>OR NBR 36624 45x5</t>
  </si>
  <si>
    <t>10013931</t>
  </si>
  <si>
    <t>OR NBR70 36624 46.04 x 3.53</t>
  </si>
  <si>
    <t>10029488</t>
  </si>
  <si>
    <t>OR NBR 36624 46,04x3,53</t>
  </si>
  <si>
    <t>10013955</t>
  </si>
  <si>
    <t>OR NBR70 36624 47 x 4</t>
  </si>
  <si>
    <t>10027793</t>
  </si>
  <si>
    <t>OR NBR 36624 47x4</t>
  </si>
  <si>
    <t>10013979</t>
  </si>
  <si>
    <t>OR NBR70 36624 47.22 x 3.53</t>
  </si>
  <si>
    <t>10027366</t>
  </si>
  <si>
    <t>OR NBR 36624 225 47,22x3,53</t>
  </si>
  <si>
    <t>10013986</t>
  </si>
  <si>
    <t>OR NBR70 36624 47.3 x 2.62</t>
  </si>
  <si>
    <t>10027268</t>
  </si>
  <si>
    <t>OR NBR 36624 134 47,29x2,62</t>
  </si>
  <si>
    <t>10013993</t>
  </si>
  <si>
    <t>OR NBR70 36624 47.63 x 3.53</t>
  </si>
  <si>
    <t>10029489</t>
  </si>
  <si>
    <t>OR NBR 36624 47,63x3,53</t>
  </si>
  <si>
    <t>10014028</t>
  </si>
  <si>
    <t>OR NBR70 36624 49.21 x 3.53</t>
  </si>
  <si>
    <t>10029490</t>
  </si>
  <si>
    <t>OR NBR 36624 49,21x3,53</t>
  </si>
  <si>
    <t>10014042</t>
  </si>
  <si>
    <t>OR NBR70 36624 50 x 2</t>
  </si>
  <si>
    <t>10027805</t>
  </si>
  <si>
    <t>OR NBR 36624 50x2</t>
  </si>
  <si>
    <t>10014059</t>
  </si>
  <si>
    <t>OR NBR70 36624 50 x 4</t>
  </si>
  <si>
    <t>10027807</t>
  </si>
  <si>
    <t>OR NBR 36624 50x4</t>
  </si>
  <si>
    <t>10014073</t>
  </si>
  <si>
    <t>OR NBR70 36624 50.16 x 5.34</t>
  </si>
  <si>
    <t>10027414</t>
  </si>
  <si>
    <t>OR NBR 36624 329 50,17x5,33</t>
  </si>
  <si>
    <t>10014112</t>
  </si>
  <si>
    <t>OR NBR70 36624 52.07 x 2.62</t>
  </si>
  <si>
    <t>10027327</t>
  </si>
  <si>
    <t>OR NBR 36624 137 52,07x2,62</t>
  </si>
  <si>
    <t>10014136</t>
  </si>
  <si>
    <t>OR NBR70 36624 52.39 x 3.53</t>
  </si>
  <si>
    <t>10029491</t>
  </si>
  <si>
    <t>OR NBR 36624 52,39x3,53</t>
  </si>
  <si>
    <t>10014150</t>
  </si>
  <si>
    <t>OR NBR70 36624 53.57 x 3.53</t>
  </si>
  <si>
    <t>10027368</t>
  </si>
  <si>
    <t>OR NBR 36624 227 53,57x3,53</t>
  </si>
  <si>
    <t>10014174</t>
  </si>
  <si>
    <t>OR NBR70 36624 53.98 x 3.53</t>
  </si>
  <si>
    <t>10029492</t>
  </si>
  <si>
    <t>OR NBR 36624 53,98x3,53</t>
  </si>
  <si>
    <t>10014181</t>
  </si>
  <si>
    <t>OR NBR70 36624 54.2 x 5.7</t>
  </si>
  <si>
    <t>10029239</t>
  </si>
  <si>
    <t>OR NBR 36624 54,2x5,7</t>
  </si>
  <si>
    <t>10014198</t>
  </si>
  <si>
    <t>OR NBR70 36624 54.5 x 3</t>
  </si>
  <si>
    <t>10028745</t>
  </si>
  <si>
    <t>OR NBR 36624 54,5x3</t>
  </si>
  <si>
    <t>10014206</t>
  </si>
  <si>
    <t>OR NBR70 36624 55 x 4</t>
  </si>
  <si>
    <t>10027835</t>
  </si>
  <si>
    <t>OR NBR 36624 55x4</t>
  </si>
  <si>
    <t>10014213</t>
  </si>
  <si>
    <t>OR NBR70 36624 55 x 5</t>
  </si>
  <si>
    <t>10027836</t>
  </si>
  <si>
    <t>OR NBR 36624 55x5</t>
  </si>
  <si>
    <t>10014220</t>
  </si>
  <si>
    <t>OR NBR70 36624 55.25 x 2.62</t>
  </si>
  <si>
    <t>10027329</t>
  </si>
  <si>
    <t>OR NBR 36624 139 55,25x2,62</t>
  </si>
  <si>
    <t>10014237</t>
  </si>
  <si>
    <t>OR NBR70 36624 55.56 x 3.53</t>
  </si>
  <si>
    <t>10029493</t>
  </si>
  <si>
    <t>OR NBR 36624 55,56x3,53</t>
  </si>
  <si>
    <t>10014244</t>
  </si>
  <si>
    <t>OR NBR70 36624 56.52 x 5.34</t>
  </si>
  <si>
    <t>10027416</t>
  </si>
  <si>
    <t>OR NBR 36624 331 56,52x5,33</t>
  </si>
  <si>
    <t>10014251</t>
  </si>
  <si>
    <t>OR NBR70 36624 56.74 x 3.53</t>
  </si>
  <si>
    <t>10027369</t>
  </si>
  <si>
    <t>OR NBR 36624 228 56,74x3,53</t>
  </si>
  <si>
    <t>10014282</t>
  </si>
  <si>
    <t>OR NBR70 36624 58.42 x 2.62</t>
  </si>
  <si>
    <t>10027331</t>
  </si>
  <si>
    <t>OR NBR 36624 141 58,42x2,62</t>
  </si>
  <si>
    <t>10014345</t>
  </si>
  <si>
    <t>OR NBR70 36624 60 x 2.62</t>
  </si>
  <si>
    <t>10027332</t>
  </si>
  <si>
    <t>OR NBR 36624 142 59,99x2,62</t>
  </si>
  <si>
    <t>10014352</t>
  </si>
  <si>
    <t>OR NBR70 36624 60 x 4</t>
  </si>
  <si>
    <t>10027860</t>
  </si>
  <si>
    <t>OR NBR 36624 60x4</t>
  </si>
  <si>
    <t>10014369</t>
  </si>
  <si>
    <t>OR NBR70 36624 60 x 5</t>
  </si>
  <si>
    <t>10027861</t>
  </si>
  <si>
    <t>OR NBR 36624 60x5</t>
  </si>
  <si>
    <t>10014383</t>
  </si>
  <si>
    <t>OR NBR70 36624 61.6 x 2.62</t>
  </si>
  <si>
    <t>10027270</t>
  </si>
  <si>
    <t>OR NBR 36624 143 61,6x2,62</t>
  </si>
  <si>
    <t>10014390</t>
  </si>
  <si>
    <t>OR NBR70 36624 61.91 x 3.53</t>
  </si>
  <si>
    <t>10029496</t>
  </si>
  <si>
    <t>OR NBR 36624 61,91x3,53</t>
  </si>
  <si>
    <t>10014408</t>
  </si>
  <si>
    <t>OR NBR70 36624 62.87 x 5.34</t>
  </si>
  <si>
    <t>10027418</t>
  </si>
  <si>
    <t>OR NBR 36624 333 62,87x5,33</t>
  </si>
  <si>
    <t>10014415</t>
  </si>
  <si>
    <t>OR NBR70 36624 63.09 x 3.53</t>
  </si>
  <si>
    <t>10027371</t>
  </si>
  <si>
    <t>OR NBR 36624 230 63,09x3,53</t>
  </si>
  <si>
    <t>10014422</t>
  </si>
  <si>
    <t>OR NBR70 36624 63.17 x 2.62</t>
  </si>
  <si>
    <t>10027333</t>
  </si>
  <si>
    <t>OR NBR 36624 144 63,17x2,62</t>
  </si>
  <si>
    <t>10014453</t>
  </si>
  <si>
    <t>OR NBR70 36624 64.5 x 3</t>
  </si>
  <si>
    <t>10028775</t>
  </si>
  <si>
    <t>OR NBR 36624 64,5x3</t>
  </si>
  <si>
    <t>10014509</t>
  </si>
  <si>
    <t>OR NBR70 36624 66.04 x 5.34</t>
  </si>
  <si>
    <t>10027420</t>
  </si>
  <si>
    <t>OR NBR 36624 334 66,04x5,33</t>
  </si>
  <si>
    <t>10014516</t>
  </si>
  <si>
    <t>OR NBR70 36624 66.27 x 3.53</t>
  </si>
  <si>
    <t>10027372</t>
  </si>
  <si>
    <t>OR NBR 36624 231 66,27x3,53</t>
  </si>
  <si>
    <t>10014523</t>
  </si>
  <si>
    <t>OR NBR70 36624 66.35 x 2.62</t>
  </si>
  <si>
    <t>10027335</t>
  </si>
  <si>
    <t>OR NBR 36624 146 66,34x2,62</t>
  </si>
  <si>
    <t>10014554</t>
  </si>
  <si>
    <t>OR NBR70 36624 68 x 3</t>
  </si>
  <si>
    <t>10027899</t>
  </si>
  <si>
    <t>OR NBR 36624 68x3</t>
  </si>
  <si>
    <t>10014592</t>
  </si>
  <si>
    <t>OR NBR70 36624 69.44 x 3.53</t>
  </si>
  <si>
    <t>10027373</t>
  </si>
  <si>
    <t>OR NBR 36624 232 69,44x3,53</t>
  </si>
  <si>
    <t>10014600</t>
  </si>
  <si>
    <t>OR NBR70 36624 69.5 x 3</t>
  </si>
  <si>
    <t>10028791</t>
  </si>
  <si>
    <t>OR NBR 36624 69,5x3</t>
  </si>
  <si>
    <t>10014617</t>
  </si>
  <si>
    <t>OR NBR70 36624 69.52 x 2.62</t>
  </si>
  <si>
    <t>10027337</t>
  </si>
  <si>
    <t>OR NBR 36624 148 69,52x2,62</t>
  </si>
  <si>
    <t>10014624</t>
  </si>
  <si>
    <t>OR NBR70 36624 69.85 x 3.53</t>
  </si>
  <si>
    <t>10068730</t>
  </si>
  <si>
    <t>OR NBR 36624 69,85x3,53</t>
  </si>
  <si>
    <t>10014686</t>
  </si>
  <si>
    <t>OR NBR70 36624 72.62 x 3.53</t>
  </si>
  <si>
    <t>10027374</t>
  </si>
  <si>
    <t>OR NBR 36624 233 72,62x3,53</t>
  </si>
  <si>
    <t>10014732</t>
  </si>
  <si>
    <t>OR NBR70 36624 74.63 x 5.34</t>
  </si>
  <si>
    <t>10029503</t>
  </si>
  <si>
    <t>OR NBR 36624 74,63x5,33</t>
  </si>
  <si>
    <t>10014749</t>
  </si>
  <si>
    <t>OR NBR70 36624 75 x 4</t>
  </si>
  <si>
    <t>10027935</t>
  </si>
  <si>
    <t>OR NBR 36624 75x4</t>
  </si>
  <si>
    <t>10014770</t>
  </si>
  <si>
    <t>OR NBR70 36624 75.79 x 3.53</t>
  </si>
  <si>
    <t>10027276</t>
  </si>
  <si>
    <t>OR NBR 36624 234 75,79x3,53</t>
  </si>
  <si>
    <t>10014802</t>
  </si>
  <si>
    <t>OR NBR70 36624 78.97 x 3.53</t>
  </si>
  <si>
    <t>10027375</t>
  </si>
  <si>
    <t>OR NBR 36624 235 78,97x3,53</t>
  </si>
  <si>
    <t>10014840</t>
  </si>
  <si>
    <t>OR NBR70 36624 80 x 4</t>
  </si>
  <si>
    <t>10027959</t>
  </si>
  <si>
    <t>OR NBR 36624 80x4</t>
  </si>
  <si>
    <t>10014857</t>
  </si>
  <si>
    <t>OR NBR70 36624 80 x 5</t>
  </si>
  <si>
    <t>10027960</t>
  </si>
  <si>
    <t>OR NBR 36624 80x5</t>
  </si>
  <si>
    <t>10014864</t>
  </si>
  <si>
    <t>OR NBR70 36624 81.92 x 5.34</t>
  </si>
  <si>
    <t>10027425</t>
  </si>
  <si>
    <t>OR NBR 36624 339 81,92x5,33</t>
  </si>
  <si>
    <t>10014871</t>
  </si>
  <si>
    <t>OR NBR70 36624 82.14 x 3.53</t>
  </si>
  <si>
    <t>10027376</t>
  </si>
  <si>
    <t>OR NBR 36624 236 82,14x3,53</t>
  </si>
  <si>
    <t>10014903</t>
  </si>
  <si>
    <t>OR NBR70 36624 85 x 4</t>
  </si>
  <si>
    <t>10027984</t>
  </si>
  <si>
    <t>OR NBR 36624 85x4</t>
  </si>
  <si>
    <t>10014934</t>
  </si>
  <si>
    <t>OR NBR70 36624 88.27 x 5.34</t>
  </si>
  <si>
    <t>10027427</t>
  </si>
  <si>
    <t>OR NBR 36624 341 88,27x5,33</t>
  </si>
  <si>
    <t>10014941</t>
  </si>
  <si>
    <t>OR NBR70 36624 88.50 x 3.53</t>
  </si>
  <si>
    <t>10027378</t>
  </si>
  <si>
    <t>OR NBR 36624 238 88,49x3,53</t>
  </si>
  <si>
    <t>10014958</t>
  </si>
  <si>
    <t>OR NBR70 36624 89.5 x 3</t>
  </si>
  <si>
    <t>10028851</t>
  </si>
  <si>
    <t>OR NBR 36624 89,5x3</t>
  </si>
  <si>
    <t>10014972</t>
  </si>
  <si>
    <t>OR NBR70 36624 90 x 4</t>
  </si>
  <si>
    <t>10028007</t>
  </si>
  <si>
    <t>OR NBR 36624 90x4</t>
  </si>
  <si>
    <t>10014989</t>
  </si>
  <si>
    <t>OR NBR70 36624 90 x 5</t>
  </si>
  <si>
    <t>10028008</t>
  </si>
  <si>
    <t>OR NBR 36624 90x5</t>
  </si>
  <si>
    <t>10014996</t>
  </si>
  <si>
    <t>OR NBR70 36624 91.44 x 5.34</t>
  </si>
  <si>
    <t>10027428</t>
  </si>
  <si>
    <t>OR NBR 36624 342 91,44x5,33</t>
  </si>
  <si>
    <t>10015007</t>
  </si>
  <si>
    <t>OR NBR70 36624 91.67 x 3.53</t>
  </si>
  <si>
    <t>10027379</t>
  </si>
  <si>
    <t>OR NBR 36624 239 91,67x3,53</t>
  </si>
  <si>
    <t>10015038</t>
  </si>
  <si>
    <t>OR NBR70 36624 94.62 x 5.34</t>
  </si>
  <si>
    <t>10027429</t>
  </si>
  <si>
    <t>OR NBR 36624 343 94,62x5,33</t>
  </si>
  <si>
    <t>10015069</t>
  </si>
  <si>
    <t>OR NBR70 36624 95 x 5</t>
  </si>
  <si>
    <t>10028029</t>
  </si>
  <si>
    <t>OR NBR 36624 95x5</t>
  </si>
  <si>
    <t>10015076</t>
  </si>
  <si>
    <t>OR NBR70 36624 97.79 x 5.34</t>
  </si>
  <si>
    <t>10027430</t>
  </si>
  <si>
    <t>OR NBR 36624 344 97,79x5,33</t>
  </si>
  <si>
    <t>10015083</t>
  </si>
  <si>
    <t>OR NBR70 36624 98.02 x 3.53</t>
  </si>
  <si>
    <t>10027381</t>
  </si>
  <si>
    <t>OR NBR 36624 241 98,02x3,53</t>
  </si>
  <si>
    <t>10015090</t>
  </si>
  <si>
    <t>OR NBR70 36624 99.1 x 5.7</t>
  </si>
  <si>
    <t>10029280</t>
  </si>
  <si>
    <t>OR NBR 36624 99,2x5,7</t>
  </si>
  <si>
    <t>10015115</t>
  </si>
  <si>
    <t>OR NBR70 36624 100 x 4</t>
  </si>
  <si>
    <t>10028096</t>
  </si>
  <si>
    <t>OR NBR 36624 100x4</t>
  </si>
  <si>
    <t>10015122</t>
  </si>
  <si>
    <t>OR NBR70 36624 100 x 5</t>
  </si>
  <si>
    <t>10028097</t>
  </si>
  <si>
    <t>OR NBR 36624 100x5</t>
  </si>
  <si>
    <t>10015139</t>
  </si>
  <si>
    <t>OR NBR70 36624 100 x 5.34</t>
  </si>
  <si>
    <t>10029283</t>
  </si>
  <si>
    <t>OR NBR 36624 100x5,33</t>
  </si>
  <si>
    <t>10015146</t>
  </si>
  <si>
    <t>OR NBR70 36624 100.97 x 5.33</t>
  </si>
  <si>
    <t>10027506</t>
  </si>
  <si>
    <t>OR NBR 36624 345 100,97x5,33</t>
  </si>
  <si>
    <t>10015184</t>
  </si>
  <si>
    <t>OR NBR70 36624 104.4 x 3.53</t>
  </si>
  <si>
    <t>10027472</t>
  </si>
  <si>
    <t>OR NBR 36624 243 104,37x3,53</t>
  </si>
  <si>
    <t>10015216</t>
  </si>
  <si>
    <t>OR NBR70 36624 105 x 5</t>
  </si>
  <si>
    <t>10028113</t>
  </si>
  <si>
    <t>OR NBR 36624 105x5</t>
  </si>
  <si>
    <t>10015247</t>
  </si>
  <si>
    <t>OR NBR70 36624 109.1 x 5.7</t>
  </si>
  <si>
    <t>10029333</t>
  </si>
  <si>
    <t>OR NBR 36624 109,2x5,7</t>
  </si>
  <si>
    <t>10015278</t>
  </si>
  <si>
    <t>OR NBR70 36624 110 x 4</t>
  </si>
  <si>
    <t>10028130</t>
  </si>
  <si>
    <t>OR NBR 36624 110x4</t>
  </si>
  <si>
    <t>10015292</t>
  </si>
  <si>
    <t>OR NBR70 36624 110.5 x 5.34</t>
  </si>
  <si>
    <t>10027509</t>
  </si>
  <si>
    <t>OR NBR 36624 348 110,49x5,33</t>
  </si>
  <si>
    <t>10015355</t>
  </si>
  <si>
    <t>OR NBR70 36624 114.5 x 3</t>
  </si>
  <si>
    <t>10029022</t>
  </si>
  <si>
    <t>OR NBR 36624 114,5x3</t>
  </si>
  <si>
    <t>10015362</t>
  </si>
  <si>
    <t>OR NBR70 36624 114.7 x 7</t>
  </si>
  <si>
    <t>10029023</t>
  </si>
  <si>
    <t>OR NBR 36624 114,7x7</t>
  </si>
  <si>
    <t>10015379</t>
  </si>
  <si>
    <t>OR NBR70 36624 115 x 4</t>
  </si>
  <si>
    <t>10028146</t>
  </si>
  <si>
    <t>OR NBR 36624 115x4</t>
  </si>
  <si>
    <t>10015386</t>
  </si>
  <si>
    <t>OR NBR70 36624 115 x 5</t>
  </si>
  <si>
    <t>10028147</t>
  </si>
  <si>
    <t>OR NBR 36624 115x5</t>
  </si>
  <si>
    <t>10015393</t>
  </si>
  <si>
    <t>OR NBR70 36624 116.8 x 7</t>
  </si>
  <si>
    <t>10027168</t>
  </si>
  <si>
    <t>OR NBR 36624 426 116,84x6,99</t>
  </si>
  <si>
    <t>10015401</t>
  </si>
  <si>
    <t>OR NBR70 36624 117.1 x 3.53</t>
  </si>
  <si>
    <t>10027476</t>
  </si>
  <si>
    <t>OR NBR 36624 247 117,07x3,53</t>
  </si>
  <si>
    <t>10015418</t>
  </si>
  <si>
    <t>OR NBR70 36624 117.5 x 5.34</t>
  </si>
  <si>
    <t>10029512</t>
  </si>
  <si>
    <t>OR NBR 36624 117,5x5,33</t>
  </si>
  <si>
    <t>10015432</t>
  </si>
  <si>
    <t>OR NBR70 36624 119.5 x 3</t>
  </si>
  <si>
    <t>10029027</t>
  </si>
  <si>
    <t>OR NBR 36624 119,5x3</t>
  </si>
  <si>
    <t>10015449</t>
  </si>
  <si>
    <t>OR NBR70 36624 120 x 4</t>
  </si>
  <si>
    <t>10028156</t>
  </si>
  <si>
    <t>OR NBR 36624 120x4</t>
  </si>
  <si>
    <t>10015456</t>
  </si>
  <si>
    <t>OR NBR70 36624 120 x 5</t>
  </si>
  <si>
    <t>10028157</t>
  </si>
  <si>
    <t>OR NBR 36624 120x5</t>
  </si>
  <si>
    <t>10015494</t>
  </si>
  <si>
    <t>OR NBR70 36624 123.2 x 7</t>
  </si>
  <si>
    <t>10027171</t>
  </si>
  <si>
    <t>OR NBR 36624 428 123,19x6,99</t>
  </si>
  <si>
    <t>10015526</t>
  </si>
  <si>
    <t>OR NBR70 36624 124.3 x 5.7</t>
  </si>
  <si>
    <t>10029341</t>
  </si>
  <si>
    <t>OR NBR 36624 124,3x5,7</t>
  </si>
  <si>
    <t>10015557</t>
  </si>
  <si>
    <t>OR NBR70 36624 125 x 4</t>
  </si>
  <si>
    <t>10028165</t>
  </si>
  <si>
    <t>OR NBR 36624 125x4</t>
  </si>
  <si>
    <t>10015588</t>
  </si>
  <si>
    <t>OR NBR70 36624 126.6 x 3.53</t>
  </si>
  <si>
    <t>10027383</t>
  </si>
  <si>
    <t>OR NBR 36624 250 126,59x3,53</t>
  </si>
  <si>
    <t>10015610</t>
  </si>
  <si>
    <t>OR NBR70 36624 129.5 x 3</t>
  </si>
  <si>
    <t>10029039</t>
  </si>
  <si>
    <t>OR NBR 36624 129,5x3</t>
  </si>
  <si>
    <t>10015634</t>
  </si>
  <si>
    <t>OR NBR70 36624 149.3 x 5.7</t>
  </si>
  <si>
    <t>10029355</t>
  </si>
  <si>
    <t>OR NBR 36624 149,2x5,7</t>
  </si>
  <si>
    <t>10015665</t>
  </si>
  <si>
    <t>OR NBR70 36624 130 x 5</t>
  </si>
  <si>
    <t>10028178</t>
  </si>
  <si>
    <t>OR NBR 36624 130x5</t>
  </si>
  <si>
    <t>10015672</t>
  </si>
  <si>
    <t>OR NBR70 36624 130.2 x 5.34</t>
  </si>
  <si>
    <t>10029514</t>
  </si>
  <si>
    <t>OR NBR 36624 130,2x5,33</t>
  </si>
  <si>
    <t>10015689</t>
  </si>
  <si>
    <t>OR NBR70 36624 132.7 x 7</t>
  </si>
  <si>
    <t>10027174</t>
  </si>
  <si>
    <t>OR NBR 36624 431 132,72x6,99</t>
  </si>
  <si>
    <t>10015696</t>
  </si>
  <si>
    <t>OR NBR70 36624 132.9 x 3.53</t>
  </si>
  <si>
    <t>10027480</t>
  </si>
  <si>
    <t>OR NBR 36624 252 132,94x3,53</t>
  </si>
  <si>
    <t>10015759</t>
  </si>
  <si>
    <t>OR NBR70 36624 135 x 5</t>
  </si>
  <si>
    <t>10028187</t>
  </si>
  <si>
    <t>OR NBR 36624 135x5</t>
  </si>
  <si>
    <t>10015766</t>
  </si>
  <si>
    <t>OR NBR70 36624 135.9 x 7</t>
  </si>
  <si>
    <t>10027176</t>
  </si>
  <si>
    <t>OR NBR 36624 432 135,89x6,99</t>
  </si>
  <si>
    <t>10015773</t>
  </si>
  <si>
    <t>OR NBR70 36624 136.1 x 3.53</t>
  </si>
  <si>
    <t>10027481</t>
  </si>
  <si>
    <t>OR NBR 36624 253 136,12x3,53</t>
  </si>
  <si>
    <t>10015797</t>
  </si>
  <si>
    <t>OR NBR70 36624 139.1 x 7</t>
  </si>
  <si>
    <t>10027177</t>
  </si>
  <si>
    <t>OR NBR 36624 433 139,07x6,99</t>
  </si>
  <si>
    <t>10015812</t>
  </si>
  <si>
    <t>OR NBR70 36624 139.3 x 3.53</t>
  </si>
  <si>
    <t>10027384</t>
  </si>
  <si>
    <t>OR NBR 36624 254 139,29x3,53</t>
  </si>
  <si>
    <t>10015843</t>
  </si>
  <si>
    <t>OR NBR70 36624 140 x 4</t>
  </si>
  <si>
    <t>10028198</t>
  </si>
  <si>
    <t>OR NBR 36624 140x4</t>
  </si>
  <si>
    <t>10015850</t>
  </si>
  <si>
    <t>OR NBR70 36624 140 x 5</t>
  </si>
  <si>
    <t>10028199</t>
  </si>
  <si>
    <t>OR NBR 36624 140x5</t>
  </si>
  <si>
    <t>10015867</t>
  </si>
  <si>
    <t>OR NBR70 36624 142.5 x 3.53</t>
  </si>
  <si>
    <t>14882082</t>
  </si>
  <si>
    <t>10015951</t>
  </si>
  <si>
    <t>OR NBR70 36624 145.6 x 3.53</t>
  </si>
  <si>
    <t>10027483</t>
  </si>
  <si>
    <t>OR NBR 36624 256 145,64x3,53</t>
  </si>
  <si>
    <t>10015968</t>
  </si>
  <si>
    <t>OR NBR70 36624 146.1 x 5.34</t>
  </si>
  <si>
    <t>10029539</t>
  </si>
  <si>
    <t>OR NBR 36624 146,04x5,33</t>
  </si>
  <si>
    <t>10015975</t>
  </si>
  <si>
    <t>OR NBR70 36624 148.6 x 7</t>
  </si>
  <si>
    <t>10027180</t>
  </si>
  <si>
    <t>OR NBR 36624 436 148,59x6,99</t>
  </si>
  <si>
    <t>10015982</t>
  </si>
  <si>
    <t>OR NBR70 36624 148.8 x 3.53</t>
  </si>
  <si>
    <t>10027484</t>
  </si>
  <si>
    <t>OR NBR 36624 257 148,82x3,53</t>
  </si>
  <si>
    <t>10015999</t>
  </si>
  <si>
    <t>OR NBR70 36624 149.1 x 8.4</t>
  </si>
  <si>
    <t>10029354</t>
  </si>
  <si>
    <t>OR NBR 36624 149,1x8,4</t>
  </si>
  <si>
    <t>10016017</t>
  </si>
  <si>
    <t>OR NBR70 36624 150 x 3</t>
  </si>
  <si>
    <t>10028216</t>
  </si>
  <si>
    <t>OR NBR 36624 150x3</t>
  </si>
  <si>
    <t>10016031</t>
  </si>
  <si>
    <t>OR NBR70 36624 150 x 5</t>
  </si>
  <si>
    <t>10028218</t>
  </si>
  <si>
    <t>OR NBR 36624 150x5</t>
  </si>
  <si>
    <t>10016055</t>
  </si>
  <si>
    <t>OR NBR70 36624 152 x 3.53</t>
  </si>
  <si>
    <t>10027166</t>
  </si>
  <si>
    <t>OR NBR 36624 258 151,99x3,53</t>
  </si>
  <si>
    <t>10016093</t>
  </si>
  <si>
    <t>OR NBR70 36624 155.6 x 7</t>
  </si>
  <si>
    <t>10029052</t>
  </si>
  <si>
    <t>OR NBR 36624 155,6x7</t>
  </si>
  <si>
    <t>10016118</t>
  </si>
  <si>
    <t>OR NBR70 36624 158.3 x 3.53</t>
  </si>
  <si>
    <t>10027485</t>
  </si>
  <si>
    <t>OR NBR 36624 259 158,34x3,53</t>
  </si>
  <si>
    <t>10016149</t>
  </si>
  <si>
    <t>OR NBR70 36624 159.5 x 7</t>
  </si>
  <si>
    <t>10029054</t>
  </si>
  <si>
    <t>OR NBR 36624 159,5x6,99</t>
  </si>
  <si>
    <t>10016194</t>
  </si>
  <si>
    <t>OR NBR70 36624 164.5 x 7</t>
  </si>
  <si>
    <t>10027183</t>
  </si>
  <si>
    <t>OR NBR 36624 439 164,47x6,99</t>
  </si>
  <si>
    <t>10016202</t>
  </si>
  <si>
    <t>OR NBR70 36624 164.7 x 3.53</t>
  </si>
  <si>
    <t>10027385</t>
  </si>
  <si>
    <t>OR NBR 36624 260 164,69x3,53</t>
  </si>
  <si>
    <t>10016219</t>
  </si>
  <si>
    <t>OR NBR70 36624 166.7 x 7</t>
  </si>
  <si>
    <t>10029058</t>
  </si>
  <si>
    <t>OR NBR 36624 166,7x7</t>
  </si>
  <si>
    <t>10016226</t>
  </si>
  <si>
    <t>OR NBR70 36624 168.3 x 7</t>
  </si>
  <si>
    <t>10029060</t>
  </si>
  <si>
    <t>OR NBR 36624 168,3x7</t>
  </si>
  <si>
    <t>10016233</t>
  </si>
  <si>
    <t>OR NBR70 36624 169.1 x 8.4</t>
  </si>
  <si>
    <t>10029367</t>
  </si>
  <si>
    <t>OR NBR 36624 169,1x8,4</t>
  </si>
  <si>
    <t>10016240</t>
  </si>
  <si>
    <t>OR NBR70 36624 169.3 x 5.7</t>
  </si>
  <si>
    <t>10029368</t>
  </si>
  <si>
    <t>OR NBR 36624 169,3x5,7</t>
  </si>
  <si>
    <t>10016257</t>
  </si>
  <si>
    <t>OR NBR70 36624 170.8 x 7</t>
  </si>
  <si>
    <t>10027184</t>
  </si>
  <si>
    <t>OR NBR 36624 440 170,82x6,99</t>
  </si>
  <si>
    <t>10016288</t>
  </si>
  <si>
    <t>OR NBR70 36624 174.3 x 5.7</t>
  </si>
  <si>
    <t>10029371</t>
  </si>
  <si>
    <t>OR NBR 36624 174,2x5,7</t>
  </si>
  <si>
    <t>10016295</t>
  </si>
  <si>
    <t>OR NBR70 36624 174.6 x 7</t>
  </si>
  <si>
    <t>10029064</t>
  </si>
  <si>
    <t>OR NBR 36624 174,6x7</t>
  </si>
  <si>
    <t>10016303</t>
  </si>
  <si>
    <t>OR NBR70 36624 177.2 x 7</t>
  </si>
  <si>
    <t>10027185</t>
  </si>
  <si>
    <t>OR NBR 36624 441 177,17x6,99</t>
  </si>
  <si>
    <t>10016310</t>
  </si>
  <si>
    <t>OR NBR70 36624 177.4 x 3.53</t>
  </si>
  <si>
    <t>10027386</t>
  </si>
  <si>
    <t>OR NBR 36624 262 177,39x3,53</t>
  </si>
  <si>
    <t>10016341</t>
  </si>
  <si>
    <t>OR NBR70 36624 181 x 7</t>
  </si>
  <si>
    <t>10028267</t>
  </si>
  <si>
    <t>OR NBR 36624 181x7</t>
  </si>
  <si>
    <t>10016358</t>
  </si>
  <si>
    <t>OR NBR70 36624 183.5 x 7</t>
  </si>
  <si>
    <t>10027186</t>
  </si>
  <si>
    <t>OR NBR 36624 442 183,52x6,99</t>
  </si>
  <si>
    <t>10016365</t>
  </si>
  <si>
    <t>OR NBR70 36624 183.7 x 3.53</t>
  </si>
  <si>
    <t>10027487</t>
  </si>
  <si>
    <t>OR NBR 36624 263 183,74x3,53</t>
  </si>
  <si>
    <t>10016404</t>
  </si>
  <si>
    <t>OR NBR70 36624 189.1 x 8.4</t>
  </si>
  <si>
    <t>10029379</t>
  </si>
  <si>
    <t>OR NBR 36624 189,1x8,4</t>
  </si>
  <si>
    <t>10016411</t>
  </si>
  <si>
    <t>OR NBR70 36624 189.9 x 7</t>
  </si>
  <si>
    <t>10027187</t>
  </si>
  <si>
    <t>OR NBR 36624 443 189,87x6,99</t>
  </si>
  <si>
    <t>10016428</t>
  </si>
  <si>
    <t>OR NBR70 36624 190.1 x 3.53</t>
  </si>
  <si>
    <t>10027387</t>
  </si>
  <si>
    <t>OR NBR 36624 264 190,09x3,53</t>
  </si>
  <si>
    <t>10016466</t>
  </si>
  <si>
    <t>OR NBR70 36624 196.2 x 7</t>
  </si>
  <si>
    <t>10027188</t>
  </si>
  <si>
    <t>OR NBR 36624 444 196,22x6,99</t>
  </si>
  <si>
    <t>10016473</t>
  </si>
  <si>
    <t>OR NBR70 36624 196.4 x 3.53</t>
  </si>
  <si>
    <t>10027489</t>
  </si>
  <si>
    <t>OR NBR 36624 265 196,44x3,53</t>
  </si>
  <si>
    <t>10016480</t>
  </si>
  <si>
    <t>OR NBR70 36624 199.1 x 8.4</t>
  </si>
  <si>
    <t>10029384</t>
  </si>
  <si>
    <t>OR NBR 36624 199,1x8,4</t>
  </si>
  <si>
    <t>10016512</t>
  </si>
  <si>
    <t>OR NBR70 36624 202.6 x 7</t>
  </si>
  <si>
    <t>10027189</t>
  </si>
  <si>
    <t>OR NBR 36624 445 202,57x6,99</t>
  </si>
  <si>
    <t>10016543</t>
  </si>
  <si>
    <t>OR NBR70 36624 209.1 x 3.53</t>
  </si>
  <si>
    <t>10027490</t>
  </si>
  <si>
    <t>OR NBR 36624 267 209,14x3,53</t>
  </si>
  <si>
    <t>10016567</t>
  </si>
  <si>
    <t>OR NBR70 36624 209.3 x 5.7</t>
  </si>
  <si>
    <t>10029389</t>
  </si>
  <si>
    <t>OR NBR 36624 209,3x5,7</t>
  </si>
  <si>
    <t>10016613</t>
  </si>
  <si>
    <t>OR NBR70 36624 221.6 x 7</t>
  </si>
  <si>
    <t>10029520</t>
  </si>
  <si>
    <t>OR NBR 36624 221,6x6,99</t>
  </si>
  <si>
    <t>10016637</t>
  </si>
  <si>
    <t>OR NBR70 36624 227.9 x 7</t>
  </si>
  <si>
    <t>10027191</t>
  </si>
  <si>
    <t>OR NBR 36624 447 227,97x6,99</t>
  </si>
  <si>
    <t>10016668</t>
  </si>
  <si>
    <t>OR NBR70 36624 229.3 x 5.7</t>
  </si>
  <si>
    <t>10029394</t>
  </si>
  <si>
    <t>OR NBR 36624 229,3x5,7</t>
  </si>
  <si>
    <t>10016675</t>
  </si>
  <si>
    <t>OR NBR70 36624 234.3 x 7</t>
  </si>
  <si>
    <t>10029521</t>
  </si>
  <si>
    <t>OR NBR 36624 234,3x6,99</t>
  </si>
  <si>
    <t>10016699</t>
  </si>
  <si>
    <t>OR NBR70 36624 239.1 x 8.4</t>
  </si>
  <si>
    <t>10029396</t>
  </si>
  <si>
    <t>OR NBR 36624 239,1x8,4</t>
  </si>
  <si>
    <t>10016721</t>
  </si>
  <si>
    <t>OR NBR70 36624 240.9 x 3.53</t>
  </si>
  <si>
    <t>10027391</t>
  </si>
  <si>
    <t>OR NBR 36624 272 240,89x3,53</t>
  </si>
  <si>
    <t>10016745</t>
  </si>
  <si>
    <t>OR NBR70 36624 247.2 x 3.53</t>
  </si>
  <si>
    <t>10027494</t>
  </si>
  <si>
    <t>OR NBR 36624 273 247,24x3,53</t>
  </si>
  <si>
    <t>10016769</t>
  </si>
  <si>
    <t>OR NBR70 36624 249.3 x 5.7</t>
  </si>
  <si>
    <t>10029399</t>
  </si>
  <si>
    <t>OR NBR 36624 249,3x5,7</t>
  </si>
  <si>
    <t>10016776</t>
  </si>
  <si>
    <t>OR NBR70 36624 253.3 x 7</t>
  </si>
  <si>
    <t>10027193</t>
  </si>
  <si>
    <t>OR NBR 36624 449 253,37x6,99</t>
  </si>
  <si>
    <t>10016822</t>
  </si>
  <si>
    <t>OR NBR70 36624 269.3 x 5.7</t>
  </si>
  <si>
    <t>10029402</t>
  </si>
  <si>
    <t>OR NBR 36624 269,3x5,7</t>
  </si>
  <si>
    <t>10016839</t>
  </si>
  <si>
    <t>OR NBR70 36624 272.4 x 7</t>
  </si>
  <si>
    <t>10029522</t>
  </si>
  <si>
    <t>OR NBR 36624 272,4x6,99</t>
  </si>
  <si>
    <t>10016846</t>
  </si>
  <si>
    <t>OR NBR70 36624 278.7 x 7</t>
  </si>
  <si>
    <t>10027195</t>
  </si>
  <si>
    <t>OR NBR 36624 451 278,77x6,99</t>
  </si>
  <si>
    <t>10016916</t>
  </si>
  <si>
    <t>OR NBR70 36624 304.1 x 7</t>
  </si>
  <si>
    <t>10027198</t>
  </si>
  <si>
    <t>OR NBR 36624 453 304,17x6,99</t>
  </si>
  <si>
    <t>10016923</t>
  </si>
  <si>
    <t>OR NBR70 36624 316.9 x 7</t>
  </si>
  <si>
    <t>10027199</t>
  </si>
  <si>
    <t>OR NBR 36624 454 316,87x6,99</t>
  </si>
  <si>
    <t>10016947</t>
  </si>
  <si>
    <t>OR NBR70 36624 329.5 x 7</t>
  </si>
  <si>
    <t>10027200</t>
  </si>
  <si>
    <t>OR NBR 36624 455 329,57x6,99</t>
  </si>
  <si>
    <t>10016961</t>
  </si>
  <si>
    <t>OR NBR70 36624 342.3 x 7</t>
  </si>
  <si>
    <t>10027201</t>
  </si>
  <si>
    <t>OR NBR 36624 456 342,27x6,99</t>
  </si>
  <si>
    <t>10016985</t>
  </si>
  <si>
    <t>OR NBR70 36624 359.3 x 5.7</t>
  </si>
  <si>
    <t>10029410</t>
  </si>
  <si>
    <t>OR NBR 36624 359,3x5,7</t>
  </si>
  <si>
    <t>10016992</t>
  </si>
  <si>
    <t>OR NBR70 36624 367.7 x 7</t>
  </si>
  <si>
    <t>10027203</t>
  </si>
  <si>
    <t>OR NBR 36624 458 367,67x6,99</t>
  </si>
  <si>
    <t>10017034</t>
  </si>
  <si>
    <t>OR NBR70 36624 399.3 x 5.7</t>
  </si>
  <si>
    <t>10029412</t>
  </si>
  <si>
    <t>OR NBR 36624 399,3x5,7</t>
  </si>
  <si>
    <t>10017058</t>
  </si>
  <si>
    <t>OR NBR70 36624 439.3 x 5.7</t>
  </si>
  <si>
    <t>10029418</t>
  </si>
  <si>
    <t>OR NBR 36624 439,3x5,7</t>
  </si>
  <si>
    <t>10017096</t>
  </si>
  <si>
    <t>OR NBR70 36624 29 x 1.5</t>
  </si>
  <si>
    <t>10028629</t>
  </si>
  <si>
    <t>OR NBR 36624 29x1,5</t>
  </si>
  <si>
    <t>10017104</t>
  </si>
  <si>
    <t>OR NBR70 36624 34 x 1.5</t>
  </si>
  <si>
    <t>10028656</t>
  </si>
  <si>
    <t>OR NBR 36624 34x1,5</t>
  </si>
  <si>
    <t>10017111</t>
  </si>
  <si>
    <t>OR NBR90 47702 50.16 x 5.34</t>
  </si>
  <si>
    <t>10029921</t>
  </si>
  <si>
    <t>OR NBR 47702 329 50,17x5,33</t>
  </si>
  <si>
    <t>10017135</t>
  </si>
  <si>
    <t>OR NBR90 47702 3.69 x 1.78</t>
  </si>
  <si>
    <t>10029766</t>
  </si>
  <si>
    <t>OR NBR 47702 007 3,68x1,78</t>
  </si>
  <si>
    <t>10017142</t>
  </si>
  <si>
    <t>OR NBR90 47702 4.48 x 1.78</t>
  </si>
  <si>
    <t>10029767</t>
  </si>
  <si>
    <t>OR NBR 47702 008 4,47x1,78</t>
  </si>
  <si>
    <t>10017159</t>
  </si>
  <si>
    <t>OR NBR90 47702 8.75 x 1.78</t>
  </si>
  <si>
    <t>10030416</t>
  </si>
  <si>
    <t>OR NBR 47702 8,75x1,78</t>
  </si>
  <si>
    <t>10017173</t>
  </si>
  <si>
    <t>OR NBR90 47702 11.91 x 2.62</t>
  </si>
  <si>
    <t>10030460</t>
  </si>
  <si>
    <t>OR NBR 47702 11,91x2,62</t>
  </si>
  <si>
    <t>10017197</t>
  </si>
  <si>
    <t>OR NBR90 47702 15.08 x 2.62</t>
  </si>
  <si>
    <t>10030461</t>
  </si>
  <si>
    <t>OR NBR 47702 15,08x2,62</t>
  </si>
  <si>
    <t>10017212</t>
  </si>
  <si>
    <t>OR NBR90 47702 20.29 x 2.62</t>
  </si>
  <si>
    <t>10029778</t>
  </si>
  <si>
    <t>OR NBR 47702 117 20,29x2,62</t>
  </si>
  <si>
    <t>10017236</t>
  </si>
  <si>
    <t>OR NBR90 47702 23.4 x 3.53</t>
  </si>
  <si>
    <t>10029869</t>
  </si>
  <si>
    <t>OR NBR 47702 213 23,39x3,53</t>
  </si>
  <si>
    <t>10017243</t>
  </si>
  <si>
    <t>OR NBR90 47702 24.99 x 3.53</t>
  </si>
  <si>
    <t>10029870</t>
  </si>
  <si>
    <t>OR NBR 47702 214 24,99x3,53</t>
  </si>
  <si>
    <t>10017250</t>
  </si>
  <si>
    <t>OR NBR90 47702 59.69 x 5.34</t>
  </si>
  <si>
    <t>10029924</t>
  </si>
  <si>
    <t>OR NBR 47702 332 59,69x5,33</t>
  </si>
  <si>
    <t>10017274</t>
  </si>
  <si>
    <t>OR NBR90 47702 28.17 x 3.53</t>
  </si>
  <si>
    <t>10029872</t>
  </si>
  <si>
    <t>OR NBR 47702 216 28,17x3,53</t>
  </si>
  <si>
    <t>10017306</t>
  </si>
  <si>
    <t>OR NBR90 47702 34.52 x 3.53</t>
  </si>
  <si>
    <t>10029878</t>
  </si>
  <si>
    <t>OR NBR 47702 220 34,52x3,53</t>
  </si>
  <si>
    <t>10017313</t>
  </si>
  <si>
    <t>OR NBR90 47702 36.1 x 3.53</t>
  </si>
  <si>
    <t>10029879</t>
  </si>
  <si>
    <t>OR NBR 47702 221 36,09x3,53</t>
  </si>
  <si>
    <t>10017320</t>
  </si>
  <si>
    <t>OR NBR90 47702 37.69 x 3.53</t>
  </si>
  <si>
    <t>10029880</t>
  </si>
  <si>
    <t>OR NBR 47702 222 37,69x3,53</t>
  </si>
  <si>
    <t>10017337</t>
  </si>
  <si>
    <t>OR NBR90 47702 39.69 x 3.53</t>
  </si>
  <si>
    <t>10030468</t>
  </si>
  <si>
    <t>OR NBR 47702 39,69x3,53</t>
  </si>
  <si>
    <t>10017399</t>
  </si>
  <si>
    <t>OR NBR90 47702 135.9 x 7</t>
  </si>
  <si>
    <t>10029704</t>
  </si>
  <si>
    <t>OR NBR 47702 432 135,89x6,99</t>
  </si>
  <si>
    <t>10017476</t>
  </si>
  <si>
    <t>OR FKM75 51415 gr 2.57 x 1.78</t>
  </si>
  <si>
    <t>10017483</t>
  </si>
  <si>
    <t>OR FKM75 51415 gr 2.9 x 1.78</t>
  </si>
  <si>
    <t>14882084</t>
  </si>
  <si>
    <t>10017490</t>
  </si>
  <si>
    <t>OR FKM75 51415 gr 3.69 x 1.78</t>
  </si>
  <si>
    <t>14882085</t>
  </si>
  <si>
    <t>10017515</t>
  </si>
  <si>
    <t>OR FKM75 51415 gr 5.28 x 1.78</t>
  </si>
  <si>
    <t>14882087</t>
  </si>
  <si>
    <t>10017522</t>
  </si>
  <si>
    <t>OR FKM75 51415 gr 6.07 x 1.78</t>
  </si>
  <si>
    <t>14882088</t>
  </si>
  <si>
    <t>10017546</t>
  </si>
  <si>
    <t>OR FKM75 51415 gr 7.65 x 1.78</t>
  </si>
  <si>
    <t>14882089</t>
  </si>
  <si>
    <t>10017577</t>
  </si>
  <si>
    <t>OR FKM75 51415 gr 9.25 x 1.78</t>
  </si>
  <si>
    <t>14882091</t>
  </si>
  <si>
    <t>10017609</t>
  </si>
  <si>
    <t>OR FKM75 51415 gr 10.82 x 1.78</t>
  </si>
  <si>
    <t>14882094</t>
  </si>
  <si>
    <t>10017630</t>
  </si>
  <si>
    <t>OR FKM75 51415 gr 12.37 x 2.62</t>
  </si>
  <si>
    <t>14882095</t>
  </si>
  <si>
    <t>10017647</t>
  </si>
  <si>
    <t>OR FKM75 51415 gr 12.42 x 1.78</t>
  </si>
  <si>
    <t>14882096</t>
  </si>
  <si>
    <t>10017654</t>
  </si>
  <si>
    <t>OR FKM75 51415 gr 13.1 x 2.62</t>
  </si>
  <si>
    <t>14882097</t>
  </si>
  <si>
    <t>10017661</t>
  </si>
  <si>
    <t>OR FKM75 51415 gr 13.95 x 2.62</t>
  </si>
  <si>
    <t>14882098</t>
  </si>
  <si>
    <t>10017678</t>
  </si>
  <si>
    <t>OR FKM75 51415 gr 14 x 1.78</t>
  </si>
  <si>
    <t>14882099</t>
  </si>
  <si>
    <t>10017685</t>
  </si>
  <si>
    <t>OR FKM75 51415 gr 15.08 x 2.62</t>
  </si>
  <si>
    <t>14882100</t>
  </si>
  <si>
    <t>10017700</t>
  </si>
  <si>
    <t>OR FKM75 51415 gr 15.6 x 1.78</t>
  </si>
  <si>
    <t>14882101</t>
  </si>
  <si>
    <t>10017717</t>
  </si>
  <si>
    <t>OR FKM75 51415 gr 15.88 x 2.62</t>
  </si>
  <si>
    <t>14882102</t>
  </si>
  <si>
    <t>10017724</t>
  </si>
  <si>
    <t>OR FKM75 51415 gr 17.12 x 2.62</t>
  </si>
  <si>
    <t>14882103</t>
  </si>
  <si>
    <t>10017731</t>
  </si>
  <si>
    <t>OR FKM75 51415 gr 17.17 x 1.78</t>
  </si>
  <si>
    <t>14882104</t>
  </si>
  <si>
    <t>10017748</t>
  </si>
  <si>
    <t>OR FKM75 51415 gr 17.86 x 2.62</t>
  </si>
  <si>
    <t>14882105</t>
  </si>
  <si>
    <t>10017755</t>
  </si>
  <si>
    <t>OR FKM75 51415 gr 18.64 x 3.53</t>
  </si>
  <si>
    <t>14882106</t>
  </si>
  <si>
    <t>10017762</t>
  </si>
  <si>
    <t>OR FKM75 51415 gr 18.72 x 2.62</t>
  </si>
  <si>
    <t>14882107</t>
  </si>
  <si>
    <t>10017786</t>
  </si>
  <si>
    <t>OR FKM75 51415 gr 20.22 x 3.53</t>
  </si>
  <si>
    <t>14882109</t>
  </si>
  <si>
    <t>10017793</t>
  </si>
  <si>
    <t>OR FKM75 51415 gr 20.3 x 2.62</t>
  </si>
  <si>
    <t>14882110</t>
  </si>
  <si>
    <t>10017825</t>
  </si>
  <si>
    <t>OR FKM75 51415 gr 21.82 x 3.53</t>
  </si>
  <si>
    <t>14882112</t>
  </si>
  <si>
    <t>10017863</t>
  </si>
  <si>
    <t>OR FKM75 51415 gr 23.39 x 3.53</t>
  </si>
  <si>
    <t>14882115</t>
  </si>
  <si>
    <t>10017894</t>
  </si>
  <si>
    <t>OR FKM75 51415 gr 23.81 x 2.62</t>
  </si>
  <si>
    <t>14882118</t>
  </si>
  <si>
    <t>10017919</t>
  </si>
  <si>
    <t>OR FKM75 51415 gr 25.07 x 2.62</t>
  </si>
  <si>
    <t>14882120</t>
  </si>
  <si>
    <t>10017940</t>
  </si>
  <si>
    <t>OR FKM75 51415 gr 26.57 x 3.53</t>
  </si>
  <si>
    <t>14882123</t>
  </si>
  <si>
    <t>10017957</t>
  </si>
  <si>
    <t>OR FKM75 51415 gr 26.65 x 2.62</t>
  </si>
  <si>
    <t>14882124</t>
  </si>
  <si>
    <t>10017971</t>
  </si>
  <si>
    <t>OR FKM75 51415 gr 28.17 x 3.53</t>
  </si>
  <si>
    <t>14882125</t>
  </si>
  <si>
    <t>10018006</t>
  </si>
  <si>
    <t>OR FKM75 51415 gr 29.74 x 3.53</t>
  </si>
  <si>
    <t>14882128</t>
  </si>
  <si>
    <t>10018013</t>
  </si>
  <si>
    <t>OR FKM75 51415 gr 29.82 x 2.62</t>
  </si>
  <si>
    <t>14882129</t>
  </si>
  <si>
    <t>10018020</t>
  </si>
  <si>
    <t>OR FKM75 51415 gr 29.87 x 1.78</t>
  </si>
  <si>
    <t>14882130</t>
  </si>
  <si>
    <t>10018051</t>
  </si>
  <si>
    <t>OR FKM75 51415 gr 31.47 x 1.78</t>
  </si>
  <si>
    <t>14882132</t>
  </si>
  <si>
    <t>10018068</t>
  </si>
  <si>
    <t>OR FKM75 51415 gr 32.92 x 3.53</t>
  </si>
  <si>
    <t>14882133</t>
  </si>
  <si>
    <t>10018099</t>
  </si>
  <si>
    <t>OR FKM75 51415 gr 34.52 x 3.53</t>
  </si>
  <si>
    <t>14882135</t>
  </si>
  <si>
    <t>10018114</t>
  </si>
  <si>
    <t>OR FKM75 51415 gr 34.65 x 1.78</t>
  </si>
  <si>
    <t>14882137</t>
  </si>
  <si>
    <t>10018145</t>
  </si>
  <si>
    <t>OR FKM75 51415 gr 37.47 x 5.33</t>
  </si>
  <si>
    <t>14882139</t>
  </si>
  <si>
    <t>10018169</t>
  </si>
  <si>
    <t>OR FKM75 51415 gr 37.69 x 3.53</t>
  </si>
  <si>
    <t>14882140</t>
  </si>
  <si>
    <t>10018176</t>
  </si>
  <si>
    <t>OR FKM75 51415 gr 39.35 x 2.62</t>
  </si>
  <si>
    <t>14882141</t>
  </si>
  <si>
    <t>10018208</t>
  </si>
  <si>
    <t>OR FKM75 51415 gr 40.87 x 3.53</t>
  </si>
  <si>
    <t>14882144</t>
  </si>
  <si>
    <t>10018239</t>
  </si>
  <si>
    <t>OR FKM75 51415 gr 42.52 x 2.62</t>
  </si>
  <si>
    <t>14882146</t>
  </si>
  <si>
    <t>10018253</t>
  </si>
  <si>
    <t>OR FKM75 51415 gr 43.82 x 5.33</t>
  </si>
  <si>
    <t>14882147</t>
  </si>
  <si>
    <t>10018260</t>
  </si>
  <si>
    <t>OR FKM75 51415 gr 44.04 x 3.53</t>
  </si>
  <si>
    <t>14882148</t>
  </si>
  <si>
    <t>10018277</t>
  </si>
  <si>
    <t>OR FKM75 51415 gr 44.12 x 2.62</t>
  </si>
  <si>
    <t>14882149</t>
  </si>
  <si>
    <t>10018309</t>
  </si>
  <si>
    <t>OR FKM75 51415 gr 46.04 x 3.53</t>
  </si>
  <si>
    <t>14882150</t>
  </si>
  <si>
    <t>10018316</t>
  </si>
  <si>
    <t>OR FKM75 51415 gr 46.99 x 5.33</t>
  </si>
  <si>
    <t>14882151</t>
  </si>
  <si>
    <t>10018323</t>
  </si>
  <si>
    <t>OR FKM75 51415 gr 47.22 x 3.53</t>
  </si>
  <si>
    <t>14882152</t>
  </si>
  <si>
    <t>10018330</t>
  </si>
  <si>
    <t>OR FKM75 51415 gr 47.3 x 2.62</t>
  </si>
  <si>
    <t>14882153</t>
  </si>
  <si>
    <t>10018361</t>
  </si>
  <si>
    <t>OR FKM75 51415 gr 49.21 x 3.53</t>
  </si>
  <si>
    <t>14882155</t>
  </si>
  <si>
    <t>10018385</t>
  </si>
  <si>
    <t>OR FKM75 51415 gr 50.39 x 3.53</t>
  </si>
  <si>
    <t>14882156</t>
  </si>
  <si>
    <t>10018392</t>
  </si>
  <si>
    <t>OR FKM75 51415 gr 50.47 x 2.62</t>
  </si>
  <si>
    <t>14882157</t>
  </si>
  <si>
    <t>10018424</t>
  </si>
  <si>
    <t>OR FKM75 51415 gr 52.39 x 3.53</t>
  </si>
  <si>
    <t>14882159</t>
  </si>
  <si>
    <t>10018455</t>
  </si>
  <si>
    <t>OR FKM75 51415 gr 53.64 x 2.62</t>
  </si>
  <si>
    <t>14882161</t>
  </si>
  <si>
    <t>10018501</t>
  </si>
  <si>
    <t>OR FKM75 51415 gr 56.75 x 3.53</t>
  </si>
  <si>
    <t>14882164</t>
  </si>
  <si>
    <t>10018556</t>
  </si>
  <si>
    <t>OR FKM75 51415 gr 59.69 x 5.33</t>
  </si>
  <si>
    <t>14882167</t>
  </si>
  <si>
    <t>10018570</t>
  </si>
  <si>
    <t>OR FKM75 51415 gr 59.99 x 2.62</t>
  </si>
  <si>
    <t>14882169</t>
  </si>
  <si>
    <t>10018626</t>
  </si>
  <si>
    <t>OR FKM75 51415 gr 63.09 x 3.53</t>
  </si>
  <si>
    <t>14882171</t>
  </si>
  <si>
    <t>10018657</t>
  </si>
  <si>
    <t>OR FKM75 51415 gr 64.77 x 2.62</t>
  </si>
  <si>
    <t>10023577</t>
  </si>
  <si>
    <t>OR FKM 51415 145 64,77x2,62</t>
  </si>
  <si>
    <t>10018905</t>
  </si>
  <si>
    <t>OR FKM75 51415 gr 82.14 x 3.53</t>
  </si>
  <si>
    <t>14882178</t>
  </si>
  <si>
    <t>10018936</t>
  </si>
  <si>
    <t>OR FKM75 51415 gr 88.49 x 3.53</t>
  </si>
  <si>
    <t>14882179</t>
  </si>
  <si>
    <t>10018981</t>
  </si>
  <si>
    <t>OR FKM75 51415 gr 94.84 x 3.53</t>
  </si>
  <si>
    <t>14882181</t>
  </si>
  <si>
    <t>10020001</t>
  </si>
  <si>
    <t>OR FKM75 51415 gr 342.27 x 6.99</t>
  </si>
  <si>
    <t>14882196</t>
  </si>
  <si>
    <t>10020025</t>
  </si>
  <si>
    <t>OR FKM75 51415 gr 380.37 x 6.99</t>
  </si>
  <si>
    <t>10020049</t>
  </si>
  <si>
    <t>OR NBR70 36624  8 x 1</t>
  </si>
  <si>
    <t>10027585</t>
  </si>
  <si>
    <t>OR NBR 36624 8x1</t>
  </si>
  <si>
    <t>10020056</t>
  </si>
  <si>
    <t>OR NBR70 36624 23 x 3</t>
  </si>
  <si>
    <t>10027666</t>
  </si>
  <si>
    <t>OR NBR 36624 23x3</t>
  </si>
  <si>
    <t>10020063</t>
  </si>
  <si>
    <t>OR NBR70 36624 85.32 x 3.53</t>
  </si>
  <si>
    <t>10027377</t>
  </si>
  <si>
    <t>OR NBR 36624 237 85,32x3,53</t>
  </si>
  <si>
    <t>10020070</t>
  </si>
  <si>
    <t>OR NBR70 36624 89.1 x 5.7</t>
  </si>
  <si>
    <t>10029272</t>
  </si>
  <si>
    <t>OR NBR 36624 89,2x5,7</t>
  </si>
  <si>
    <t>10020087</t>
  </si>
  <si>
    <t>OR NBR70 36624 189.3 x 5.7</t>
  </si>
  <si>
    <t>10029380</t>
  </si>
  <si>
    <t>OR NBR 36624 189,2x5,7</t>
  </si>
  <si>
    <t>10020119</t>
  </si>
  <si>
    <t>OR NBR90 47702 74.61 x 3.53</t>
  </si>
  <si>
    <t>10030482</t>
  </si>
  <si>
    <t>OR NBR 47702 74,61x3,53</t>
  </si>
  <si>
    <t>10020126</t>
  </si>
  <si>
    <t>OR NBR90 47702 75.8 x 3.53</t>
  </si>
  <si>
    <t>10029789</t>
  </si>
  <si>
    <t>OR NBR 47702 234 75,79x3,53</t>
  </si>
  <si>
    <t>10020133</t>
  </si>
  <si>
    <t>OR NBR90 47702 78.97 x 3.53</t>
  </si>
  <si>
    <t>10029893</t>
  </si>
  <si>
    <t>OR NBR 47702 235 78,97x3,53</t>
  </si>
  <si>
    <t>10020164</t>
  </si>
  <si>
    <t>OR NBR90 47702 98.02 x 3.53</t>
  </si>
  <si>
    <t>10029900</t>
  </si>
  <si>
    <t>OR NBR 47702 241 98,02x3,53</t>
  </si>
  <si>
    <t>10020171</t>
  </si>
  <si>
    <t>OR NBR90 47702 100 x 5.34</t>
  </si>
  <si>
    <t>14938576</t>
  </si>
  <si>
    <t>10020188</t>
  </si>
  <si>
    <t>OR NBR90 47702 109.5 x 5.34</t>
  </si>
  <si>
    <t>10030486</t>
  </si>
  <si>
    <t>OR NBR 47702 109,5x5,33</t>
  </si>
  <si>
    <t>10020203</t>
  </si>
  <si>
    <t>OR NBR90 47702 164.5 x 7</t>
  </si>
  <si>
    <t>10029711</t>
  </si>
  <si>
    <t>OR NBR 47702 439 164,47x6,99</t>
  </si>
  <si>
    <t>10020210</t>
  </si>
  <si>
    <t>OR NBR90 47702 174.6 x 7</t>
  </si>
  <si>
    <t>10030337</t>
  </si>
  <si>
    <t>OR NBR 47702 174,6x7</t>
  </si>
  <si>
    <t>10020227</t>
  </si>
  <si>
    <t>OR NBR90 47702 187.3 x 7</t>
  </si>
  <si>
    <t>10030339</t>
  </si>
  <si>
    <t>OR NBR 47702 187,3x7</t>
  </si>
  <si>
    <t>10022324</t>
  </si>
  <si>
    <t>PVC-Durchlaufschlauch 3 x 6mm, 100m</t>
  </si>
  <si>
    <t>14882228</t>
  </si>
  <si>
    <t>PVC SCHL. 3X1,5/100</t>
  </si>
  <si>
    <t>10031971</t>
  </si>
  <si>
    <t>Adapter Doppelstutzen 10-10JIC</t>
  </si>
  <si>
    <t>14882625</t>
  </si>
  <si>
    <t>adaptor double-ended 10-10JIC</t>
  </si>
  <si>
    <t>10038150</t>
  </si>
  <si>
    <t>04 BP 06-04           14</t>
  </si>
  <si>
    <t>14882814</t>
  </si>
  <si>
    <t>10052770</t>
  </si>
  <si>
    <t>NBR-Rundschnur L6830 ø20</t>
  </si>
  <si>
    <t>14883265</t>
  </si>
  <si>
    <t>NBR-Round cord L6830 ø20</t>
  </si>
  <si>
    <t>10052871</t>
  </si>
  <si>
    <t>FKM-Rundschnur L7455 ø3</t>
  </si>
  <si>
    <t>14883274</t>
  </si>
  <si>
    <t>FKM-Round cord L7455 ø3</t>
  </si>
  <si>
    <t>10052888</t>
  </si>
  <si>
    <t>FKM-Rundschnur L7455 ø4</t>
  </si>
  <si>
    <t>11038461</t>
  </si>
  <si>
    <t>Cord Viton® 514206 4</t>
  </si>
  <si>
    <t>10052895</t>
  </si>
  <si>
    <t>FKM-Rundschnur L7455 ø5</t>
  </si>
  <si>
    <t>11038462</t>
  </si>
  <si>
    <t>Cord Viton® 514206 5</t>
  </si>
  <si>
    <t>10052903</t>
  </si>
  <si>
    <t>FKM-Rundschnur L7455 ø6</t>
  </si>
  <si>
    <t>11038465</t>
  </si>
  <si>
    <t>Cord Viton® 514206 6</t>
  </si>
  <si>
    <t>10052910</t>
  </si>
  <si>
    <t>FKM-Rundschnur L7455 ø7</t>
  </si>
  <si>
    <t>11038466</t>
  </si>
  <si>
    <t>Cord Viton® 514206 7</t>
  </si>
  <si>
    <t>10052927</t>
  </si>
  <si>
    <t>FKM-Rundschnur L7455 ø8</t>
  </si>
  <si>
    <t>11038468</t>
  </si>
  <si>
    <t>Cord Viton® 514206 8</t>
  </si>
  <si>
    <t>10052934</t>
  </si>
  <si>
    <t>FKM-Rundschnur L7455 ø10</t>
  </si>
  <si>
    <t>11038469</t>
  </si>
  <si>
    <t>Cord Viton® 514206 10</t>
  </si>
  <si>
    <t>10052941</t>
  </si>
  <si>
    <t>FKM-Rundschnur L7455 ø12</t>
  </si>
  <si>
    <t>11038470</t>
  </si>
  <si>
    <t>Cord Viton® 514206 12</t>
  </si>
  <si>
    <t>10055058</t>
  </si>
  <si>
    <t>WDR NBR R 6x22x7</t>
  </si>
  <si>
    <t>10004785</t>
  </si>
  <si>
    <t>OS NBR R 6x22x7</t>
  </si>
  <si>
    <t>10055089</t>
  </si>
  <si>
    <t>WDR NBR R 8x16x7</t>
  </si>
  <si>
    <t>10004790</t>
  </si>
  <si>
    <t>OS NBR E-R 8x16x7</t>
  </si>
  <si>
    <t>10055111</t>
  </si>
  <si>
    <t>WDR NBR R 9x22x7</t>
  </si>
  <si>
    <t>10004796</t>
  </si>
  <si>
    <t>OS NBR E-R 9x22x7</t>
  </si>
  <si>
    <t>10055166</t>
  </si>
  <si>
    <t>WDR NBR R 11x22x7</t>
  </si>
  <si>
    <t>10005808</t>
  </si>
  <si>
    <t>OS NBR E-R 11x22x7</t>
  </si>
  <si>
    <t>10055197</t>
  </si>
  <si>
    <t>WDR NBR R 12x22x7</t>
  </si>
  <si>
    <t>10005814</t>
  </si>
  <si>
    <t>OS NBR E-R 12x22x7</t>
  </si>
  <si>
    <t>10055212</t>
  </si>
  <si>
    <t>WDR NBR R 12x30x7</t>
  </si>
  <si>
    <t>10005820</t>
  </si>
  <si>
    <t>OS NBR E-R 12x30x7</t>
  </si>
  <si>
    <t>10055250</t>
  </si>
  <si>
    <t>WDR NBR R 14x24x7</t>
  </si>
  <si>
    <t>10005835</t>
  </si>
  <si>
    <t>OS NBR E-R 14x24x7</t>
  </si>
  <si>
    <t>10055306</t>
  </si>
  <si>
    <t>WDR NBR R 15x32x7</t>
  </si>
  <si>
    <t>10005849</t>
  </si>
  <si>
    <t>OS NBR E-R 15x32x7</t>
  </si>
  <si>
    <t>10055337</t>
  </si>
  <si>
    <t>WDR NBR R 16x28x7</t>
  </si>
  <si>
    <t>10005857</t>
  </si>
  <si>
    <t>OS NBR E-R 16x28x7</t>
  </si>
  <si>
    <t>10055399</t>
  </si>
  <si>
    <t>WDR NBR R 17x35x10</t>
  </si>
  <si>
    <t>10004816</t>
  </si>
  <si>
    <t>OS NBR E-R 17x35x10</t>
  </si>
  <si>
    <t>10055414</t>
  </si>
  <si>
    <t>WDR NBR R 17x40x10</t>
  </si>
  <si>
    <t>10007336</t>
  </si>
  <si>
    <t>OS NBR E-R 17x40x10</t>
  </si>
  <si>
    <t>10055445</t>
  </si>
  <si>
    <t>WDR NBR R 18x35x10</t>
  </si>
  <si>
    <t>10007338</t>
  </si>
  <si>
    <t>OS NBR E-R 18x35x10</t>
  </si>
  <si>
    <t>10055508</t>
  </si>
  <si>
    <t>WDR NBR R 20x30x7</t>
  </si>
  <si>
    <t>10005901</t>
  </si>
  <si>
    <t>OS NBR E-R 20x30x7</t>
  </si>
  <si>
    <t>10055577</t>
  </si>
  <si>
    <t>WDR NBR R 22x35x8</t>
  </si>
  <si>
    <t>10004070</t>
  </si>
  <si>
    <t>OS NBR R 22x35x8</t>
  </si>
  <si>
    <t>10055647</t>
  </si>
  <si>
    <t>WDR NBR R 25x38x7</t>
  </si>
  <si>
    <t>10005950</t>
  </si>
  <si>
    <t>OS NBR E-R 25x38x7</t>
  </si>
  <si>
    <t>10055661</t>
  </si>
  <si>
    <t>WDR NBR R 25x42x7</t>
  </si>
  <si>
    <t>10005955</t>
  </si>
  <si>
    <t>OS NBR E-R 25x42x7</t>
  </si>
  <si>
    <t>10055755</t>
  </si>
  <si>
    <t>WDR NBR R 28x38x7</t>
  </si>
  <si>
    <t>10005975</t>
  </si>
  <si>
    <t>OS NBR E-R 28x38x7</t>
  </si>
  <si>
    <t>10055762</t>
  </si>
  <si>
    <t>WDR NBR R 28x47x10</t>
  </si>
  <si>
    <t>10007366</t>
  </si>
  <si>
    <t>OS NBR E-R 28x47x10</t>
  </si>
  <si>
    <t>10055801</t>
  </si>
  <si>
    <t>WDR NBR R 30x40x7</t>
  </si>
  <si>
    <t>10005985</t>
  </si>
  <si>
    <t>OS NBR E-R 30x40x7</t>
  </si>
  <si>
    <t>10055832</t>
  </si>
  <si>
    <t>WDR NBR R 30x52x10</t>
  </si>
  <si>
    <t>10007379</t>
  </si>
  <si>
    <t>OS NBR E-R 30x52x10</t>
  </si>
  <si>
    <t>10055870</t>
  </si>
  <si>
    <t>WDR NBR R 32x45x7</t>
  </si>
  <si>
    <t>10006012</t>
  </si>
  <si>
    <t>OS NBR E-R 32x45x7</t>
  </si>
  <si>
    <t>10055902</t>
  </si>
  <si>
    <t>WDR NBR R 32x56x10</t>
  </si>
  <si>
    <t>10007390</t>
  </si>
  <si>
    <t>OS NBR R 32x56x10</t>
  </si>
  <si>
    <t>10055933</t>
  </si>
  <si>
    <t>WDR NBR R 34x50x10</t>
  </si>
  <si>
    <t>10007394</t>
  </si>
  <si>
    <t>OS NBR R 34x50x10</t>
  </si>
  <si>
    <t>10055964</t>
  </si>
  <si>
    <t>WDR NBR R 35x50x10</t>
  </si>
  <si>
    <t>10007397</t>
  </si>
  <si>
    <t>OS NBR E-R 35x50x10</t>
  </si>
  <si>
    <t>10055971</t>
  </si>
  <si>
    <t>WDR NBR R 35x52x10</t>
  </si>
  <si>
    <t>10007398</t>
  </si>
  <si>
    <t>OS NBR E-R 35x52x10</t>
  </si>
  <si>
    <t>10055988</t>
  </si>
  <si>
    <t>WDR NBR R 35x55x10</t>
  </si>
  <si>
    <t>10007401</t>
  </si>
  <si>
    <t>OS NBR E-R 35x55x10</t>
  </si>
  <si>
    <t>10056006</t>
  </si>
  <si>
    <t>WDR NBR R 35x58x10</t>
  </si>
  <si>
    <t>10007405</t>
  </si>
  <si>
    <t>OS NBR E-R 35x58x10</t>
  </si>
  <si>
    <t>10056013</t>
  </si>
  <si>
    <t>WDR NBR R 35x62x10</t>
  </si>
  <si>
    <t>10007408</t>
  </si>
  <si>
    <t>OS NBR E-R 35x62x10</t>
  </si>
  <si>
    <t>10056020</t>
  </si>
  <si>
    <t>WDR NBR R 35x72x10</t>
  </si>
  <si>
    <t>10007412</t>
  </si>
  <si>
    <t>OS NBR E-R 35x72x10</t>
  </si>
  <si>
    <t>10056051</t>
  </si>
  <si>
    <t>WDR NBR R 38x50x7</t>
  </si>
  <si>
    <t>10006050</t>
  </si>
  <si>
    <t>OS NBR E-R 38x50x7</t>
  </si>
  <si>
    <t>10056099</t>
  </si>
  <si>
    <t>WDR NBR R 40x52x7</t>
  </si>
  <si>
    <t>10006059</t>
  </si>
  <si>
    <t>OS NBR E-R 40x52x7</t>
  </si>
  <si>
    <t>10056121</t>
  </si>
  <si>
    <t>WDR NBR R 40x60x10</t>
  </si>
  <si>
    <t>10007433</t>
  </si>
  <si>
    <t>OS NBR E-R 40x60x10</t>
  </si>
  <si>
    <t>10056169</t>
  </si>
  <si>
    <t>WDR NBR R 40x72x10</t>
  </si>
  <si>
    <t>10007439</t>
  </si>
  <si>
    <t>OS NBR E-R 40x72x10</t>
  </si>
  <si>
    <t>10056260</t>
  </si>
  <si>
    <t>WDR NBR R 44x60x10</t>
  </si>
  <si>
    <t>10007452</t>
  </si>
  <si>
    <t>OS NBR E-R 44x60x10</t>
  </si>
  <si>
    <t>10056309</t>
  </si>
  <si>
    <t>WDR NBR R 45x60x10</t>
  </si>
  <si>
    <t>14883304</t>
  </si>
  <si>
    <t>Oil seal NBR R 45x60x10</t>
  </si>
  <si>
    <t>10056316</t>
  </si>
  <si>
    <t>WDR NBR R 45x62x10</t>
  </si>
  <si>
    <t>10007455</t>
  </si>
  <si>
    <t>OS NBR E-R 45x62x10</t>
  </si>
  <si>
    <t>10056347</t>
  </si>
  <si>
    <t>WDR NBR R 45x72x10</t>
  </si>
  <si>
    <t>10007462</t>
  </si>
  <si>
    <t>OS NBR E-R 45x72x10</t>
  </si>
  <si>
    <t>10056354</t>
  </si>
  <si>
    <t>WDR NBR R 45x80x10</t>
  </si>
  <si>
    <t>10007465</t>
  </si>
  <si>
    <t>OS NBR E-R 45x80x10</t>
  </si>
  <si>
    <t>10056424</t>
  </si>
  <si>
    <t>WDR NBR R 48x72x10</t>
  </si>
  <si>
    <t>10007474</t>
  </si>
  <si>
    <t>OS NBR E-R 48x72x10</t>
  </si>
  <si>
    <t>10056455</t>
  </si>
  <si>
    <t>WDR NBR R 50x68x10</t>
  </si>
  <si>
    <t>10007481</t>
  </si>
  <si>
    <t>OS NBR E-R 50x68x10</t>
  </si>
  <si>
    <t>10056462</t>
  </si>
  <si>
    <t>WDR NBR R 50x70x10</t>
  </si>
  <si>
    <t>10007482</t>
  </si>
  <si>
    <t>OS NBR E-R 50x70x10</t>
  </si>
  <si>
    <t>10056479</t>
  </si>
  <si>
    <t>WDR NBR R 50x72x10</t>
  </si>
  <si>
    <t>10007484</t>
  </si>
  <si>
    <t>OS NBR E-R 50x72x10</t>
  </si>
  <si>
    <t>10056532</t>
  </si>
  <si>
    <t>WDR NBR R 52x85x10</t>
  </si>
  <si>
    <t>10005047</t>
  </si>
  <si>
    <t>OS NBR R 52x85x10</t>
  </si>
  <si>
    <t>10056556</t>
  </si>
  <si>
    <t>WDR NBR R 55x70x8</t>
  </si>
  <si>
    <t>10006118</t>
  </si>
  <si>
    <t>OS NBR E-R 55x70x8</t>
  </si>
  <si>
    <t>10056587</t>
  </si>
  <si>
    <t>WDR NBR R 55x75x12</t>
  </si>
  <si>
    <t>10007506</t>
  </si>
  <si>
    <t>OS NBR E-R 55x75x12</t>
  </si>
  <si>
    <t>10056640</t>
  </si>
  <si>
    <t>WDR NBR R 60x75x8</t>
  </si>
  <si>
    <t>10006136</t>
  </si>
  <si>
    <t>OS NBR E-R 60x75x8</t>
  </si>
  <si>
    <t>10056657</t>
  </si>
  <si>
    <t>WDR NBR R 60x80x10</t>
  </si>
  <si>
    <t>10007524</t>
  </si>
  <si>
    <t>OS NBR E-R 60x80x10</t>
  </si>
  <si>
    <t>10056664</t>
  </si>
  <si>
    <t>WDR NBR R 60x85x10</t>
  </si>
  <si>
    <t>10007527</t>
  </si>
  <si>
    <t>OS NBR E-R 60x85x10</t>
  </si>
  <si>
    <t>10056671</t>
  </si>
  <si>
    <t>WDR NBR R 60x90x10</t>
  </si>
  <si>
    <t>10007529</t>
  </si>
  <si>
    <t>OS NBR E-R 60x90x10</t>
  </si>
  <si>
    <t>10056688</t>
  </si>
  <si>
    <t>WDR NBR R 62x85x10</t>
  </si>
  <si>
    <t>10007533</t>
  </si>
  <si>
    <t>OS NBR E-R 62x85x10</t>
  </si>
  <si>
    <t>10056695</t>
  </si>
  <si>
    <t>WDR NBR R 62x90x10</t>
  </si>
  <si>
    <t>10007534</t>
  </si>
  <si>
    <t>OS NBR E-R 62x90x10</t>
  </si>
  <si>
    <t>10056727</t>
  </si>
  <si>
    <t>WDR NBR R 65x85x12</t>
  </si>
  <si>
    <t>10007542</t>
  </si>
  <si>
    <t>OS NBR E-R 65x85x12</t>
  </si>
  <si>
    <t>10056741</t>
  </si>
  <si>
    <t>WDR NBR R 65x90x10</t>
  </si>
  <si>
    <t>10007544</t>
  </si>
  <si>
    <t>OS NBR E-R 65x90x10</t>
  </si>
  <si>
    <t>10056758</t>
  </si>
  <si>
    <t>WDR NBR R 65x100x12</t>
  </si>
  <si>
    <t>10008637</t>
  </si>
  <si>
    <t>OS NBR E-R 65x100x12</t>
  </si>
  <si>
    <t>10056772</t>
  </si>
  <si>
    <t>WDR NBR R 70x85x8</t>
  </si>
  <si>
    <t>10006162</t>
  </si>
  <si>
    <t>OS NBR E-R 70x85x8</t>
  </si>
  <si>
    <t>10056789</t>
  </si>
  <si>
    <t>WDR NBR R 70x90x10</t>
  </si>
  <si>
    <t>10007549</t>
  </si>
  <si>
    <t>OS NBR E-R 70x90x10</t>
  </si>
  <si>
    <t>10056842</t>
  </si>
  <si>
    <t>WDR NBR R 75x100x10</t>
  </si>
  <si>
    <t>10008648</t>
  </si>
  <si>
    <t>OS NBR E-R 75x100x10</t>
  </si>
  <si>
    <t>10056873</t>
  </si>
  <si>
    <t>WDR NBR R 78x100x10</t>
  </si>
  <si>
    <t>10008652</t>
  </si>
  <si>
    <t>OS NBR E-R 78x100x10</t>
  </si>
  <si>
    <t>10056897</t>
  </si>
  <si>
    <t>WDR NBR R 80x100x10</t>
  </si>
  <si>
    <t>10008654</t>
  </si>
  <si>
    <t>OS NBR E-R 80x100x10</t>
  </si>
  <si>
    <t>10056905</t>
  </si>
  <si>
    <t>WDR NBR R 80x110x12</t>
  </si>
  <si>
    <t>10008659</t>
  </si>
  <si>
    <t>OS NBR E-R 80x110x12</t>
  </si>
  <si>
    <t>10056950</t>
  </si>
  <si>
    <t>WDR NBR R 85x110x12</t>
  </si>
  <si>
    <t>10008667</t>
  </si>
  <si>
    <t>OS NBR E-R 85x110x12</t>
  </si>
  <si>
    <t>10056967</t>
  </si>
  <si>
    <t>WDR NBR R 85x110x13</t>
  </si>
  <si>
    <t>10008668</t>
  </si>
  <si>
    <t>OS NBR E-R 85x110x13</t>
  </si>
  <si>
    <t>10056974</t>
  </si>
  <si>
    <t>WDR NBR R 85x120x12</t>
  </si>
  <si>
    <t>10008670</t>
  </si>
  <si>
    <t>OS NBR E-R 85x120x12</t>
  </si>
  <si>
    <t>10057009</t>
  </si>
  <si>
    <t>WDR NBR R 90x110x12</t>
  </si>
  <si>
    <t>10008678</t>
  </si>
  <si>
    <t>OS NBR E-R 90x110x12</t>
  </si>
  <si>
    <t>10057030</t>
  </si>
  <si>
    <t>WDR NBR R 95x120x12</t>
  </si>
  <si>
    <t>10008686</t>
  </si>
  <si>
    <t>OS NBR E-R 95x120x12</t>
  </si>
  <si>
    <t>10057047</t>
  </si>
  <si>
    <t>WDR NBR R 95x120x13</t>
  </si>
  <si>
    <t>10008687</t>
  </si>
  <si>
    <t>OS NBR E-R 95x120x13</t>
  </si>
  <si>
    <t>10057061</t>
  </si>
  <si>
    <t>WDR NBR R 98x120x13</t>
  </si>
  <si>
    <t>10008691</t>
  </si>
  <si>
    <t>OS NBR E-R 98x120x13</t>
  </si>
  <si>
    <t>10057085</t>
  </si>
  <si>
    <t>WDR NBR R 100x125x12</t>
  </si>
  <si>
    <t>10009208</t>
  </si>
  <si>
    <t>OS NBR E-R 100x125x12</t>
  </si>
  <si>
    <t>10057092</t>
  </si>
  <si>
    <t>WDR NBR R 100x130x12</t>
  </si>
  <si>
    <t>10009211</t>
  </si>
  <si>
    <t>OS NBR E-R 100x130x12</t>
  </si>
  <si>
    <t>10057155</t>
  </si>
  <si>
    <t>WDR NBR R 110x140x12</t>
  </si>
  <si>
    <t>10009223</t>
  </si>
  <si>
    <t>OS NBR E-R 110x140x12</t>
  </si>
  <si>
    <t>10057201</t>
  </si>
  <si>
    <t>WDR NBR R 125x160x12</t>
  </si>
  <si>
    <t>10009240</t>
  </si>
  <si>
    <t>OS NBR E-R 125x160x12</t>
  </si>
  <si>
    <t>10057218</t>
  </si>
  <si>
    <t>WDR NBR R 130x160x12</t>
  </si>
  <si>
    <t>10009243</t>
  </si>
  <si>
    <t>OS NBR E-R 130x160x12</t>
  </si>
  <si>
    <t>10057225</t>
  </si>
  <si>
    <t>WDR NBR R 140x170x12</t>
  </si>
  <si>
    <t>10009253</t>
  </si>
  <si>
    <t>OS NBR E-R 140x170x12</t>
  </si>
  <si>
    <t>10057249</t>
  </si>
  <si>
    <t>WDR NBR R 140x180x12</t>
  </si>
  <si>
    <t>10009256</t>
  </si>
  <si>
    <t>OS NBR E-R 140x180x12</t>
  </si>
  <si>
    <t>10057256</t>
  </si>
  <si>
    <t>WDR NBR R 150x180x12</t>
  </si>
  <si>
    <t>10009263</t>
  </si>
  <si>
    <t>OS NBR E-R 150x180x12</t>
  </si>
  <si>
    <t>10060083</t>
  </si>
  <si>
    <t>OR NBR70 36624 32 x 1.5</t>
  </si>
  <si>
    <t>10028647</t>
  </si>
  <si>
    <t>OR NBR 36624 32x1,5</t>
  </si>
  <si>
    <t>10060090</t>
  </si>
  <si>
    <t>OR NBR70 36624 40 x 1.5</t>
  </si>
  <si>
    <t>10028690</t>
  </si>
  <si>
    <t>OR NBR 36624 40x1,5</t>
  </si>
  <si>
    <t>10060122</t>
  </si>
  <si>
    <t>OR NBR90 47702 12.37 x 2.62</t>
  </si>
  <si>
    <t>10029824</t>
  </si>
  <si>
    <t>OR NBR 47702 112 12,37x2,62</t>
  </si>
  <si>
    <t>10060209</t>
  </si>
  <si>
    <t>OR NBR70 36624 42 x 3</t>
  </si>
  <si>
    <t>10027765</t>
  </si>
  <si>
    <t>OR NBR 36624 42x3</t>
  </si>
  <si>
    <t>10060254</t>
  </si>
  <si>
    <t>OR NBR70 36624 155 x 3</t>
  </si>
  <si>
    <t>10068884</t>
  </si>
  <si>
    <t>OR NBR 36624 155x3</t>
  </si>
  <si>
    <t>10060285</t>
  </si>
  <si>
    <t>OR NBR70 36624 78 x 3</t>
  </si>
  <si>
    <t>10027949</t>
  </si>
  <si>
    <t>OR NBR 36624 78x3</t>
  </si>
  <si>
    <t>10060292</t>
  </si>
  <si>
    <t>OR FKM75 51415 gr 11 x 2.5</t>
  </si>
  <si>
    <t>14883347</t>
  </si>
  <si>
    <t>10060331</t>
  </si>
  <si>
    <t>WDR NBR R 16x30x7</t>
  </si>
  <si>
    <t>10005858</t>
  </si>
  <si>
    <t>OS NBR E-R 16x30x7</t>
  </si>
  <si>
    <t>10060348</t>
  </si>
  <si>
    <t>WDR NBR R 17x40x7</t>
  </si>
  <si>
    <t>10005875</t>
  </si>
  <si>
    <t>OS NBR E-R 17x40x7</t>
  </si>
  <si>
    <t>10060494</t>
  </si>
  <si>
    <t>Führungsring F:04 80x74x12.8</t>
  </si>
  <si>
    <t>14883352</t>
  </si>
  <si>
    <t>Guide ring F:04 80x74x12.8</t>
  </si>
  <si>
    <t>10060564</t>
  </si>
  <si>
    <t>Führungsring F:03 30x34x9.6</t>
  </si>
  <si>
    <t>14883353</t>
  </si>
  <si>
    <t>Guide ring F:03 30x34x9.6</t>
  </si>
  <si>
    <t>10060805</t>
  </si>
  <si>
    <t>WDR NBR R 5x16x6</t>
  </si>
  <si>
    <t>10003551</t>
  </si>
  <si>
    <t>OS NBR R 5x16x6</t>
  </si>
  <si>
    <t>10060829</t>
  </si>
  <si>
    <t>WDR NBR R 12x32x7</t>
  </si>
  <si>
    <t>10005821</t>
  </si>
  <si>
    <t>OS NBR E-R 12x32x7</t>
  </si>
  <si>
    <t>10060836</t>
  </si>
  <si>
    <t>WDR NBR R 19x32x7</t>
  </si>
  <si>
    <t>10005890</t>
  </si>
  <si>
    <t>OS NBR E-R 19x32x7</t>
  </si>
  <si>
    <t>10060850</t>
  </si>
  <si>
    <t>WDR NBR R 25x40x7</t>
  </si>
  <si>
    <t>10005952</t>
  </si>
  <si>
    <t>OS NBR E-R 25x40x7</t>
  </si>
  <si>
    <t>10061048</t>
  </si>
  <si>
    <t>OR NBR70 36624 170 x 3</t>
  </si>
  <si>
    <t>10028248</t>
  </si>
  <si>
    <t>OR NBR 36624 170x3</t>
  </si>
  <si>
    <t>10061202</t>
  </si>
  <si>
    <t>WDR NBR R 12x24x7</t>
  </si>
  <si>
    <t>10005816</t>
  </si>
  <si>
    <t>OS NBR E-R 12x24x7</t>
  </si>
  <si>
    <t>10061233</t>
  </si>
  <si>
    <t>WDR NBR R 15x26x7</t>
  </si>
  <si>
    <t>10005846</t>
  </si>
  <si>
    <t>OS NBR E-R 15x26x7</t>
  </si>
  <si>
    <t>10061613</t>
  </si>
  <si>
    <t>WDR NBR R 160x190x15</t>
  </si>
  <si>
    <t>10009271</t>
  </si>
  <si>
    <t>OS NBR E-R 160x190x15</t>
  </si>
  <si>
    <t>10076097</t>
  </si>
  <si>
    <t>Schrumpfschlauch Thermodur 25.4-12</t>
  </si>
  <si>
    <t>14883950</t>
  </si>
  <si>
    <t>10078466</t>
  </si>
  <si>
    <t>WDR NBR R 17x30x7</t>
  </si>
  <si>
    <t>10005868</t>
  </si>
  <si>
    <t>OS NBR E-R 17x30x7</t>
  </si>
  <si>
    <t>10078480</t>
  </si>
  <si>
    <t>WDR NBR R 15x30x7</t>
  </si>
  <si>
    <t>10005848</t>
  </si>
  <si>
    <t>OS NBR E-R 15x30x7</t>
  </si>
  <si>
    <t>10078505</t>
  </si>
  <si>
    <t>WDR NBR R 150x180x13</t>
  </si>
  <si>
    <t>10009264</t>
  </si>
  <si>
    <t>OS NBR E-R 150x180x13</t>
  </si>
  <si>
    <t>10078512</t>
  </si>
  <si>
    <t>WDR NBR R 125x150x12</t>
  </si>
  <si>
    <t>10009238</t>
  </si>
  <si>
    <t>OS NBR E-R 125x150x12</t>
  </si>
  <si>
    <t>10078529</t>
  </si>
  <si>
    <t>WDR NBR R 120x150x12</t>
  </si>
  <si>
    <t>10009234</t>
  </si>
  <si>
    <t>OS NBR E-R 120x150x12</t>
  </si>
  <si>
    <t>10078598</t>
  </si>
  <si>
    <t>WDR NBR R 50x68x8</t>
  </si>
  <si>
    <t>10006107</t>
  </si>
  <si>
    <t>OS NBR E-R 50x68x8</t>
  </si>
  <si>
    <t>10078606</t>
  </si>
  <si>
    <t>WDR NBR R 40x62x7</t>
  </si>
  <si>
    <t>10006065</t>
  </si>
  <si>
    <t>OS NBR E-R 40x62x7</t>
  </si>
  <si>
    <t>10078644</t>
  </si>
  <si>
    <t>WDR NBR R 35x50x7</t>
  </si>
  <si>
    <t>10006031</t>
  </si>
  <si>
    <t>OS NBR E-R 35x50x7</t>
  </si>
  <si>
    <t>10078651</t>
  </si>
  <si>
    <t>WDR NBR R 32x52x7</t>
  </si>
  <si>
    <t>10006017</t>
  </si>
  <si>
    <t>OS NBR E-R 32x52x7</t>
  </si>
  <si>
    <t>10078675</t>
  </si>
  <si>
    <t>WDR NBR R 30x47x7</t>
  </si>
  <si>
    <t>10005994</t>
  </si>
  <si>
    <t>OS NBR E-R 30x47x7</t>
  </si>
  <si>
    <t>10078682</t>
  </si>
  <si>
    <t>WDR NBR R 30x42x7</t>
  </si>
  <si>
    <t>10005987</t>
  </si>
  <si>
    <t>OS NBR E-R 30x42x7</t>
  </si>
  <si>
    <t>10078707</t>
  </si>
  <si>
    <t>WDR NBR R 28x40x7</t>
  </si>
  <si>
    <t>10005976</t>
  </si>
  <si>
    <t>OS NBR E-R 28x40x7</t>
  </si>
  <si>
    <t>10078714</t>
  </si>
  <si>
    <t>WDR NBR R 25x52x7</t>
  </si>
  <si>
    <t>10005961</t>
  </si>
  <si>
    <t>OS NBR E-R 25x52x7</t>
  </si>
  <si>
    <t>10078752</t>
  </si>
  <si>
    <t>WDR NBR R 22x40x7</t>
  </si>
  <si>
    <t>10005927</t>
  </si>
  <si>
    <t>OS NBR E-R 22x40x7</t>
  </si>
  <si>
    <t>10078776</t>
  </si>
  <si>
    <t>WDR NBR R 20x47x7</t>
  </si>
  <si>
    <t>10005912</t>
  </si>
  <si>
    <t>OS NBR E-R 20x47x7</t>
  </si>
  <si>
    <t>10078783</t>
  </si>
  <si>
    <t>WDR NBR R 20x40x7</t>
  </si>
  <si>
    <t>10005909</t>
  </si>
  <si>
    <t>OS NBR E-R 20x40x7</t>
  </si>
  <si>
    <t>10078808</t>
  </si>
  <si>
    <t>WDR NBR R 20x32x7</t>
  </si>
  <si>
    <t>10005902</t>
  </si>
  <si>
    <t>OS NBR E-R 20x32x7</t>
  </si>
  <si>
    <t>10078839</t>
  </si>
  <si>
    <t>OR NBR70 36624 2.4 x 1.9</t>
  </si>
  <si>
    <t>10027153</t>
  </si>
  <si>
    <t>OR NBR 36624 2,4x1,9</t>
  </si>
  <si>
    <t>10078846</t>
  </si>
  <si>
    <t>OR NBR70 36624 2.6 x 1.9</t>
  </si>
  <si>
    <t>10027154</t>
  </si>
  <si>
    <t>OR NBR 36624 2,6x1,9</t>
  </si>
  <si>
    <t>10078853</t>
  </si>
  <si>
    <t>OR NBR70 36624 3.4 x 1.9</t>
  </si>
  <si>
    <t>10027143</t>
  </si>
  <si>
    <t>OR NBR 36624 3,4x1,9</t>
  </si>
  <si>
    <t>10078860</t>
  </si>
  <si>
    <t>OR NBR70 36624 4.2 x 1.9</t>
  </si>
  <si>
    <t>10027155</t>
  </si>
  <si>
    <t>OR NBR 36624 4,2x1,9</t>
  </si>
  <si>
    <t>10078884</t>
  </si>
  <si>
    <t>OR NBR70 36624 5.7 x 1.9</t>
  </si>
  <si>
    <t>10027144</t>
  </si>
  <si>
    <t>OR NBR 36624 5,7x1,9</t>
  </si>
  <si>
    <t>10078891</t>
  </si>
  <si>
    <t>OR NBR70 36624 6.4 x 1.9</t>
  </si>
  <si>
    <t>10027160</t>
  </si>
  <si>
    <t>OR NBR 36624 6,4x1,9</t>
  </si>
  <si>
    <t>10078923</t>
  </si>
  <si>
    <t>OR NBR70 36624 8.9 x 1.9</t>
  </si>
  <si>
    <t>10027145</t>
  </si>
  <si>
    <t>OR NBR 36624 8,9x1,9</t>
  </si>
  <si>
    <t>10078954</t>
  </si>
  <si>
    <t>OR NBR70 36624 12.1 x 2.7</t>
  </si>
  <si>
    <t>10027223</t>
  </si>
  <si>
    <t>OR NBR 36624 12,1x2,7</t>
  </si>
  <si>
    <t>10078961</t>
  </si>
  <si>
    <t>OR NBR70 36624 13.6 x 2.7</t>
  </si>
  <si>
    <t>10027224</t>
  </si>
  <si>
    <t>OR NBR 36624 13,6x2,7</t>
  </si>
  <si>
    <t>10078978</t>
  </si>
  <si>
    <t>OR NBR70 36624 15.1 x 2.7</t>
  </si>
  <si>
    <t>10027226</t>
  </si>
  <si>
    <t>OR NBR 36624 15,1x2,7</t>
  </si>
  <si>
    <t>10078992</t>
  </si>
  <si>
    <t>OR NBR70 36624 18.4 x 2.7</t>
  </si>
  <si>
    <t>10027228</t>
  </si>
  <si>
    <t>OR NBR 36624 18,4x2,7</t>
  </si>
  <si>
    <t>10079010</t>
  </si>
  <si>
    <t>OR NBR70 36624 19.8 x 3.6</t>
  </si>
  <si>
    <t>10027230</t>
  </si>
  <si>
    <t>OR NBR 36624 19,8x3,6</t>
  </si>
  <si>
    <t>10079034</t>
  </si>
  <si>
    <t>OR NBR70 36624 23 x 3.6</t>
  </si>
  <si>
    <t>10027142</t>
  </si>
  <si>
    <t>OR NBR 36624 23x3,6</t>
  </si>
  <si>
    <t>10079041</t>
  </si>
  <si>
    <t>OR NBR70 36624 24.6 x 3.6</t>
  </si>
  <si>
    <t>10027232</t>
  </si>
  <si>
    <t>OR NBR 36624 24,6x3,6</t>
  </si>
  <si>
    <t>10079058</t>
  </si>
  <si>
    <t>OR NBR70 36624 26.2 x 3.6</t>
  </si>
  <si>
    <t>10027233</t>
  </si>
  <si>
    <t>OR NBR 36624 26,2x3,6</t>
  </si>
  <si>
    <t>10079072</t>
  </si>
  <si>
    <t>OR NBR70 36624 29.3 x 3.6</t>
  </si>
  <si>
    <t>10027235</t>
  </si>
  <si>
    <t>OR NBR 36624 29,3x3,6</t>
  </si>
  <si>
    <t>10079104</t>
  </si>
  <si>
    <t>OR NBR70 36624 34.1 x 3.6</t>
  </si>
  <si>
    <t>10027238</t>
  </si>
  <si>
    <t>OR NBR 36624 34,1x3,6</t>
  </si>
  <si>
    <t>10079111</t>
  </si>
  <si>
    <t>OR NBR70 36624 35.6 x 3.6</t>
  </si>
  <si>
    <t>10027239</t>
  </si>
  <si>
    <t>OR NBR 36624 35,6x3,6</t>
  </si>
  <si>
    <t>10079135</t>
  </si>
  <si>
    <t>WDR NBR R 180x210x15</t>
  </si>
  <si>
    <t>10009280</t>
  </si>
  <si>
    <t>OS NBR E-R 180x210x15</t>
  </si>
  <si>
    <t>10079173</t>
  </si>
  <si>
    <t>WDR NBR R 70x95x10</t>
  </si>
  <si>
    <t>10007552</t>
  </si>
  <si>
    <t>OS NBR E-R 70x95x10</t>
  </si>
  <si>
    <t>10079205</t>
  </si>
  <si>
    <t>OR FKM75 51415 gr 1.78 x 1.78</t>
  </si>
  <si>
    <t>14884030</t>
  </si>
  <si>
    <t>10079298</t>
  </si>
  <si>
    <t>Führungsring F:03 40x44x9.6</t>
  </si>
  <si>
    <t>14884032</t>
  </si>
  <si>
    <t>Guide ring F:03 40x44x9.6</t>
  </si>
  <si>
    <t>10087866</t>
  </si>
  <si>
    <t>Pressarmatur DN12 MF08-06AGN 3/8-18</t>
  </si>
  <si>
    <t>14884279</t>
  </si>
  <si>
    <t>Fitting DN12 MF08-06AGN 3/8-18</t>
  </si>
  <si>
    <t>10112726</t>
  </si>
  <si>
    <t>OR NBR90 47702 6.07 x 1.78</t>
  </si>
  <si>
    <t>10029769</t>
  </si>
  <si>
    <t>OR NBR 47702 010 6,07x1,78</t>
  </si>
  <si>
    <t>10112733</t>
  </si>
  <si>
    <t>OR NBR90 47702 6.75 x 1.78</t>
  </si>
  <si>
    <t>10030415</t>
  </si>
  <si>
    <t>OR NBR 47702 6,75x1,78</t>
  </si>
  <si>
    <t>10112757</t>
  </si>
  <si>
    <t>OR NBR90 47702 10.82 x 1.78</t>
  </si>
  <si>
    <t>10029797</t>
  </si>
  <si>
    <t>OR NBR 47702 013 10,82x1,78</t>
  </si>
  <si>
    <t>10112942</t>
  </si>
  <si>
    <t>Führungsring F:03 22x26x9.4</t>
  </si>
  <si>
    <t>14884770</t>
  </si>
  <si>
    <t>Guide ring F:03 22x26x9.6</t>
  </si>
  <si>
    <t># 11249617</t>
  </si>
  <si>
    <t>10113046</t>
  </si>
  <si>
    <t>WDR NBR R 45x85x10</t>
  </si>
  <si>
    <t>10007466</t>
  </si>
  <si>
    <t>OS NBR E-R 45x85x10</t>
  </si>
  <si>
    <t>10113604</t>
  </si>
  <si>
    <t>OR NBR90 47702 9.25 x 1.78</t>
  </si>
  <si>
    <t>10029771</t>
  </si>
  <si>
    <t>OR NBR 47702 012 9,25x1,78</t>
  </si>
  <si>
    <t>10113635</t>
  </si>
  <si>
    <t>OR NBR90 47702 21.82 x 3.53</t>
  </si>
  <si>
    <t>10029868</t>
  </si>
  <si>
    <t>OR NBR 47702 212 21,82x3,53</t>
  </si>
  <si>
    <t>10113642</t>
  </si>
  <si>
    <t>OR NBR90 47702 32.93 x 3.53</t>
  </si>
  <si>
    <t>10029876</t>
  </si>
  <si>
    <t>OR NBR 47702 219 32,92x3,53</t>
  </si>
  <si>
    <t>10113659</t>
  </si>
  <si>
    <t>OR NBR90 47702 34.6 x 2.62</t>
  </si>
  <si>
    <t>10029780</t>
  </si>
  <si>
    <t>OR NBR 47702 126 34,59x2,62</t>
  </si>
  <si>
    <t>10113680</t>
  </si>
  <si>
    <t>OR NBR90 47702 71.12 x 2.62</t>
  </si>
  <si>
    <t>10029856</t>
  </si>
  <si>
    <t>OR NBR 47702 149 71,12x2,62</t>
  </si>
  <si>
    <t>10113781</t>
  </si>
  <si>
    <t>OR NBR90 47702 12.42 x 1.78</t>
  </si>
  <si>
    <t>10029798</t>
  </si>
  <si>
    <t>OR NBR 47702 014 12,42x1,78</t>
  </si>
  <si>
    <t>10113798</t>
  </si>
  <si>
    <t>OR NBR90 47702 13.1 x 2.62</t>
  </si>
  <si>
    <t>10030418</t>
  </si>
  <si>
    <t>OR NBR 47702 13,1x2,62</t>
  </si>
  <si>
    <t>10113820</t>
  </si>
  <si>
    <t>OR NBR90 47702 15.6 x 1.78</t>
  </si>
  <si>
    <t>10029772</t>
  </si>
  <si>
    <t>OR NBR 47702 016 15,6x1,78</t>
  </si>
  <si>
    <t>10113844</t>
  </si>
  <si>
    <t>OR NBR90 47702 17.13 x 2.62</t>
  </si>
  <si>
    <t>10029828</t>
  </si>
  <si>
    <t>OR NBR 47702 115 17,12x2,62</t>
  </si>
  <si>
    <t>10113851</t>
  </si>
  <si>
    <t>OR NBR90 47702 17.17 x 1.78</t>
  </si>
  <si>
    <t>10029799</t>
  </si>
  <si>
    <t>OR NBR 47702 017 17,17x1,78</t>
  </si>
  <si>
    <t>10113882</t>
  </si>
  <si>
    <t>OR NBR90 47702 18.72 x 2.62</t>
  </si>
  <si>
    <t>10029829</t>
  </si>
  <si>
    <t>OR NBR 47702 116 18,72x2,62</t>
  </si>
  <si>
    <t>10113969</t>
  </si>
  <si>
    <t>OR NBR90 47702 23.47 x 2.62</t>
  </si>
  <si>
    <t>10029830</t>
  </si>
  <si>
    <t>OR NBR 47702 119 23,47x2,62</t>
  </si>
  <si>
    <t>10114001</t>
  </si>
  <si>
    <t>OR NBR90 47702 26.65 x 2.62</t>
  </si>
  <si>
    <t>10029833</t>
  </si>
  <si>
    <t>OR NBR 47702 121 26,64x2,62</t>
  </si>
  <si>
    <t>10114018</t>
  </si>
  <si>
    <t>OR NBR90 47702 26.7 x 1.78</t>
  </si>
  <si>
    <t>10029773</t>
  </si>
  <si>
    <t>OR NBR 47702 023 26,7x1,78</t>
  </si>
  <si>
    <t>10114049</t>
  </si>
  <si>
    <t>OR NBR90 47702 29.82 x 2.62</t>
  </si>
  <si>
    <t>10029836</t>
  </si>
  <si>
    <t>OR NBR 47702 123 29,82x2,62</t>
  </si>
  <si>
    <t>10114087</t>
  </si>
  <si>
    <t>OR NBR90 47702 32.99 x 2.62</t>
  </si>
  <si>
    <t>10029686</t>
  </si>
  <si>
    <t>OR NBR 47702 125 32,99x2,62</t>
  </si>
  <si>
    <t>10114094</t>
  </si>
  <si>
    <t>OR NBR90 47702 33.05 x 1.78</t>
  </si>
  <si>
    <t>10029807</t>
  </si>
  <si>
    <t>OR NBR 47702 027 33,05x1,78</t>
  </si>
  <si>
    <t>10114102</t>
  </si>
  <si>
    <t>OR NBR90 47702 36.14 x 2.62</t>
  </si>
  <si>
    <t>10029838</t>
  </si>
  <si>
    <t>OR NBR 47702 127 36,17x2,62</t>
  </si>
  <si>
    <t>10114126</t>
  </si>
  <si>
    <t>OR NBR90 47702 37.77 x 2.62</t>
  </si>
  <si>
    <t>10029839</t>
  </si>
  <si>
    <t>OR NBR 47702 128 37,77x2,62</t>
  </si>
  <si>
    <t>10114164</t>
  </si>
  <si>
    <t>OR NBR90 47702 40.95 x 2.62</t>
  </si>
  <si>
    <t>10029841</t>
  </si>
  <si>
    <t>OR NBR 47702 130 40,94x2,62</t>
  </si>
  <si>
    <t>10114265</t>
  </si>
  <si>
    <t>OR NBR90 47702 47.3 x 2.62</t>
  </si>
  <si>
    <t>10029782</t>
  </si>
  <si>
    <t>OR NBR 47702 134 47,29x2,62</t>
  </si>
  <si>
    <t>10114289</t>
  </si>
  <si>
    <t>OR NBR90 47702 49.21 x 3.53</t>
  </si>
  <si>
    <t>10030472</t>
  </si>
  <si>
    <t>OR NBR 47702 49,21x3,53</t>
  </si>
  <si>
    <t>10114296</t>
  </si>
  <si>
    <t>OR NBR90 47702 50.39 x 3.53</t>
  </si>
  <si>
    <t>10029885</t>
  </si>
  <si>
    <t>OR NBR 47702 226 50,39x3,53</t>
  </si>
  <si>
    <t>10114304</t>
  </si>
  <si>
    <t>OR NBR90 47702 50.47 x 2.62</t>
  </si>
  <si>
    <t>10029844</t>
  </si>
  <si>
    <t>OR NBR 47702 136 50,47x2,62</t>
  </si>
  <si>
    <t>10114342</t>
  </si>
  <si>
    <t>OR NBR90 47702 53.57 x 3.53</t>
  </si>
  <si>
    <t>10029886</t>
  </si>
  <si>
    <t>OR NBR 47702 227 53,57x3,53</t>
  </si>
  <si>
    <t>10114373</t>
  </si>
  <si>
    <t>OR NBR90 47702 55.25 x 2.62</t>
  </si>
  <si>
    <t>10029847</t>
  </si>
  <si>
    <t>OR NBR 47702 139 55,25x2,62</t>
  </si>
  <si>
    <t>10114397</t>
  </si>
  <si>
    <t>OR NBR90 47702 56.74 x 3.53</t>
  </si>
  <si>
    <t>10029887</t>
  </si>
  <si>
    <t>OR NBR 47702 228 56,74x3,53</t>
  </si>
  <si>
    <t>10114429</t>
  </si>
  <si>
    <t>OR NBR90 47702 58.42 x 2.62</t>
  </si>
  <si>
    <t>10029849</t>
  </si>
  <si>
    <t>OR NBR 47702 141 58,42x2,62</t>
  </si>
  <si>
    <t>10114443</t>
  </si>
  <si>
    <t>OR NBR90 47702 59.92 x 3.53</t>
  </si>
  <si>
    <t>10029888</t>
  </si>
  <si>
    <t>OR NBR 47702 229 59,92x3,53</t>
  </si>
  <si>
    <t>10114467</t>
  </si>
  <si>
    <t>OR NBR90 47702 60.33 x 3.53</t>
  </si>
  <si>
    <t>10030477</t>
  </si>
  <si>
    <t>OR NBR 47702 60,33x3,53</t>
  </si>
  <si>
    <t>10114498</t>
  </si>
  <si>
    <t>OR NBR90 47702 63.09 x 3.53</t>
  </si>
  <si>
    <t>10029889</t>
  </si>
  <si>
    <t>OR NBR 47702 230 63,09x3,53</t>
  </si>
  <si>
    <t>10114506</t>
  </si>
  <si>
    <t>OR NBR90 47702 63.17 x 2.62</t>
  </si>
  <si>
    <t>10029851</t>
  </si>
  <si>
    <t>OR NBR 47702 144 63,17x2,62</t>
  </si>
  <si>
    <t>10115004</t>
  </si>
  <si>
    <t>OR NBR90 47702 66.27 x 3.53</t>
  </si>
  <si>
    <t>10029890</t>
  </si>
  <si>
    <t>OR NBR 47702 231 66,27x3,53</t>
  </si>
  <si>
    <t>10115066</t>
  </si>
  <si>
    <t>OR NBR90 47702 69.44 x 3.53</t>
  </si>
  <si>
    <t>10029891</t>
  </si>
  <si>
    <t>OR NBR 47702 232 69,44x3,53</t>
  </si>
  <si>
    <t>10115105</t>
  </si>
  <si>
    <t>OR NBR90 47702 72.39 x 5.34</t>
  </si>
  <si>
    <t>10029928</t>
  </si>
  <si>
    <t>OR NBR 47702 336 72,39x5,33</t>
  </si>
  <si>
    <t>10115112</t>
  </si>
  <si>
    <t>OR NBR90 47702 72.62 x 3.53</t>
  </si>
  <si>
    <t>10029892</t>
  </si>
  <si>
    <t>OR NBR 47702 233 72,62x3,53</t>
  </si>
  <si>
    <t>10115136</t>
  </si>
  <si>
    <t>OR NBR90 47702 75.57 x 5.34</t>
  </si>
  <si>
    <t>10029929</t>
  </si>
  <si>
    <t>OR NBR 47702 337 75,57x5,33</t>
  </si>
  <si>
    <t>10115143</t>
  </si>
  <si>
    <t>OR NBR90 47702 78.74 x 5.34</t>
  </si>
  <si>
    <t>10029930</t>
  </si>
  <si>
    <t>OR NBR 47702 338 78,74x5,33</t>
  </si>
  <si>
    <t>10115150</t>
  </si>
  <si>
    <t>OR NBR70 36624 36 x 1.5</t>
  </si>
  <si>
    <t>10028668</t>
  </si>
  <si>
    <t>OR NBR 36624 36x1,5</t>
  </si>
  <si>
    <t>10115181</t>
  </si>
  <si>
    <t>WDR NBR R 80x110x10</t>
  </si>
  <si>
    <t>10008658</t>
  </si>
  <si>
    <t>OS NBR E-R 80x110x10</t>
  </si>
  <si>
    <t>10115213</t>
  </si>
  <si>
    <t>OR NBR90 47702 85.09 x 5.34</t>
  </si>
  <si>
    <t>10029932</t>
  </si>
  <si>
    <t>OR NBR 47702 340 85,09x5,33</t>
  </si>
  <si>
    <t>10115934</t>
  </si>
  <si>
    <t>OR NBR90 47702 88.5 x 3.53</t>
  </si>
  <si>
    <t>10029896</t>
  </si>
  <si>
    <t>OR NBR 47702 238 88,49x3,53</t>
  </si>
  <si>
    <t>10115941</t>
  </si>
  <si>
    <t>OR NBR90 47702 91.44 x 5.34</t>
  </si>
  <si>
    <t>10029935</t>
  </si>
  <si>
    <t>OR NBR 47702 342 91,44x5,33</t>
  </si>
  <si>
    <t>10115965</t>
  </si>
  <si>
    <t>OR NBR90 47702 94.62 x 5.34</t>
  </si>
  <si>
    <t>10029936</t>
  </si>
  <si>
    <t>OR NBR 47702 343 94,62x5,33</t>
  </si>
  <si>
    <t>10116014</t>
  </si>
  <si>
    <t>OR NBR90 47702 97.79 x 5.34</t>
  </si>
  <si>
    <t>10029937</t>
  </si>
  <si>
    <t>OR NBR 47702 344 97,79x5,33</t>
  </si>
  <si>
    <t>10116672</t>
  </si>
  <si>
    <t>OR NBR90 47702 101.2 x 3.53</t>
  </si>
  <si>
    <t>10029901</t>
  </si>
  <si>
    <t>OR NBR 47702 242 101,19x3,53</t>
  </si>
  <si>
    <t>10116898</t>
  </si>
  <si>
    <t>OR NBR90 47702 110.5 x 5.34</t>
  </si>
  <si>
    <t>10029996</t>
  </si>
  <si>
    <t>OR NBR 47702 348 110,49x5,33</t>
  </si>
  <si>
    <t>10116906</t>
  </si>
  <si>
    <t>OR NBR90 47702 113.7 x 5.34</t>
  </si>
  <si>
    <t>10029997</t>
  </si>
  <si>
    <t>OR NBR 47702 349 113,67x5,33</t>
  </si>
  <si>
    <t>10116920</t>
  </si>
  <si>
    <t>OR NBR90 47702 113.9 x 3.53</t>
  </si>
  <si>
    <t>10029965</t>
  </si>
  <si>
    <t>OR NBR 47702 246 113,89x3,53</t>
  </si>
  <si>
    <t>10116951</t>
  </si>
  <si>
    <t>OR NBR90 47702 117.1 x 3.53</t>
  </si>
  <si>
    <t>10029966</t>
  </si>
  <si>
    <t>OR NBR 47702 247 117,07x3,53</t>
  </si>
  <si>
    <t>10116975</t>
  </si>
  <si>
    <t>OR NBR90 47702 120 x 7</t>
  </si>
  <si>
    <t>10029699</t>
  </si>
  <si>
    <t>OR NBR 47702 427 120,02x6,99</t>
  </si>
  <si>
    <t>10117031</t>
  </si>
  <si>
    <t>OR NBR90 47702 126.6 x 3.53</t>
  </si>
  <si>
    <t>10029902</t>
  </si>
  <si>
    <t>OR NBR 47702 250 126,59x3,53</t>
  </si>
  <si>
    <t>10118560</t>
  </si>
  <si>
    <t>OR NBR90 47702 132.9 x 3.53</t>
  </si>
  <si>
    <t>10029971</t>
  </si>
  <si>
    <t>OR NBR 47702 252 132,94x3,53</t>
  </si>
  <si>
    <t>10118793</t>
  </si>
  <si>
    <t>OR NBR90 47702 158.1 x 7</t>
  </si>
  <si>
    <t>10029710</t>
  </si>
  <si>
    <t>OR NBR 47702 438 158,12x6,99</t>
  </si>
  <si>
    <t>10118801</t>
  </si>
  <si>
    <t>OR NBR90 47702 158.3 x 3.53</t>
  </si>
  <si>
    <t>10029976</t>
  </si>
  <si>
    <t>OR NBR 47702 259 158,34x3,53</t>
  </si>
  <si>
    <t>10118825</t>
  </si>
  <si>
    <t>OR NBR90 47702 161.9 x 7</t>
  </si>
  <si>
    <t>10030334</t>
  </si>
  <si>
    <t>OR NBR 47702 161,9x7</t>
  </si>
  <si>
    <t>10118832</t>
  </si>
  <si>
    <t>OR NBR90 47702 164.7 x 3.53</t>
  </si>
  <si>
    <t>10029904</t>
  </si>
  <si>
    <t>OR NBR 47702 260 164,69x3,53</t>
  </si>
  <si>
    <t>10118870</t>
  </si>
  <si>
    <t>OR NBR90 47702 170.8 x 7</t>
  </si>
  <si>
    <t>10029712</t>
  </si>
  <si>
    <t>OR NBR 47702 440 170,82x6,99</t>
  </si>
  <si>
    <t>10118887</t>
  </si>
  <si>
    <t>OR NBR90 47702 171 x 3.53</t>
  </si>
  <si>
    <t>10029977</t>
  </si>
  <si>
    <t>OR NBR 47702 261 171,04x3,53</t>
  </si>
  <si>
    <t>10120200</t>
  </si>
  <si>
    <t>OR NBR90 47702 177.4 x 3.53</t>
  </si>
  <si>
    <t>10029905</t>
  </si>
  <si>
    <t>OR NBR 47702 262 177,39x3,53</t>
  </si>
  <si>
    <t>10120231</t>
  </si>
  <si>
    <t>OR NBR90 47702 183.7 x 3.53</t>
  </si>
  <si>
    <t>10029978</t>
  </si>
  <si>
    <t>OR NBR 47702 263 183,74x3,53</t>
  </si>
  <si>
    <t>10120729</t>
  </si>
  <si>
    <t>OR NBR90 47702 190.1 x 3.53</t>
  </si>
  <si>
    <t>10029906</t>
  </si>
  <si>
    <t>OR NBR 47702 264 190,09x3,53</t>
  </si>
  <si>
    <t>10122307</t>
  </si>
  <si>
    <t>OR NBR90 47702 196.2 x 7</t>
  </si>
  <si>
    <t>10029716</t>
  </si>
  <si>
    <t>OR NBR 47702 444 196,22x6,99</t>
  </si>
  <si>
    <t>10122321</t>
  </si>
  <si>
    <t>OR NBR90 47702 202.6 x 7</t>
  </si>
  <si>
    <t>10029717</t>
  </si>
  <si>
    <t>OR NBR 47702 445 202,57x6,99</t>
  </si>
  <si>
    <t>10122460</t>
  </si>
  <si>
    <t>OR NBR90 47702 202.8 x 3.53</t>
  </si>
  <si>
    <t>10029907</t>
  </si>
  <si>
    <t>OR NBR 47702 266 202,79x3,53</t>
  </si>
  <si>
    <t>10125382</t>
  </si>
  <si>
    <t>OR NBR90 47702 208.9 x 7</t>
  </si>
  <si>
    <t>10030340</t>
  </si>
  <si>
    <t>OR NBR 47702 208,9x7</t>
  </si>
  <si>
    <t>10125399</t>
  </si>
  <si>
    <t>OR NBR90 47702 209.1 x 3.53</t>
  </si>
  <si>
    <t>10029980</t>
  </si>
  <si>
    <t>OR NBR 47702 267 209,14x3,53</t>
  </si>
  <si>
    <t>10125421</t>
  </si>
  <si>
    <t>OR NBR90 47702 221.6 x 7</t>
  </si>
  <si>
    <t>10030490</t>
  </si>
  <si>
    <t>OR NBR 47702 221,6x6,99</t>
  </si>
  <si>
    <t>10125452</t>
  </si>
  <si>
    <t>OR NBR90 47702 228.2 x 3.53</t>
  </si>
  <si>
    <t>10029909</t>
  </si>
  <si>
    <t>OR NBR 47702 270 228,19x3,53</t>
  </si>
  <si>
    <t>10125469</t>
  </si>
  <si>
    <t>OR NBR90 47702 234.3 x 7</t>
  </si>
  <si>
    <t>10030341</t>
  </si>
  <si>
    <t>OR NBR 47702 234,3x7</t>
  </si>
  <si>
    <t>10125476</t>
  </si>
  <si>
    <t>OR NBR90 47702 234.5 x 3.53</t>
  </si>
  <si>
    <t>10029982</t>
  </si>
  <si>
    <t>OR NBR 47702 271 234,54x3,53</t>
  </si>
  <si>
    <t>10125483</t>
  </si>
  <si>
    <t>OR NBR90 47702 240.7 x 7</t>
  </si>
  <si>
    <t>10029720</t>
  </si>
  <si>
    <t>OR NBR 47702 448 240,67x6,99</t>
  </si>
  <si>
    <t>10125522</t>
  </si>
  <si>
    <t>OR NBR90 47702 253.3 x 7</t>
  </si>
  <si>
    <t>10029721</t>
  </si>
  <si>
    <t>OR NBR 47702 449 253,37x6,99</t>
  </si>
  <si>
    <t>10125539</t>
  </si>
  <si>
    <t>OR NBR90 47702 253.6 x 3.53</t>
  </si>
  <si>
    <t>10029911</t>
  </si>
  <si>
    <t>OR NBR 47702 274 253,59x3,53</t>
  </si>
  <si>
    <t>10125560</t>
  </si>
  <si>
    <t>OR NBR90 47702 272.4 x 7</t>
  </si>
  <si>
    <t>10030343</t>
  </si>
  <si>
    <t>OR NBR 47702 272,4x7</t>
  </si>
  <si>
    <t>10125577</t>
  </si>
  <si>
    <t>OR NBR90 47702 285.1 x 7</t>
  </si>
  <si>
    <t>10030344</t>
  </si>
  <si>
    <t>OR NBR 47702 285,1x7</t>
  </si>
  <si>
    <t>10125609</t>
  </si>
  <si>
    <t>OR NBR90 47702 304.1 x 7</t>
  </si>
  <si>
    <t>10029725</t>
  </si>
  <si>
    <t>OR NBR 47702 453 304,17x6,99</t>
  </si>
  <si>
    <t>10125616</t>
  </si>
  <si>
    <t>OR NBR90 47702 316.9 x 7</t>
  </si>
  <si>
    <t>10029726</t>
  </si>
  <si>
    <t>OR NBR 47702 454 316,87x6,99</t>
  </si>
  <si>
    <t>10125661</t>
  </si>
  <si>
    <t>OR NBR90 47702 380.3 x 7</t>
  </si>
  <si>
    <t>10029731</t>
  </si>
  <si>
    <t>OR NBR 47702 459 380,37x6,99</t>
  </si>
  <si>
    <t>10125685</t>
  </si>
  <si>
    <t>OR NBR90 47702 189.9 x 7</t>
  </si>
  <si>
    <t>10029715</t>
  </si>
  <si>
    <t>OR NBR 47702 443 189,87x6,99</t>
  </si>
  <si>
    <t>10125692</t>
  </si>
  <si>
    <t>OR NBR90 47702 44.12 x 2.62</t>
  </si>
  <si>
    <t>10029843</t>
  </si>
  <si>
    <t>OR NBR 47702 132 44,12x2,62</t>
  </si>
  <si>
    <t>10125717</t>
  </si>
  <si>
    <t>OR NBR90 47702 34.65 x 1.78</t>
  </si>
  <si>
    <t>10029808</t>
  </si>
  <si>
    <t>OR NBR 47702 028 34,65x1,78</t>
  </si>
  <si>
    <t>10126695</t>
  </si>
  <si>
    <t>OR NBR90 47702 110.7 x 3.53</t>
  </si>
  <si>
    <t>10029964</t>
  </si>
  <si>
    <t>OR NBR 47702 245 110,72x3,53</t>
  </si>
  <si>
    <t>10126703</t>
  </si>
  <si>
    <t>OR NBR90 47702 85.32 x 3.53</t>
  </si>
  <si>
    <t>10029895</t>
  </si>
  <si>
    <t>OR NBR 47702 237 85,32x3,53</t>
  </si>
  <si>
    <t>10126734</t>
  </si>
  <si>
    <t>OR NBR90 47702 136.1 x 3.53</t>
  </si>
  <si>
    <t>10029972</t>
  </si>
  <si>
    <t>OR NBR 47702 253 136,12x3,53</t>
  </si>
  <si>
    <t>10126758</t>
  </si>
  <si>
    <t>OR NBR90 47702 139.3 x 3.53</t>
  </si>
  <si>
    <t>10029903</t>
  </si>
  <si>
    <t>OR NBR 47702 254 139,29x3,53</t>
  </si>
  <si>
    <t>10126796</t>
  </si>
  <si>
    <t>OR NBR90 47702 142.2 x 7</t>
  </si>
  <si>
    <t>10029706</t>
  </si>
  <si>
    <t>OR NBR 47702 434 142,24x6,99</t>
  </si>
  <si>
    <t>10126880</t>
  </si>
  <si>
    <t>OR NBR90 47702 155.6 x 7</t>
  </si>
  <si>
    <t>10030333</t>
  </si>
  <si>
    <t>OR NBR 47702 155,6x7</t>
  </si>
  <si>
    <t>10126897</t>
  </si>
  <si>
    <t>OR NBR90 47702 145.4 x 7</t>
  </si>
  <si>
    <t>10029707</t>
  </si>
  <si>
    <t>OR NBR 47702 435 145,42x6,99</t>
  </si>
  <si>
    <t>10129500</t>
  </si>
  <si>
    <t>Schlauch ERIFLON 511 DN12 - 1/2"</t>
  </si>
  <si>
    <t>14885139</t>
  </si>
  <si>
    <t>Hose ERIFLON 511 DN12 - 1/2"</t>
  </si>
  <si>
    <t>10129702</t>
  </si>
  <si>
    <t>Presshülse PZ12TW DN12-1/2</t>
  </si>
  <si>
    <t>14885150</t>
  </si>
  <si>
    <t>PRESSHUELSE PZ12TW</t>
  </si>
  <si>
    <t>10142660</t>
  </si>
  <si>
    <t>GF 241V 11/2X1/2</t>
  </si>
  <si>
    <t>14885288</t>
  </si>
  <si>
    <t>10147944</t>
  </si>
  <si>
    <t>Abstreif. RX NBR MES 60x74.9x7.9</t>
  </si>
  <si>
    <t>10017516</t>
  </si>
  <si>
    <t>Wiper RX® MES-CS/Br-NBR 60x74,9 L=7,9</t>
  </si>
  <si>
    <t>10147951</t>
  </si>
  <si>
    <t>Abstreif. RX NBR MES 25x38x7.14</t>
  </si>
  <si>
    <t>10017524</t>
  </si>
  <si>
    <t>Dirt wiper RX® MES-SS/Br-NBR 25x38L=7,14</t>
  </si>
  <si>
    <t>10147975</t>
  </si>
  <si>
    <t>Abstreif. RX FKM MES 50x65x7.9</t>
  </si>
  <si>
    <t>11032033</t>
  </si>
  <si>
    <t>Wiper RX® MES-CS/Br 50x65 L=7,9 SS/FPM</t>
  </si>
  <si>
    <t>10147999</t>
  </si>
  <si>
    <t>Abstreif. RX NBR MES 80x95x9.1</t>
  </si>
  <si>
    <t>10017517</t>
  </si>
  <si>
    <t>Dirt wiper RX® MES-CS/Br-NBR 80x95 L=9,1</t>
  </si>
  <si>
    <t>10148024</t>
  </si>
  <si>
    <t>Abstreif. RX NBR MES 100x120x9.1</t>
  </si>
  <si>
    <t>10017519</t>
  </si>
  <si>
    <t>Wiper RX® MES-CS/Br-NBR 100x120 L=9,1</t>
  </si>
  <si>
    <t>10155079</t>
  </si>
  <si>
    <t>Schwingelement D 100x55 M16 55</t>
  </si>
  <si>
    <t>13371943</t>
  </si>
  <si>
    <t>Anschlagpuffer D NR55 100x55 M16x46</t>
  </si>
  <si>
    <t>Antivibrationmount D NR55 100x55 M16x46</t>
  </si>
  <si>
    <t>10155086</t>
  </si>
  <si>
    <t>Schwingelement E 15x8 M4 55</t>
  </si>
  <si>
    <t>10041304</t>
  </si>
  <si>
    <t>Anschlagpuffer E NR55 15x8 M4</t>
  </si>
  <si>
    <t>Anti-vibration mount E NR55 15x8 M4</t>
  </si>
  <si>
    <t>10157044</t>
  </si>
  <si>
    <t>OR NBR70 36624 47.35 x 1.78</t>
  </si>
  <si>
    <t>10027297</t>
  </si>
  <si>
    <t>OR NBR 36624 032 47,35x1,78</t>
  </si>
  <si>
    <t>10157051</t>
  </si>
  <si>
    <t>OR NBR70 36624 50.52 x 1.78</t>
  </si>
  <si>
    <t>10027298</t>
  </si>
  <si>
    <t>OR NBR 36624 033 50,52x1,78</t>
  </si>
  <si>
    <t>10157068</t>
  </si>
  <si>
    <t>OR NBR70 36624 53.7 x 1.78</t>
  </si>
  <si>
    <t>10027255</t>
  </si>
  <si>
    <t>OR NBR 36624 034 53,7x1,78</t>
  </si>
  <si>
    <t>10157107</t>
  </si>
  <si>
    <t>OR NBR70 36624 66.4 x 1.78</t>
  </si>
  <si>
    <t>10027256</t>
  </si>
  <si>
    <t>OR NBR 36624 038 66,4x1,78</t>
  </si>
  <si>
    <t>10157114</t>
  </si>
  <si>
    <t>OR NBR70 36624 69.57 x 1.78</t>
  </si>
  <si>
    <t>10027302</t>
  </si>
  <si>
    <t>OR NBR 36624 039 69,57x1,78</t>
  </si>
  <si>
    <t>10157121</t>
  </si>
  <si>
    <t>OR NBR70 36624 72.75 x 1.78</t>
  </si>
  <si>
    <t>10027303</t>
  </si>
  <si>
    <t>OR NBR 36624 040 72,75x1,78</t>
  </si>
  <si>
    <t>10157138</t>
  </si>
  <si>
    <t>OR NBR70 36624 75.92 x 1.78</t>
  </si>
  <si>
    <t>10027304</t>
  </si>
  <si>
    <t>OR NBR 36624 041 75,92x1,78</t>
  </si>
  <si>
    <t>10157145</t>
  </si>
  <si>
    <t>OR NBR70 36624 82.27 x 1.78</t>
  </si>
  <si>
    <t>10027305</t>
  </si>
  <si>
    <t>OR NBR 36624 042 82,27x1,78</t>
  </si>
  <si>
    <t>10157169</t>
  </si>
  <si>
    <t>OR NBR70 36624 94.97 x 1.78</t>
  </si>
  <si>
    <t>10027307</t>
  </si>
  <si>
    <t>OR NBR 36624 044 94,97x1,78</t>
  </si>
  <si>
    <t>10157176</t>
  </si>
  <si>
    <t>OR NBR70 36624 101.32 x 1.78</t>
  </si>
  <si>
    <t>10027442</t>
  </si>
  <si>
    <t>OR NBR 36624 045 101,32x1,78</t>
  </si>
  <si>
    <t>10157183</t>
  </si>
  <si>
    <t>OR NBR70 36624 7.59 x 2.62</t>
  </si>
  <si>
    <t>10027164</t>
  </si>
  <si>
    <t>OR NBR 36624 109 7,59x2,62</t>
  </si>
  <si>
    <t>10157190</t>
  </si>
  <si>
    <t>OR NBR70 36624 6.02 x 2.62</t>
  </si>
  <si>
    <t>10027263</t>
  </si>
  <si>
    <t>OR NBR 36624 108 6,02x2,62</t>
  </si>
  <si>
    <t>10157222</t>
  </si>
  <si>
    <t>OR NBR70 36624 75.87 x 2.62</t>
  </si>
  <si>
    <t>10027339</t>
  </si>
  <si>
    <t>OR NBR 36624 151 75,87x2,62</t>
  </si>
  <si>
    <t>10157239</t>
  </si>
  <si>
    <t>OR NBR70 36624 82.22 x 2.62</t>
  </si>
  <si>
    <t>10027341</t>
  </si>
  <si>
    <t>OR NBR 36624 152 82,22x2,62</t>
  </si>
  <si>
    <t>10157246</t>
  </si>
  <si>
    <t>OR NBR70 36624 88.57 x 2.62</t>
  </si>
  <si>
    <t>10027342</t>
  </si>
  <si>
    <t>OR NBR 36624 153 88,57x2,62</t>
  </si>
  <si>
    <t>10157277</t>
  </si>
  <si>
    <t>OR NBR70 36624 107.62 x 2.62</t>
  </si>
  <si>
    <t>10027449</t>
  </si>
  <si>
    <t>OR NBR 36624 156 107,62x2,62</t>
  </si>
  <si>
    <t>10157284</t>
  </si>
  <si>
    <t>OR NBR70 36624 113.97 x 2.62</t>
  </si>
  <si>
    <t>10027450</t>
  </si>
  <si>
    <t>OR NBR 36624 157 113,97x2,62</t>
  </si>
  <si>
    <t>10157309</t>
  </si>
  <si>
    <t>OR NBR70 36624 126.67 x 2.62</t>
  </si>
  <si>
    <t>10027452</t>
  </si>
  <si>
    <t>OR NBR 36624 159 126,67x2,62</t>
  </si>
  <si>
    <t>10157323</t>
  </si>
  <si>
    <t>OR NBR70 36624 151.77 x 5.34</t>
  </si>
  <si>
    <t>10027523</t>
  </si>
  <si>
    <t>OR NBR 36624 361 151,77x5,33</t>
  </si>
  <si>
    <t>10157361</t>
  </si>
  <si>
    <t>OR NBR70 36624 177.17 x 5.34</t>
  </si>
  <si>
    <t>14885664</t>
  </si>
  <si>
    <t>10157378</t>
  </si>
  <si>
    <t>OR NBR70 36624 183.52 x 5.34</t>
  </si>
  <si>
    <t>10027528</t>
  </si>
  <si>
    <t>OR NBR 36624 366 183,52x5,33</t>
  </si>
  <si>
    <t>10157448</t>
  </si>
  <si>
    <t>WDR NBR R 6x16x7</t>
  </si>
  <si>
    <t>10004783</t>
  </si>
  <si>
    <t>OS NBR E-R 6x16x7</t>
  </si>
  <si>
    <t>10157532</t>
  </si>
  <si>
    <t>WDR NBR R 18x35x7</t>
  </si>
  <si>
    <t>10005886</t>
  </si>
  <si>
    <t>OS NBR E-R 18x35x7</t>
  </si>
  <si>
    <t>10157563</t>
  </si>
  <si>
    <t>WDR NBR R 25x47x7</t>
  </si>
  <si>
    <t>10005959</t>
  </si>
  <si>
    <t>OS NBR E-R 25x47x7</t>
  </si>
  <si>
    <t>10157619</t>
  </si>
  <si>
    <t>WDR NBR R 35x62x7</t>
  </si>
  <si>
    <t>10006037</t>
  </si>
  <si>
    <t>OS NBR E-R 35x62x7</t>
  </si>
  <si>
    <t>10157640</t>
  </si>
  <si>
    <t>WDR NBR R 38x62x7</t>
  </si>
  <si>
    <t>10006054</t>
  </si>
  <si>
    <t>OS NBR E-R 38x62x7</t>
  </si>
  <si>
    <t>10157657</t>
  </si>
  <si>
    <t>WDR NBR R 40x55x7</t>
  </si>
  <si>
    <t>10006060</t>
  </si>
  <si>
    <t>OS NBR E-R 40x55x7</t>
  </si>
  <si>
    <t>10157688</t>
  </si>
  <si>
    <t>WDR NBR R 42x55x8</t>
  </si>
  <si>
    <t>10006078</t>
  </si>
  <si>
    <t>OS NBR E-R 42x55x8</t>
  </si>
  <si>
    <t>10157695</t>
  </si>
  <si>
    <t>WDR NBR R 42x62x8</t>
  </si>
  <si>
    <t>10006081</t>
  </si>
  <si>
    <t>OS NBR E-R 42x62x8</t>
  </si>
  <si>
    <t>10157710</t>
  </si>
  <si>
    <t>WDR NBR R 45x60x8</t>
  </si>
  <si>
    <t>10006090</t>
  </si>
  <si>
    <t>OS NBR E-R 45x60x8</t>
  </si>
  <si>
    <t>10157727</t>
  </si>
  <si>
    <t>WDR NBR R 45x62x8</t>
  </si>
  <si>
    <t>10006092</t>
  </si>
  <si>
    <t>OS NBR E-R 45x62x8</t>
  </si>
  <si>
    <t>10157734</t>
  </si>
  <si>
    <t>WDR NBR R 45x65x8</t>
  </si>
  <si>
    <t>10006093</t>
  </si>
  <si>
    <t>OS NBR E-R 45x65x8</t>
  </si>
  <si>
    <t>10157765</t>
  </si>
  <si>
    <t>WDR NBR R 50x72x8</t>
  </si>
  <si>
    <t>10006109</t>
  </si>
  <si>
    <t>OS NBR E-R 50x72x8</t>
  </si>
  <si>
    <t>10157772</t>
  </si>
  <si>
    <t>WDR NBR R 50x80x8</t>
  </si>
  <si>
    <t>10006110</t>
  </si>
  <si>
    <t>OS NBR E-R 50x80x8</t>
  </si>
  <si>
    <t>10157811</t>
  </si>
  <si>
    <t>WDR NBR 55x80x8 A</t>
  </si>
  <si>
    <t>10006121</t>
  </si>
  <si>
    <t>OS NBR E-R 55x80x8</t>
  </si>
  <si>
    <t>10157835</t>
  </si>
  <si>
    <t>WDR NBR R 56x70x8</t>
  </si>
  <si>
    <t>10006127</t>
  </si>
  <si>
    <t>OS NBR E-R 56x70x8</t>
  </si>
  <si>
    <t>10157859</t>
  </si>
  <si>
    <t>WDR NBR R 56x80x8</t>
  </si>
  <si>
    <t>10012403</t>
  </si>
  <si>
    <t>OS FKM R 56x80x8 SS 304</t>
  </si>
  <si>
    <t>10157866</t>
  </si>
  <si>
    <t>WDR NBR R 56x85x8</t>
  </si>
  <si>
    <t>10006130</t>
  </si>
  <si>
    <t>OS NBR E-R 56x85x8</t>
  </si>
  <si>
    <t>10157974</t>
  </si>
  <si>
    <t>WDR NBR R 135x170x12</t>
  </si>
  <si>
    <t>10009250</t>
  </si>
  <si>
    <t>OS NBR E-R 135x170x12</t>
  </si>
  <si>
    <t>10157998</t>
  </si>
  <si>
    <t>WDR NBR R 210x240x15</t>
  </si>
  <si>
    <t>10009290</t>
  </si>
  <si>
    <t>OS NBR E-R 210x240x15</t>
  </si>
  <si>
    <t>10160042</t>
  </si>
  <si>
    <t>OR NBR70 36624 107.67 x 1.78</t>
  </si>
  <si>
    <t>10027443</t>
  </si>
  <si>
    <t>OR NBR 36624 046 107,67x1,78</t>
  </si>
  <si>
    <t>10160059</t>
  </si>
  <si>
    <t>OR NBR70 36624 114.02 x 1.78</t>
  </si>
  <si>
    <t>10027444</t>
  </si>
  <si>
    <t>OR NBR 36624 047 114,02x1,78</t>
  </si>
  <si>
    <t>10160066</t>
  </si>
  <si>
    <t>OR NBR70 36624 120.37 x 1.78</t>
  </si>
  <si>
    <t>10027445</t>
  </si>
  <si>
    <t>OR NBR 36624 048 120,37x1,78</t>
  </si>
  <si>
    <t>10160073</t>
  </si>
  <si>
    <t>OR NBR70 36624 126.72 x 1.78</t>
  </si>
  <si>
    <t>10027446</t>
  </si>
  <si>
    <t>OR NBR 36624 049 126,72x1,78</t>
  </si>
  <si>
    <t>10162581</t>
  </si>
  <si>
    <t>Stützring PTFE 5.28x1.78</t>
  </si>
  <si>
    <t>10020946</t>
  </si>
  <si>
    <t>Stützring SP PTFE 009</t>
  </si>
  <si>
    <t>Back-up ring SP PTFE 009</t>
  </si>
  <si>
    <t>10162613</t>
  </si>
  <si>
    <t>Stützring PTFE 7.66x1.78</t>
  </si>
  <si>
    <t>10020948</t>
  </si>
  <si>
    <t>Stützring SP PTFE 011</t>
  </si>
  <si>
    <t>Back-up ring SP PTFE 011</t>
  </si>
  <si>
    <t>10162637</t>
  </si>
  <si>
    <t>Stützring PTFE 9.25x1.78</t>
  </si>
  <si>
    <t>10020949</t>
  </si>
  <si>
    <t>Stützring SP PTFE 012</t>
  </si>
  <si>
    <t>Back-up ring SP PTFE 012</t>
  </si>
  <si>
    <t>10162699</t>
  </si>
  <si>
    <t>Stützring PTFE 17.17x1.78</t>
  </si>
  <si>
    <t>10020954</t>
  </si>
  <si>
    <t>Stützring SP PTFE 017</t>
  </si>
  <si>
    <t>Back-up ring SP PTFE 017</t>
  </si>
  <si>
    <t>10162839</t>
  </si>
  <si>
    <t>Stützring PTFE 10.78x2.62</t>
  </si>
  <si>
    <t>10020966</t>
  </si>
  <si>
    <t>Stützring SP PTFE 111</t>
  </si>
  <si>
    <t>Back-up ring SP PTFE 111</t>
  </si>
  <si>
    <t>10162853</t>
  </si>
  <si>
    <t>Stützring PTFE 12.37x2.62</t>
  </si>
  <si>
    <t>10020967</t>
  </si>
  <si>
    <t>Stützring SP PTFE 112</t>
  </si>
  <si>
    <t>Back-up ring SP PTFE 112</t>
  </si>
  <si>
    <t>10162930</t>
  </si>
  <si>
    <t>Stützring PTFE 18.72x2.62</t>
  </si>
  <si>
    <t>10020971</t>
  </si>
  <si>
    <t>Stützring SP PTFE 116</t>
  </si>
  <si>
    <t>Back-up ring SP PTFE 116</t>
  </si>
  <si>
    <t>10162947</t>
  </si>
  <si>
    <t>Stützring PTFE 20.24x2.62</t>
  </si>
  <si>
    <t>10020972</t>
  </si>
  <si>
    <t>Stützring SP PTFE 117</t>
  </si>
  <si>
    <t>Back-up ring SP PTFE 117</t>
  </si>
  <si>
    <t>10163003</t>
  </si>
  <si>
    <t>Stützring PTFE 25.07x2.62</t>
  </si>
  <si>
    <t>10020975</t>
  </si>
  <si>
    <t>Stützring SP PTFE 120</t>
  </si>
  <si>
    <t>Back-up ring SP PTFE 120</t>
  </si>
  <si>
    <t>10163298</t>
  </si>
  <si>
    <t>Stützring PTFE 18.64x3.53</t>
  </si>
  <si>
    <t>10020994</t>
  </si>
  <si>
    <t>Stützring SP PTFE 210</t>
  </si>
  <si>
    <t>Back-up ring SP PTFE 210</t>
  </si>
  <si>
    <t>10163313</t>
  </si>
  <si>
    <t>Stützring PTFE 21.82x3.53</t>
  </si>
  <si>
    <t>14885756</t>
  </si>
  <si>
    <t>Back-up Ring PTFE 21.82x3.53</t>
  </si>
  <si>
    <t>10163337</t>
  </si>
  <si>
    <t>Stützring PTFE 24.99x3.53</t>
  </si>
  <si>
    <t>10020998</t>
  </si>
  <si>
    <t>Stützring SP PTFE 214</t>
  </si>
  <si>
    <t>Back-up ring SP PTFE 214</t>
  </si>
  <si>
    <t>10163368</t>
  </si>
  <si>
    <t>Stützring PTFE 28.17x3.53</t>
  </si>
  <si>
    <t>10021000</t>
  </si>
  <si>
    <t>Stützring SP PTFE 216</t>
  </si>
  <si>
    <t>Back-up ring SP PTFE 216</t>
  </si>
  <si>
    <t>10163399</t>
  </si>
  <si>
    <t>Stützring PTFE 32.93x3.53</t>
  </si>
  <si>
    <t>10021003</t>
  </si>
  <si>
    <t>Stützring SP PTFE 219</t>
  </si>
  <si>
    <t>Back-up ring SP PTFE 219</t>
  </si>
  <si>
    <t>10163801</t>
  </si>
  <si>
    <t>Stützring PTFE 85.32x3.53</t>
  </si>
  <si>
    <t>10021021</t>
  </si>
  <si>
    <t>Stützring SP PTFE 237</t>
  </si>
  <si>
    <t>Back-up ring SP PTFE 237</t>
  </si>
  <si>
    <t>10163856</t>
  </si>
  <si>
    <t>Stützring PTFE 101.2x3.53</t>
  </si>
  <si>
    <t>10021026</t>
  </si>
  <si>
    <t>Stützring SP PTFE 242</t>
  </si>
  <si>
    <t>Back-up ring SP PTFE 242</t>
  </si>
  <si>
    <t>10164208</t>
  </si>
  <si>
    <t>Stützring PTFE 43.82x5.34</t>
  </si>
  <si>
    <t>14885758</t>
  </si>
  <si>
    <t>Back-up Ring PTFE 43.82x5.34</t>
  </si>
  <si>
    <t>10164215</t>
  </si>
  <si>
    <t>Stützring PTFE 47x5.34</t>
  </si>
  <si>
    <t>10021041</t>
  </si>
  <si>
    <t>Stützring SP PTFE 328</t>
  </si>
  <si>
    <t>Back-up ring SP PTFE 328</t>
  </si>
  <si>
    <t>10164222</t>
  </si>
  <si>
    <t>Stützring PTFE 50.16x5.34</t>
  </si>
  <si>
    <t>10021042</t>
  </si>
  <si>
    <t>Stützring SP PTFE 329</t>
  </si>
  <si>
    <t>Back-up ring SP PTFE 329</t>
  </si>
  <si>
    <t>10164239</t>
  </si>
  <si>
    <t>Stützring PTFE 53.34x5.34</t>
  </si>
  <si>
    <t>10021043</t>
  </si>
  <si>
    <t>Stützring SP PTFE 330</t>
  </si>
  <si>
    <t>Back-up ring SP PTFE 330</t>
  </si>
  <si>
    <t>10189054</t>
  </si>
  <si>
    <t>OR NBR70 36624 13.87 x 3.53</t>
  </si>
  <si>
    <t>10027347</t>
  </si>
  <si>
    <t>OR NBR 36624 207 13,87x3,53</t>
  </si>
  <si>
    <t>10189061</t>
  </si>
  <si>
    <t>OR NBR70 36624 15.47 x 3.53</t>
  </si>
  <si>
    <t>10027348</t>
  </si>
  <si>
    <t>OR NBR 36624 208 15,47x3,53</t>
  </si>
  <si>
    <t>10189294</t>
  </si>
  <si>
    <t>OR FKM75 51415 gr 3 x 1</t>
  </si>
  <si>
    <t>14886401</t>
  </si>
  <si>
    <t>10189319</t>
  </si>
  <si>
    <t>OR FKM75 51415 gr 5 x 1</t>
  </si>
  <si>
    <t>14886403</t>
  </si>
  <si>
    <t>10189326</t>
  </si>
  <si>
    <t>OR FKM75 51415 gr 6 x 1</t>
  </si>
  <si>
    <t>14886404</t>
  </si>
  <si>
    <t>10189333</t>
  </si>
  <si>
    <t>OR FKM75 51415 gr 7 x 1</t>
  </si>
  <si>
    <t>14886405</t>
  </si>
  <si>
    <t>10189357</t>
  </si>
  <si>
    <t>OR FKM75 51415 gr 11 x 1</t>
  </si>
  <si>
    <t>14886406</t>
  </si>
  <si>
    <t>10189364</t>
  </si>
  <si>
    <t>OR FKM75 51415 gr 12 x 1</t>
  </si>
  <si>
    <t>14886407</t>
  </si>
  <si>
    <t>10189371</t>
  </si>
  <si>
    <t>OR FKM75 51415 gr 13 x 1</t>
  </si>
  <si>
    <t>14886408</t>
  </si>
  <si>
    <t>10189535</t>
  </si>
  <si>
    <t>OR FKM75 51415 gr 50 x 4</t>
  </si>
  <si>
    <t>14886413</t>
  </si>
  <si>
    <t>10189542</t>
  </si>
  <si>
    <t>OR FKM75 51415 gr 55 x 4</t>
  </si>
  <si>
    <t>14886414</t>
  </si>
  <si>
    <t>10189667</t>
  </si>
  <si>
    <t>OR FKM75 51415 gr 15 x 3</t>
  </si>
  <si>
    <t>14886418</t>
  </si>
  <si>
    <t>10189674</t>
  </si>
  <si>
    <t>OR FKM75 51415 gr 20 x 3</t>
  </si>
  <si>
    <t>14886419</t>
  </si>
  <si>
    <t>10189681</t>
  </si>
  <si>
    <t>OR FKM75 51415 gr 25 x 3</t>
  </si>
  <si>
    <t>14886420</t>
  </si>
  <si>
    <t>10189698</t>
  </si>
  <si>
    <t>OR FKM75 51415 gr 30 x 3</t>
  </si>
  <si>
    <t>14886421</t>
  </si>
  <si>
    <t>10189751</t>
  </si>
  <si>
    <t>OR FKM75 51415 gr 60 x 3</t>
  </si>
  <si>
    <t>14886423</t>
  </si>
  <si>
    <t>10189821</t>
  </si>
  <si>
    <t>OR FKM75 51415 gr 90 x 3</t>
  </si>
  <si>
    <t>14886426</t>
  </si>
  <si>
    <t>10189838</t>
  </si>
  <si>
    <t>OR NBR70 36624 45 x 2</t>
  </si>
  <si>
    <t>10027780</t>
  </si>
  <si>
    <t>OR NBR 36624 45x2</t>
  </si>
  <si>
    <t>10189845</t>
  </si>
  <si>
    <t>OR NBR70 36624 55 x 2</t>
  </si>
  <si>
    <t>10027833</t>
  </si>
  <si>
    <t>OR NBR 36624 55x2</t>
  </si>
  <si>
    <t>10189869</t>
  </si>
  <si>
    <t>OR NBR70 36624 65 x 2</t>
  </si>
  <si>
    <t>10027884</t>
  </si>
  <si>
    <t>OR NBR 36624 65x2</t>
  </si>
  <si>
    <t>10189883</t>
  </si>
  <si>
    <t>OR NBR70 36624 75 x 2</t>
  </si>
  <si>
    <t>10027933</t>
  </si>
  <si>
    <t>OR NBR 36624 75x2</t>
  </si>
  <si>
    <t>10189890</t>
  </si>
  <si>
    <t>OR NBR70 36624 80 x 2</t>
  </si>
  <si>
    <t>10027957</t>
  </si>
  <si>
    <t>OR NBR 36624 80x2</t>
  </si>
  <si>
    <t>10189908</t>
  </si>
  <si>
    <t>OR NBR70 36624 85 x 2</t>
  </si>
  <si>
    <t>10027982</t>
  </si>
  <si>
    <t>OR NBR 36624 85x2</t>
  </si>
  <si>
    <t>10189915</t>
  </si>
  <si>
    <t>OR NBR70 36624 90 x 2</t>
  </si>
  <si>
    <t>10189922</t>
  </si>
  <si>
    <t>OR NBR70 36624 95 x 2</t>
  </si>
  <si>
    <t>10028026</t>
  </si>
  <si>
    <t>OR NBR 36624 95x2</t>
  </si>
  <si>
    <t>10196535</t>
  </si>
  <si>
    <t>WDR NBR R 18x28x6</t>
  </si>
  <si>
    <t>10003997</t>
  </si>
  <si>
    <t>OS NBR E-R  18x28x6</t>
  </si>
  <si>
    <t>10196946</t>
  </si>
  <si>
    <t>Glasgewebeband weiss 30x2 mm</t>
  </si>
  <si>
    <t>10041403</t>
  </si>
  <si>
    <t>Band Glassfiber 50m 30x2</t>
  </si>
  <si>
    <t>10196960</t>
  </si>
  <si>
    <t>Glasgewebeband weiss 50x2 mm</t>
  </si>
  <si>
    <t>10041408</t>
  </si>
  <si>
    <t>Band Glassfiber 50m 50x2</t>
  </si>
  <si>
    <t>10198029</t>
  </si>
  <si>
    <t>OR FKM75 51415 gr 41 x 1.78</t>
  </si>
  <si>
    <t>14886764</t>
  </si>
  <si>
    <t>10198036</t>
  </si>
  <si>
    <t>OR FKM75 51415 gr 44.17 x 1.78</t>
  </si>
  <si>
    <t>10200425</t>
  </si>
  <si>
    <t>WDR NBR RST 75x95x10</t>
  </si>
  <si>
    <t>10009450</t>
  </si>
  <si>
    <t>OS NBR E-RST 75x95x10</t>
  </si>
  <si>
    <t>10200463</t>
  </si>
  <si>
    <t>WDR NBR RST 80x110x10</t>
  </si>
  <si>
    <t>10008982</t>
  </si>
  <si>
    <t>OS NBR E-RST 80x110x10</t>
  </si>
  <si>
    <t>10200494</t>
  </si>
  <si>
    <t>WDR NBR RST 90x110x12</t>
  </si>
  <si>
    <t>10009756</t>
  </si>
  <si>
    <t>OS NBR E-RST 90x110x12</t>
  </si>
  <si>
    <t>10200502</t>
  </si>
  <si>
    <t>WDR NBR RST 90x120x12</t>
  </si>
  <si>
    <t>10009759</t>
  </si>
  <si>
    <t>OS NBR E-RST 90x120x12</t>
  </si>
  <si>
    <t>10200519</t>
  </si>
  <si>
    <t>WDR NBR RST 95x120x12</t>
  </si>
  <si>
    <t>10009765</t>
  </si>
  <si>
    <t>OS NBR E-RST 95x120x12</t>
  </si>
  <si>
    <t>10200526</t>
  </si>
  <si>
    <t>WDR NBR RST 95x125x12</t>
  </si>
  <si>
    <t>10009766</t>
  </si>
  <si>
    <t>OS NBR E-RST 95x125x12</t>
  </si>
  <si>
    <t>10202351</t>
  </si>
  <si>
    <t>WDR NBR RST 10x24x7</t>
  </si>
  <si>
    <t>10008699</t>
  </si>
  <si>
    <t>OS NBR E-RST 10x24x7</t>
  </si>
  <si>
    <t>10202382</t>
  </si>
  <si>
    <t>WDR NBR RST 12x22x7</t>
  </si>
  <si>
    <t>10008704</t>
  </si>
  <si>
    <t>OS NBR E-RST 12x22x7</t>
  </si>
  <si>
    <t>10202414</t>
  </si>
  <si>
    <t>WDR NBR RST 14x24x7</t>
  </si>
  <si>
    <t>10006325</t>
  </si>
  <si>
    <t>OS NBR E-RST 14x24x7</t>
  </si>
  <si>
    <t>10202421</t>
  </si>
  <si>
    <t>WDR NBR RST 14x28x7</t>
  </si>
  <si>
    <t>10006330</t>
  </si>
  <si>
    <t>OS NBR E-RST 14x28x7</t>
  </si>
  <si>
    <t>10202452</t>
  </si>
  <si>
    <t>WDR NBR RST 15x26x7</t>
  </si>
  <si>
    <t>10008720</t>
  </si>
  <si>
    <t>OS NBR E-RST 15x26x7</t>
  </si>
  <si>
    <t>10202476</t>
  </si>
  <si>
    <t>WDR NBR RST 15x32x7</t>
  </si>
  <si>
    <t>10008722</t>
  </si>
  <si>
    <t>OS NBR E-RST 15x32x7</t>
  </si>
  <si>
    <t>10202490</t>
  </si>
  <si>
    <t>WDR NBR RST 16x28x7</t>
  </si>
  <si>
    <t>10008727</t>
  </si>
  <si>
    <t>OS NBR E-RST 16x28x7</t>
  </si>
  <si>
    <t>10202577</t>
  </si>
  <si>
    <t>WDR NBR RST 17x40x7</t>
  </si>
  <si>
    <t>10008740</t>
  </si>
  <si>
    <t>OS NBR E-RST 17x40x7</t>
  </si>
  <si>
    <t>10202584</t>
  </si>
  <si>
    <t>WDR NBR RST 18x30x7</t>
  </si>
  <si>
    <t>10006391</t>
  </si>
  <si>
    <t>OS NBR E-RST 18x30x7</t>
  </si>
  <si>
    <t>10202623</t>
  </si>
  <si>
    <t>WDR NBR RST 20x30x7</t>
  </si>
  <si>
    <t>10008750</t>
  </si>
  <si>
    <t>OS NBR E-RST 20x30x7</t>
  </si>
  <si>
    <t>10202630</t>
  </si>
  <si>
    <t>WDR NBR RST 20x32x7</t>
  </si>
  <si>
    <t>10008752</t>
  </si>
  <si>
    <t>OS NBR E-RST 20x32x7</t>
  </si>
  <si>
    <t>10202647</t>
  </si>
  <si>
    <t>WDR NBR RST 20x35x7</t>
  </si>
  <si>
    <t>10008754</t>
  </si>
  <si>
    <t>OS NBR E-RST 20x35x7</t>
  </si>
  <si>
    <t>10202654</t>
  </si>
  <si>
    <t>WDR NBR RST 20x40x7</t>
  </si>
  <si>
    <t>10008756</t>
  </si>
  <si>
    <t>OS NBR E-RST 20x40x7</t>
  </si>
  <si>
    <t>10202661</t>
  </si>
  <si>
    <t>WDR NBR RST 20x47x7</t>
  </si>
  <si>
    <t>10008759</t>
  </si>
  <si>
    <t>OS NBR E-RST 20x47x7</t>
  </si>
  <si>
    <t>10202724</t>
  </si>
  <si>
    <t>WDR NBR RST 24x37x7</t>
  </si>
  <si>
    <t>10008775</t>
  </si>
  <si>
    <t>OS NBR E-RST 24x37x7</t>
  </si>
  <si>
    <t>10202755</t>
  </si>
  <si>
    <t>WDR NBR RST 25x35x7</t>
  </si>
  <si>
    <t>10008780</t>
  </si>
  <si>
    <t>OS NBR E-RST 25x35x7</t>
  </si>
  <si>
    <t>10202786</t>
  </si>
  <si>
    <t>WDR NBR RST 25x47x7</t>
  </si>
  <si>
    <t>10008787</t>
  </si>
  <si>
    <t>OS NBR E-RST 25x47x7</t>
  </si>
  <si>
    <t>10202793</t>
  </si>
  <si>
    <t>WDR NBR RST 25x52x7</t>
  </si>
  <si>
    <t>10008788</t>
  </si>
  <si>
    <t>OS NBR E-RST 25x52x7</t>
  </si>
  <si>
    <t>10202849</t>
  </si>
  <si>
    <t>WDR NBR RST 28x47x7</t>
  </si>
  <si>
    <t>10008800</t>
  </si>
  <si>
    <t>OS NBR E-RST 28x47x7</t>
  </si>
  <si>
    <t>10202856</t>
  </si>
  <si>
    <t>WDR NBR RST 28x52x7</t>
  </si>
  <si>
    <t>10006585</t>
  </si>
  <si>
    <t>OS NBR E-RST 28x52x7</t>
  </si>
  <si>
    <t>10202894</t>
  </si>
  <si>
    <t>WDR NBR RST 30x52x7</t>
  </si>
  <si>
    <t>10008812</t>
  </si>
  <si>
    <t>OS NBR E-RST 30x52x7</t>
  </si>
  <si>
    <t>10202902</t>
  </si>
  <si>
    <t>WDR NBR RST 30x62x7</t>
  </si>
  <si>
    <t>10008814</t>
  </si>
  <si>
    <t>OS NBR E-RST 30x62x7</t>
  </si>
  <si>
    <t>10202926</t>
  </si>
  <si>
    <t>WDR NBR RST 32x47x7</t>
  </si>
  <si>
    <t>10006642</t>
  </si>
  <si>
    <t>OS NBR E-RST 32x47x7</t>
  </si>
  <si>
    <t>10202940</t>
  </si>
  <si>
    <t>WDR NBR RST 35x47x7</t>
  </si>
  <si>
    <t>10008834</t>
  </si>
  <si>
    <t>OS NBR E-RST 35x47x7</t>
  </si>
  <si>
    <t>10202957</t>
  </si>
  <si>
    <t>WDR NBR RST 35x50x7</t>
  </si>
  <si>
    <t>10008836</t>
  </si>
  <si>
    <t>OS NBR E-RST 35x50x7</t>
  </si>
  <si>
    <t>10202964</t>
  </si>
  <si>
    <t>WDR NBR RST 35x52x7</t>
  </si>
  <si>
    <t>10008838</t>
  </si>
  <si>
    <t>OS NBR E-RST 35x52x7</t>
  </si>
  <si>
    <t>10202971</t>
  </si>
  <si>
    <t>WDR NBR RST 35x62x7</t>
  </si>
  <si>
    <t>10008840</t>
  </si>
  <si>
    <t>OS NBR E-RST 35x62x7</t>
  </si>
  <si>
    <t>10203020</t>
  </si>
  <si>
    <t>WDR NBR RST 38x52x7</t>
  </si>
  <si>
    <t>10008847</t>
  </si>
  <si>
    <t>OS NBR E-RST 38x52x7</t>
  </si>
  <si>
    <t>10203037</t>
  </si>
  <si>
    <t>WDR NBR RST 38x55x7</t>
  </si>
  <si>
    <t>10006713</t>
  </si>
  <si>
    <t>OS NBR E-RST 38x55x7</t>
  </si>
  <si>
    <t>10203044</t>
  </si>
  <si>
    <t>WDR NBR RST 38x62x7</t>
  </si>
  <si>
    <t>10006721</t>
  </si>
  <si>
    <t>OS NBR E-RST 38x62x7</t>
  </si>
  <si>
    <t>10203051</t>
  </si>
  <si>
    <t>WDR NBR RST 40x52x7</t>
  </si>
  <si>
    <t>10008855</t>
  </si>
  <si>
    <t>OS NBR E-RST 40x52x7</t>
  </si>
  <si>
    <t>10203075</t>
  </si>
  <si>
    <t>WDR NBR RST 40x62x7</t>
  </si>
  <si>
    <t>10008859</t>
  </si>
  <si>
    <t>OS NBR E-RST 40x62x7</t>
  </si>
  <si>
    <t>10203082</t>
  </si>
  <si>
    <t>WDR NBR RST 40x72x7</t>
  </si>
  <si>
    <t>10008862</t>
  </si>
  <si>
    <t>OS NBR E-RST 40x72x7</t>
  </si>
  <si>
    <t>10203121</t>
  </si>
  <si>
    <t>WDR NBR RST 45x60x8</t>
  </si>
  <si>
    <t>10008873</t>
  </si>
  <si>
    <t>OS NBR E-RST 45x60x8</t>
  </si>
  <si>
    <t>10203145</t>
  </si>
  <si>
    <t>WDR NBR RST 45x65x8</t>
  </si>
  <si>
    <t>10008877</t>
  </si>
  <si>
    <t>OS NBR E-RST 45x65x8</t>
  </si>
  <si>
    <t>10203169</t>
  </si>
  <si>
    <t>WDR NBR RST 48x62x8</t>
  </si>
  <si>
    <t>10008887</t>
  </si>
  <si>
    <t>OS NBR E-RST 48x62x8</t>
  </si>
  <si>
    <t>10203183</t>
  </si>
  <si>
    <t>WDR NBR RST 50x65x8</t>
  </si>
  <si>
    <t>10008890</t>
  </si>
  <si>
    <t>OS NBR E-RST 50x65x8</t>
  </si>
  <si>
    <t>10203190</t>
  </si>
  <si>
    <t>WDR NBR RST 50x68x8</t>
  </si>
  <si>
    <t>10008891</t>
  </si>
  <si>
    <t>OS NBR E-RST 50x68x8</t>
  </si>
  <si>
    <t>10203208</t>
  </si>
  <si>
    <t>WDR NBR RST 50x72x8</t>
  </si>
  <si>
    <t>10008894</t>
  </si>
  <si>
    <t>OS NBR E-RST 50x72x8</t>
  </si>
  <si>
    <t>10203222</t>
  </si>
  <si>
    <t>WDR NBR RST 52x68x8</t>
  </si>
  <si>
    <t>10008900</t>
  </si>
  <si>
    <t>OS NBR E-RST 52x68x8</t>
  </si>
  <si>
    <t>10203246</t>
  </si>
  <si>
    <t>WDR NBR RST 55x70x8</t>
  </si>
  <si>
    <t>10008906</t>
  </si>
  <si>
    <t>OS NBR E-RST 55x70x8</t>
  </si>
  <si>
    <t>10203253</t>
  </si>
  <si>
    <t>WDR NBR RST 55x72x8</t>
  </si>
  <si>
    <t>10008908</t>
  </si>
  <si>
    <t>OS NBR E-RST 55x72x8</t>
  </si>
  <si>
    <t>10203260</t>
  </si>
  <si>
    <t>WDR NBR RST 55x80x8</t>
  </si>
  <si>
    <t>10006869</t>
  </si>
  <si>
    <t>OS NBR E-RST 55x80x8</t>
  </si>
  <si>
    <t>10203330</t>
  </si>
  <si>
    <t>WDR NBR RST 58x80x8</t>
  </si>
  <si>
    <t>10008915</t>
  </si>
  <si>
    <t>OS NBR E-RST 58x80x8</t>
  </si>
  <si>
    <t>10203347</t>
  </si>
  <si>
    <t>WDR NBR RST 60x75x8</t>
  </si>
  <si>
    <t>10008916</t>
  </si>
  <si>
    <t>OS NBR E-RST 60x75x8</t>
  </si>
  <si>
    <t>10203424</t>
  </si>
  <si>
    <t>WDR NBR RST 65x85x10</t>
  </si>
  <si>
    <t>10009439</t>
  </si>
  <si>
    <t>OS NBR E-RST 65x85x10</t>
  </si>
  <si>
    <t>10203431</t>
  </si>
  <si>
    <t>WDR NBR RST 65x90x10</t>
  </si>
  <si>
    <t>10009442</t>
  </si>
  <si>
    <t>OS NBR E-RST 65x90x10</t>
  </si>
  <si>
    <t>10203448</t>
  </si>
  <si>
    <t>WDR NBR RST 65x100x10</t>
  </si>
  <si>
    <t>10009732</t>
  </si>
  <si>
    <t>OS NBR E-RST 65x100x10</t>
  </si>
  <si>
    <t>10203455</t>
  </si>
  <si>
    <t>WDR NBR RST 68x90x10</t>
  </si>
  <si>
    <t>10009444</t>
  </si>
  <si>
    <t>OS NBR E-RST 68x90x10</t>
  </si>
  <si>
    <t>10207387</t>
  </si>
  <si>
    <t>Adapter Verschraubung 06AG60-06BSPC</t>
  </si>
  <si>
    <t>14886987</t>
  </si>
  <si>
    <t>adaptor connection 06AG60-06BSPC</t>
  </si>
  <si>
    <t>10209763</t>
  </si>
  <si>
    <t>LC1M-VFB/P-2K-N</t>
  </si>
  <si>
    <t>14887060</t>
  </si>
  <si>
    <t>10211845</t>
  </si>
  <si>
    <t>RF-GE 12 L R 3/8"</t>
  </si>
  <si>
    <t>14887115</t>
  </si>
  <si>
    <t>10212103</t>
  </si>
  <si>
    <t>RF-GE 6 L  1/4" NPT</t>
  </si>
  <si>
    <t>14887122</t>
  </si>
  <si>
    <t>10213182</t>
  </si>
  <si>
    <t>RF-WSV 10 L M16X1,5</t>
  </si>
  <si>
    <t>14887156</t>
  </si>
  <si>
    <t>10270512</t>
  </si>
  <si>
    <t>GF 330V 11/4</t>
  </si>
  <si>
    <t>14887634</t>
  </si>
  <si>
    <t>10270606</t>
  </si>
  <si>
    <t>GF 329V 3/4</t>
  </si>
  <si>
    <t>14939660</t>
  </si>
  <si>
    <t>$$$GF 329V 3/4</t>
  </si>
  <si>
    <t>10271041</t>
  </si>
  <si>
    <t>GF 270V 1</t>
  </si>
  <si>
    <t>14887648</t>
  </si>
  <si>
    <t>10271135</t>
  </si>
  <si>
    <t>GF 246V Reduziermuffe 3/4 x 1/2</t>
  </si>
  <si>
    <t>14887651</t>
  </si>
  <si>
    <t>GF 246V 3/4X1/2</t>
  </si>
  <si>
    <t>10271313</t>
  </si>
  <si>
    <t>GF 241V 2X1</t>
  </si>
  <si>
    <t>14887657</t>
  </si>
  <si>
    <t>10271445</t>
  </si>
  <si>
    <t>GF 241V 3/4X3/8</t>
  </si>
  <si>
    <t>14887664</t>
  </si>
  <si>
    <t>10271678</t>
  </si>
  <si>
    <t>GF 240V 3/4X1/2</t>
  </si>
  <si>
    <t>14887673</t>
  </si>
  <si>
    <t>10272075</t>
  </si>
  <si>
    <t>Winkel 90° vz AG 3/4" GF 94V</t>
  </si>
  <si>
    <t>14939684</t>
  </si>
  <si>
    <t>GF  94V 3/4</t>
  </si>
  <si>
    <t>10272121</t>
  </si>
  <si>
    <t>GF  92V 1</t>
  </si>
  <si>
    <t>14939686</t>
  </si>
  <si>
    <t>10272208</t>
  </si>
  <si>
    <t>GF  92V 3/8</t>
  </si>
  <si>
    <t>14939689</t>
  </si>
  <si>
    <t>10272215</t>
  </si>
  <si>
    <t>GF  92V 1/2</t>
  </si>
  <si>
    <t>14939690</t>
  </si>
  <si>
    <t>10272323</t>
  </si>
  <si>
    <t>GF  90V 1/2</t>
  </si>
  <si>
    <t>14887689</t>
  </si>
  <si>
    <t>10272556</t>
  </si>
  <si>
    <t>GF   2V 1/2</t>
  </si>
  <si>
    <t>14887692</t>
  </si>
  <si>
    <t>10295344</t>
  </si>
  <si>
    <t>OR SI70 714177 1.78 x 1.78</t>
  </si>
  <si>
    <t>10026372</t>
  </si>
  <si>
    <t>OR VMQ 714177 004 1,78x1,78</t>
  </si>
  <si>
    <t>10295368</t>
  </si>
  <si>
    <t>OR SI70 714177 2.9 x 1.78</t>
  </si>
  <si>
    <t>10026317</t>
  </si>
  <si>
    <t>OR VMQ 714177 006 2,9x1,78</t>
  </si>
  <si>
    <t>10295382</t>
  </si>
  <si>
    <t>OR SI70 714177 4.47 x 1.78</t>
  </si>
  <si>
    <t>10026375</t>
  </si>
  <si>
    <t>OR VMQ 714177 008 4,47x1,78</t>
  </si>
  <si>
    <t>10295399</t>
  </si>
  <si>
    <t>OR SI70 714177 5.28 x 1.78</t>
  </si>
  <si>
    <t>10026376</t>
  </si>
  <si>
    <t>OR VMQ 714177 009 5,28x1,78</t>
  </si>
  <si>
    <t>10295421</t>
  </si>
  <si>
    <t>OR SI70 714177 6.75 x 1.78</t>
  </si>
  <si>
    <t>10026737</t>
  </si>
  <si>
    <t>OR VMQ 714177 6,75x1,78</t>
  </si>
  <si>
    <t>10295438</t>
  </si>
  <si>
    <t>OR SI70 714177 7.65 x 1.78</t>
  </si>
  <si>
    <t>10026378</t>
  </si>
  <si>
    <t>OR VMQ 714177 011 7,65x1,78</t>
  </si>
  <si>
    <t>10295452</t>
  </si>
  <si>
    <t>OR SI70 714177 9.25 x 1.78</t>
  </si>
  <si>
    <t>10026379</t>
  </si>
  <si>
    <t>OR VMQ 714177 012 9,25x1,78</t>
  </si>
  <si>
    <t>10295483</t>
  </si>
  <si>
    <t>OR SI70 714177 12.42 x 1.78</t>
  </si>
  <si>
    <t>10026403</t>
  </si>
  <si>
    <t>OR VMQ 714177 014 12,42x1,78</t>
  </si>
  <si>
    <t>10295508</t>
  </si>
  <si>
    <t>OR SI70 714177 14 x 1.78</t>
  </si>
  <si>
    <t>10026309</t>
  </si>
  <si>
    <t>OR VMQ 714177 015 14x1,78</t>
  </si>
  <si>
    <t>10295522</t>
  </si>
  <si>
    <t>OR SI70 714177 15.6 x 1.78</t>
  </si>
  <si>
    <t>10026380</t>
  </si>
  <si>
    <t>OR VMQ 714177 016 15,6x1,78</t>
  </si>
  <si>
    <t>10295546</t>
  </si>
  <si>
    <t>OR SI70 714177 17.17 x 1.78</t>
  </si>
  <si>
    <t>10026404</t>
  </si>
  <si>
    <t>OR VMQ 714177 017 17,17x1,78</t>
  </si>
  <si>
    <t>10295560</t>
  </si>
  <si>
    <t>OR SI70 714177 18.77 x 1.78</t>
  </si>
  <si>
    <t>10026405</t>
  </si>
  <si>
    <t>OR VMQ 714177 018 18,77x1,78</t>
  </si>
  <si>
    <t>10295577</t>
  </si>
  <si>
    <t>OR SI70 714177 20.35 x 1.78</t>
  </si>
  <si>
    <t>10026406</t>
  </si>
  <si>
    <t>OR VMQ 714177 019 20,35x1,78</t>
  </si>
  <si>
    <t>10295609</t>
  </si>
  <si>
    <t>OR SI70 714177 21.95 x 1.78</t>
  </si>
  <si>
    <t>10026407</t>
  </si>
  <si>
    <t>OR VMQ 714177 020 21,95x1,78</t>
  </si>
  <si>
    <t>10295616</t>
  </si>
  <si>
    <t>OR SI70 714177 23.52 x 1.78</t>
  </si>
  <si>
    <t>10026408</t>
  </si>
  <si>
    <t>OR VMQ 714177 021 23,52x1,78</t>
  </si>
  <si>
    <t>10295630</t>
  </si>
  <si>
    <t>OR SI70 714177 26.7 x 1.78</t>
  </si>
  <si>
    <t>10026381</t>
  </si>
  <si>
    <t>OR VMQ 714177 023 26,7x1,78</t>
  </si>
  <si>
    <t>10295647</t>
  </si>
  <si>
    <t>OR SI70 714177 28.3 x 1.78</t>
  </si>
  <si>
    <t>10026382</t>
  </si>
  <si>
    <t>OR VMQ 714177 024 28,3x1,78</t>
  </si>
  <si>
    <t>10295661</t>
  </si>
  <si>
    <t>OR SI70 714177 31.47 x 1.78</t>
  </si>
  <si>
    <t>10026411</t>
  </si>
  <si>
    <t>OR VMQ 714177 026 31,47x1,78</t>
  </si>
  <si>
    <t>10295678</t>
  </si>
  <si>
    <t>OR SI70 714177 33.05 x 1.78</t>
  </si>
  <si>
    <t>10026412</t>
  </si>
  <si>
    <t>OR VMQ 714177 027 33,05x1,78</t>
  </si>
  <si>
    <t>10295692</t>
  </si>
  <si>
    <t>OR SI70 714177 9.2 x 2.62</t>
  </si>
  <si>
    <t>10026318</t>
  </si>
  <si>
    <t>OR VMQ 714177 110 9,19x2,62</t>
  </si>
  <si>
    <t>10295700</t>
  </si>
  <si>
    <t>OR SI70 714177 9.92 x 2.62</t>
  </si>
  <si>
    <t>10026738</t>
  </si>
  <si>
    <t>OR VMQ 714177 9,92x2,62</t>
  </si>
  <si>
    <t>10295717</t>
  </si>
  <si>
    <t>OR SI70 714177 10.77 x 2.62</t>
  </si>
  <si>
    <t>10026427</t>
  </si>
  <si>
    <t>OR VMQ 714177 111 10,77x2,62</t>
  </si>
  <si>
    <t>10295724</t>
  </si>
  <si>
    <t>OR SI70 714177 11.91 x 2.62</t>
  </si>
  <si>
    <t>10026749</t>
  </si>
  <si>
    <t>OR VMQ 714177 11,91x2,62</t>
  </si>
  <si>
    <t>10295731</t>
  </si>
  <si>
    <t>OR SI70 714177 12.37 x 2.62</t>
  </si>
  <si>
    <t>10026428</t>
  </si>
  <si>
    <t>OR VMQ 714177 112 12,37x2,62</t>
  </si>
  <si>
    <t>10295748</t>
  </si>
  <si>
    <t>OR SI70 714177 13.1 x 2.62</t>
  </si>
  <si>
    <t>10026739</t>
  </si>
  <si>
    <t>OR VMQ 714177 13,1x2,62</t>
  </si>
  <si>
    <t>10295755</t>
  </si>
  <si>
    <t>OR SI70 714177 13.95 x 2.62</t>
  </si>
  <si>
    <t>10026429</t>
  </si>
  <si>
    <t>OR VMQ 714177 113 13,94x2,62</t>
  </si>
  <si>
    <t>10295779</t>
  </si>
  <si>
    <t>OR SI70 714177 15.55 x 2.62</t>
  </si>
  <si>
    <t>10026430</t>
  </si>
  <si>
    <t>OR VMQ 714177 114 15,54x2,62</t>
  </si>
  <si>
    <t>10295818</t>
  </si>
  <si>
    <t>OR SI70 714177 18.72 x 2.62</t>
  </si>
  <si>
    <t>10026432</t>
  </si>
  <si>
    <t>OR VMQ 714177 116 18,72x2,62</t>
  </si>
  <si>
    <t>10295825</t>
  </si>
  <si>
    <t>OR SI70 714177 20.3 x 2.62</t>
  </si>
  <si>
    <t>10026386</t>
  </si>
  <si>
    <t>OR VMQ 714177 117 20,29x2,62</t>
  </si>
  <si>
    <t>10295894</t>
  </si>
  <si>
    <t>OR SI70 714177 26.65 x 2.62</t>
  </si>
  <si>
    <t>10026435</t>
  </si>
  <si>
    <t>OR VMQ 714177 121 26,64x2,62</t>
  </si>
  <si>
    <t>10295902</t>
  </si>
  <si>
    <t>OR SI70 714177 28.25 x 2.62</t>
  </si>
  <si>
    <t>10026436</t>
  </si>
  <si>
    <t>OR VMQ 714177 122 28,24x2,62</t>
  </si>
  <si>
    <t>10295919</t>
  </si>
  <si>
    <t>OR SI70 714177 29.82 x 2.62</t>
  </si>
  <si>
    <t>10026437</t>
  </si>
  <si>
    <t>OR VMQ 714177 123 29,82x2,62</t>
  </si>
  <si>
    <t>10295926</t>
  </si>
  <si>
    <t>OR SI70 714177 31.42 x 2.62</t>
  </si>
  <si>
    <t>10026438</t>
  </si>
  <si>
    <t>OR VMQ 714177 124 31,42x2,62</t>
  </si>
  <si>
    <t>10295933</t>
  </si>
  <si>
    <t>OR SI70 714177 32.99 x 2.62</t>
  </si>
  <si>
    <t>10026311</t>
  </si>
  <si>
    <t>OR VMQ 714177 125 32,99x2,62</t>
  </si>
  <si>
    <t>10295940</t>
  </si>
  <si>
    <t>OR SI70 714177 34.6 x 2.62</t>
  </si>
  <si>
    <t>10026388</t>
  </si>
  <si>
    <t>OR VMQ 714177 126 34,59x2,62</t>
  </si>
  <si>
    <t>10295957</t>
  </si>
  <si>
    <t>OR SI70 714177 36.17 x 2.62</t>
  </si>
  <si>
    <t>10026439</t>
  </si>
  <si>
    <t>OR VMQ 714177 127 36,17x2,62</t>
  </si>
  <si>
    <t>10295964</t>
  </si>
  <si>
    <t>OR SI70 714177 37.77 x 2.62</t>
  </si>
  <si>
    <t>10026440</t>
  </si>
  <si>
    <t>OR VMQ 714177 128 37,77x2,62</t>
  </si>
  <si>
    <t>10295971</t>
  </si>
  <si>
    <t>OR SI70 714177 39.34 x 2.62</t>
  </si>
  <si>
    <t>10026441</t>
  </si>
  <si>
    <t>OR VMQ 714177 129 39,34x2,62</t>
  </si>
  <si>
    <t>10295995</t>
  </si>
  <si>
    <t>OR SI70 714177 42.52 x 2.62</t>
  </si>
  <si>
    <t>10026443</t>
  </si>
  <si>
    <t>OR VMQ 714177 131 42,52x2,62</t>
  </si>
  <si>
    <t>10296006</t>
  </si>
  <si>
    <t>OR SI70 714177 44.12 x 2.62</t>
  </si>
  <si>
    <t>10026444</t>
  </si>
  <si>
    <t>OR VMQ 714177 132 44,12x2,62</t>
  </si>
  <si>
    <t>10296037</t>
  </si>
  <si>
    <t>OR SI70 714177 48.9 x 2.62</t>
  </si>
  <si>
    <t>10026391</t>
  </si>
  <si>
    <t>OR VMQ 714177 135 48,9x2,62</t>
  </si>
  <si>
    <t>10296051</t>
  </si>
  <si>
    <t>OR SI70 714177 52.07 x 2.62</t>
  </si>
  <si>
    <t>10026446</t>
  </si>
  <si>
    <t>OR VMQ 714177 137 52,07x2,62</t>
  </si>
  <si>
    <t>10296075</t>
  </si>
  <si>
    <t>OR SI70 714177 55.25 x 2.62</t>
  </si>
  <si>
    <t>10026448</t>
  </si>
  <si>
    <t>OR VMQ 714177 139 55,25x2,62</t>
  </si>
  <si>
    <t>10296099</t>
  </si>
  <si>
    <t>OR SI70 714177 58.42 x 2.62</t>
  </si>
  <si>
    <t>10026450</t>
  </si>
  <si>
    <t>OR VMQ 714177 141 58,42x2,62</t>
  </si>
  <si>
    <t>10296107</t>
  </si>
  <si>
    <t>OR SI70 714177 59.99 x 2.62</t>
  </si>
  <si>
    <t>10026451</t>
  </si>
  <si>
    <t>OR VMQ 714177 142 59,99x2,62</t>
  </si>
  <si>
    <t>10296145</t>
  </si>
  <si>
    <t>OR SI70 714177 66.34 x 2.62</t>
  </si>
  <si>
    <t>10026454</t>
  </si>
  <si>
    <t>OR VMQ 714177 146 66,34x2,62</t>
  </si>
  <si>
    <t>10296190</t>
  </si>
  <si>
    <t>OR SI70 714177 20.22 x 3.53</t>
  </si>
  <si>
    <t>10026475</t>
  </si>
  <si>
    <t>OR VMQ 714177 211 20,22x3,53</t>
  </si>
  <si>
    <t>10296208</t>
  </si>
  <si>
    <t>OR SI70 714177 21.82 x 3.53</t>
  </si>
  <si>
    <t>10026476</t>
  </si>
  <si>
    <t>OR VMQ 714177 212 21,82x3,53</t>
  </si>
  <si>
    <t>10296253</t>
  </si>
  <si>
    <t>OR SI70 714177 29.74 x 3.53</t>
  </si>
  <si>
    <t>10026481</t>
  </si>
  <si>
    <t>OR VMQ 714177 217 29,74x3,53</t>
  </si>
  <si>
    <t>10296284</t>
  </si>
  <si>
    <t>OR SI70 714177 34.52 x 3.53</t>
  </si>
  <si>
    <t>10026484</t>
  </si>
  <si>
    <t>OR VMQ 714177 220 34,52x3,53</t>
  </si>
  <si>
    <t>10296309</t>
  </si>
  <si>
    <t>OR SI70 714177 37.69 x 3.53</t>
  </si>
  <si>
    <t>10026486</t>
  </si>
  <si>
    <t>OR VMQ 714177 222 37,69x3,53</t>
  </si>
  <si>
    <t>10296323</t>
  </si>
  <si>
    <t>OR SI70 714177 40.87 x 3.53</t>
  </si>
  <si>
    <t>10026487</t>
  </si>
  <si>
    <t>OR VMQ 714177 223 40,87x3,53</t>
  </si>
  <si>
    <t>10296347</t>
  </si>
  <si>
    <t>OR SI70 714177 42.86 x 3.53</t>
  </si>
  <si>
    <t>10026754</t>
  </si>
  <si>
    <t>OR VMQ 714177 42,86x3,53</t>
  </si>
  <si>
    <t>10296400</t>
  </si>
  <si>
    <t>OR SI70 714177 50.39 x 3.53</t>
  </si>
  <si>
    <t>10026490</t>
  </si>
  <si>
    <t>OR VMQ 714177 226 50,39x3,53</t>
  </si>
  <si>
    <t>10296431</t>
  </si>
  <si>
    <t>OR SI70 714177 53.57 x 3.53</t>
  </si>
  <si>
    <t>10026491</t>
  </si>
  <si>
    <t>OR VMQ 714177 227 53,57x3,53</t>
  </si>
  <si>
    <t>10296462</t>
  </si>
  <si>
    <t>OR MVQ 70 714177 59.92 x 3.53</t>
  </si>
  <si>
    <t>10026493</t>
  </si>
  <si>
    <t>OR VMQ 714177 229 59,92x3,53</t>
  </si>
  <si>
    <t>10296486</t>
  </si>
  <si>
    <t>OR SI70 714177 63.09 x 3.53</t>
  </si>
  <si>
    <t>10026494</t>
  </si>
  <si>
    <t>OR VMQ 714177 230 63,09x3,53</t>
  </si>
  <si>
    <t>10296525</t>
  </si>
  <si>
    <t>OR SI70 714177 66.27 x 3.53</t>
  </si>
  <si>
    <t>10026495</t>
  </si>
  <si>
    <t>OR VMQ 714177 231 66,27x3,53</t>
  </si>
  <si>
    <t>10296556</t>
  </si>
  <si>
    <t>OR SI70 714177 71.44 x 3.53</t>
  </si>
  <si>
    <t>10026758</t>
  </si>
  <si>
    <t>OR VMQ 714377 71,44x3,53</t>
  </si>
  <si>
    <t>10296563</t>
  </si>
  <si>
    <t>OR SI70 714177 72.62 x 3.53</t>
  </si>
  <si>
    <t>10026497</t>
  </si>
  <si>
    <t>OR VMQ 714177 233 72,62x3,53</t>
  </si>
  <si>
    <t>10296594</t>
  </si>
  <si>
    <t>OR SI70 714177 78.97 x 3.53</t>
  </si>
  <si>
    <t>10026498</t>
  </si>
  <si>
    <t>OR VMQ 714177 235 78,97x3,53</t>
  </si>
  <si>
    <t>10296626</t>
  </si>
  <si>
    <t>OR SI70 714177 88.49 X 3.53</t>
  </si>
  <si>
    <t>10026501</t>
  </si>
  <si>
    <t>OR VMQ 714177 238 88,49x3,53</t>
  </si>
  <si>
    <t>10296633</t>
  </si>
  <si>
    <t>OR SI70 714177 91.67 x 3.53</t>
  </si>
  <si>
    <t>10026502</t>
  </si>
  <si>
    <t>OR VMQ 714177 239 91,67x3,53</t>
  </si>
  <si>
    <t>10296664</t>
  </si>
  <si>
    <t>OR SI70 714177 101.2 x 3.53</t>
  </si>
  <si>
    <t>10026505</t>
  </si>
  <si>
    <t>OR VMQ 714177 242 101,19x3,53</t>
  </si>
  <si>
    <t>10296671</t>
  </si>
  <si>
    <t>OR SI70 714177 104.37 x 3.53</t>
  </si>
  <si>
    <t>10026506</t>
  </si>
  <si>
    <t>OR VMQ 714177 243 104,37x3,53</t>
  </si>
  <si>
    <t>10296758</t>
  </si>
  <si>
    <t>OR SI70 714177 129.77 x 3.53</t>
  </si>
  <si>
    <t>10026514</t>
  </si>
  <si>
    <t>OR VMQ 714177 251 129,77x3,53</t>
  </si>
  <si>
    <t>10296804</t>
  </si>
  <si>
    <t>OR SI70 714177 148.82 x 3.53</t>
  </si>
  <si>
    <t>14939774</t>
  </si>
  <si>
    <t>$$$OR SI70 714177 148.82 x 3.53</t>
  </si>
  <si>
    <t>10296835</t>
  </si>
  <si>
    <t>OR SI70 714177 164.7 x 3.53</t>
  </si>
  <si>
    <t>10026522</t>
  </si>
  <si>
    <t>OR VMQ 714177 260 164,69x3,53</t>
  </si>
  <si>
    <t>10296859</t>
  </si>
  <si>
    <t>OR SI70 714177 177.4 x 3.53</t>
  </si>
  <si>
    <t>10026524</t>
  </si>
  <si>
    <t>OR VMQ 714177 262 177,39x3,53</t>
  </si>
  <si>
    <t>10296873</t>
  </si>
  <si>
    <t>OR SI70 714177 183.74 x 3.53</t>
  </si>
  <si>
    <t>10026525</t>
  </si>
  <si>
    <t>OR VMQ 714177 263 183,74x3,53</t>
  </si>
  <si>
    <t>10296897</t>
  </si>
  <si>
    <t>OR SI70 714177 190.1 x 3.53</t>
  </si>
  <si>
    <t>10026526</t>
  </si>
  <si>
    <t>OR VMQ 714177 264 190,09x3,53</t>
  </si>
  <si>
    <t>10296936</t>
  </si>
  <si>
    <t>OR SI70 714177 202.8 x 3.53</t>
  </si>
  <si>
    <t>10026528</t>
  </si>
  <si>
    <t>OR VMQ 714177 266 202,79x3,53</t>
  </si>
  <si>
    <t>10296967</t>
  </si>
  <si>
    <t>OR SI70 714177 221.84 x 3.53</t>
  </si>
  <si>
    <t>10026531</t>
  </si>
  <si>
    <t>OR VMQ 714177 269 221,84x3,53</t>
  </si>
  <si>
    <t>10296974</t>
  </si>
  <si>
    <t>OR SI70 714177 228.2 x 3.53</t>
  </si>
  <si>
    <t>10026532</t>
  </si>
  <si>
    <t>OR VMQ 714177 270 228,19x3,53</t>
  </si>
  <si>
    <t>10297009</t>
  </si>
  <si>
    <t>OR SI70 714177 247.25 x 3.53</t>
  </si>
  <si>
    <t>10026535</t>
  </si>
  <si>
    <t>OR VMQ 714177 273 247,24x3,53</t>
  </si>
  <si>
    <t>10297016</t>
  </si>
  <si>
    <t>OR SI70 714177 253.6 x 3.53</t>
  </si>
  <si>
    <t>10026536</t>
  </si>
  <si>
    <t>OR VMQ 714177 274 253,59x3,53</t>
  </si>
  <si>
    <t>10297023</t>
  </si>
  <si>
    <t>OR SI70 714177 37.47 x 5.33</t>
  </si>
  <si>
    <t>10026544</t>
  </si>
  <si>
    <t>OR VMQ 714177 325 37,47x5,33</t>
  </si>
  <si>
    <t>10297030</t>
  </si>
  <si>
    <t>OR SI70 714177 40.64 x 5.33</t>
  </si>
  <si>
    <t>10026545</t>
  </si>
  <si>
    <t>OR VMQ 714177 326 40,64x5,33</t>
  </si>
  <si>
    <t>10297100</t>
  </si>
  <si>
    <t>OR SI70 714177 62.87 x 5.33</t>
  </si>
  <si>
    <t>10026552</t>
  </si>
  <si>
    <t>OR VMQ 714177 333 62,87x5,33</t>
  </si>
  <si>
    <t>10297131</t>
  </si>
  <si>
    <t>OR SI70 714177 72.39 x 5.33</t>
  </si>
  <si>
    <t>10026555</t>
  </si>
  <si>
    <t>OR VMQ 714177 336 72,39x5,33</t>
  </si>
  <si>
    <t>10297162</t>
  </si>
  <si>
    <t>OR SI70 714177 78.74 x 5.33</t>
  </si>
  <si>
    <t>10026557</t>
  </si>
  <si>
    <t>OR VMQ 714177 338 78,74x5,33</t>
  </si>
  <si>
    <t>10297186</t>
  </si>
  <si>
    <t>OR SI70 714177 85.09 x 5.33</t>
  </si>
  <si>
    <t>10026559</t>
  </si>
  <si>
    <t>OR VMQ 714177 340 85,09x5,33</t>
  </si>
  <si>
    <t>10297232</t>
  </si>
  <si>
    <t>OR SI70 714177 97.79 x 5.33</t>
  </si>
  <si>
    <t>10026563</t>
  </si>
  <si>
    <t>OR VMQ 714177 344 97,79x5,33</t>
  </si>
  <si>
    <t>10297270</t>
  </si>
  <si>
    <t>OR SI70 714177 107.32 x 5.33</t>
  </si>
  <si>
    <t>10026566</t>
  </si>
  <si>
    <t>OR VMQ 714177 347 107,32x5,33</t>
  </si>
  <si>
    <t>10297511</t>
  </si>
  <si>
    <t>OR SI70 714177 148.59 x 6.99</t>
  </si>
  <si>
    <t>10026331</t>
  </si>
  <si>
    <t>OR VMQ 714177 436 148,59x6,99</t>
  </si>
  <si>
    <t>10297566</t>
  </si>
  <si>
    <t>OR SI70 714177 164.47 x 6.99</t>
  </si>
  <si>
    <t>10026334</t>
  </si>
  <si>
    <t>OR VMQ 714177 439 164,47x6,99</t>
  </si>
  <si>
    <t>10297605</t>
  </si>
  <si>
    <t>OR SI70 714177 189.87 x 6.99</t>
  </si>
  <si>
    <t>10026338</t>
  </si>
  <si>
    <t>OR VMQ 714177 443 189,87x6,99</t>
  </si>
  <si>
    <t>10297681</t>
  </si>
  <si>
    <t>OR SI70 714177 240.67 x 6.99</t>
  </si>
  <si>
    <t>10026343</t>
  </si>
  <si>
    <t>OR VMQ 714177 448 240,67x6,99</t>
  </si>
  <si>
    <t>10297706</t>
  </si>
  <si>
    <t>OR SI70 714177 266.07 x 6.99</t>
  </si>
  <si>
    <t>10026345</t>
  </si>
  <si>
    <t>OR VMQ 714177 450 266,07x6,99</t>
  </si>
  <si>
    <t>10297908</t>
  </si>
  <si>
    <t>XR NBR  70 36624 1.78 x 1.78</t>
  </si>
  <si>
    <t>10031375</t>
  </si>
  <si>
    <t>X-ring NBR 36624 004 1,78x1,78</t>
  </si>
  <si>
    <t>10297915</t>
  </si>
  <si>
    <t>XR NBR  70 36624 2.57 x 1.78</t>
  </si>
  <si>
    <t>10031376</t>
  </si>
  <si>
    <t>X-ring NBR 36624 005 2,57x1,78</t>
  </si>
  <si>
    <t>10297922</t>
  </si>
  <si>
    <t>XR NBR  70 36624 2.9 x 1.78</t>
  </si>
  <si>
    <t>10031377</t>
  </si>
  <si>
    <t>X-ring NBR 36624 006 2,9x1,78</t>
  </si>
  <si>
    <t>10297939</t>
  </si>
  <si>
    <t>XR NBR  70 36624 3.68 x 1.78</t>
  </si>
  <si>
    <t>10031378</t>
  </si>
  <si>
    <t>X-ring NBR 36624 007 3,68x1,78</t>
  </si>
  <si>
    <t>10297953</t>
  </si>
  <si>
    <t>XR NBR  70 36624 5.28 x 1.78</t>
  </si>
  <si>
    <t>10031380</t>
  </si>
  <si>
    <t>X-ring NBR 36624 009 5,28x1,78</t>
  </si>
  <si>
    <t>10297960</t>
  </si>
  <si>
    <t>XR NBR  70 36624 6.07 x 1.78</t>
  </si>
  <si>
    <t>10031381</t>
  </si>
  <si>
    <t>X-ring NBR 36624 010 6,07x1,78</t>
  </si>
  <si>
    <t>10297977</t>
  </si>
  <si>
    <t>XR NBR  70 36624 7.65 x 1.78</t>
  </si>
  <si>
    <t>10031382</t>
  </si>
  <si>
    <t>X-ring NBR 36624 011 7,65x1,78</t>
  </si>
  <si>
    <t>10297984</t>
  </si>
  <si>
    <t>XR NBR  70 36624 9.2 x 2.62</t>
  </si>
  <si>
    <t>10031430</t>
  </si>
  <si>
    <t>X-ring NBR 36624 110 9,2x2,62</t>
  </si>
  <si>
    <t>10297991</t>
  </si>
  <si>
    <t>XR NBR  70 36624 9.25 x 1.78</t>
  </si>
  <si>
    <t>10031383</t>
  </si>
  <si>
    <t>X-ring NBR 36624 012 9,25x1,78</t>
  </si>
  <si>
    <t>10298002</t>
  </si>
  <si>
    <t>XR NBR  70 36624 10.77 x 2.62</t>
  </si>
  <si>
    <t>10031431</t>
  </si>
  <si>
    <t>X-ring NBR 36624 111 10,77x2,62</t>
  </si>
  <si>
    <t>10298026</t>
  </si>
  <si>
    <t>XR NBR  70 36624 12.42 x 1.78</t>
  </si>
  <si>
    <t>10031385</t>
  </si>
  <si>
    <t>X-ring NBR 36624 014 12,42x1,78</t>
  </si>
  <si>
    <t>10298057</t>
  </si>
  <si>
    <t>XR NBR  70 36624 17.12 x 2.62</t>
  </si>
  <si>
    <t>10031437</t>
  </si>
  <si>
    <t>X-ring NBR 36624 115 17,12x2,62</t>
  </si>
  <si>
    <t>10298064</t>
  </si>
  <si>
    <t>XR NBR  70 36624 18.64 x 3.53</t>
  </si>
  <si>
    <t>10031510</t>
  </si>
  <si>
    <t>X-ring NBR 36624 210 18,64x3,53</t>
  </si>
  <si>
    <t>10298088</t>
  </si>
  <si>
    <t>XR NBR  70 36624 20.22 x 3.53</t>
  </si>
  <si>
    <t>10031511</t>
  </si>
  <si>
    <t>X-ring NBR 36624 211 20,22x3,53</t>
  </si>
  <si>
    <t>10298095</t>
  </si>
  <si>
    <t>XR NBR  70 36624 20.3 x 2.62</t>
  </si>
  <si>
    <t>10031439</t>
  </si>
  <si>
    <t>X-ring NBR 36624 117 20,3x2,62</t>
  </si>
  <si>
    <t>10298103</t>
  </si>
  <si>
    <t>XR NBR  70 36624 20.35 x 1.78</t>
  </si>
  <si>
    <t>10031390</t>
  </si>
  <si>
    <t>X-ring NBR 36624 019 20,35x1,78</t>
  </si>
  <si>
    <t>10298110</t>
  </si>
  <si>
    <t>XR NBR  70 36624 21.82 x 3.53</t>
  </si>
  <si>
    <t>10031512</t>
  </si>
  <si>
    <t>X-ring NBR 36624 212 21,82x3,53</t>
  </si>
  <si>
    <t>10298127</t>
  </si>
  <si>
    <t>XR NBR  70 36624 21.9 x 2.62</t>
  </si>
  <si>
    <t>10031440</t>
  </si>
  <si>
    <t>X-ring NBR 36624 118 21,9x2,62</t>
  </si>
  <si>
    <t>10298134</t>
  </si>
  <si>
    <t>XR NBR  70 36624 23.39 x 3.53</t>
  </si>
  <si>
    <t>10031513</t>
  </si>
  <si>
    <t>X-ring NBR 36624 213 23,39x3,53</t>
  </si>
  <si>
    <t>10298141</t>
  </si>
  <si>
    <t>XR NBR  70 36624 23.47 x 2.62</t>
  </si>
  <si>
    <t>10031441</t>
  </si>
  <si>
    <t>X-ring NBR 36624 119 23,47x2,62</t>
  </si>
  <si>
    <t>10298158</t>
  </si>
  <si>
    <t>XR NBR  70 36624 24.99 x 3.53</t>
  </si>
  <si>
    <t>10031514</t>
  </si>
  <si>
    <t>X-ring NBR 36624 214 24,99x3,53</t>
  </si>
  <si>
    <t>10298165</t>
  </si>
  <si>
    <t>XR NBR  70 36624 25.07 x 2.62</t>
  </si>
  <si>
    <t>10031442</t>
  </si>
  <si>
    <t>X-ring NBR 36624 120 25,07x2,62</t>
  </si>
  <si>
    <t>10298172</t>
  </si>
  <si>
    <t>XR NBR  70 36624 26.57 x 3.53</t>
  </si>
  <si>
    <t>10031515</t>
  </si>
  <si>
    <t>X-ring NBR 36624 215 26,57x3,53</t>
  </si>
  <si>
    <t>10298189</t>
  </si>
  <si>
    <t>XR NBR  70 36624 26.65 x 2.62</t>
  </si>
  <si>
    <t>10031443</t>
  </si>
  <si>
    <t>X-ring NBR 36624 121 26,65x2,62</t>
  </si>
  <si>
    <t>10298204</t>
  </si>
  <si>
    <t>XR NBR  70 36624 28.25 x 2.62</t>
  </si>
  <si>
    <t>10031444</t>
  </si>
  <si>
    <t>X-ring NBR 36624 122 28,25x2,62</t>
  </si>
  <si>
    <t>10298211</t>
  </si>
  <si>
    <t>XR NBR  70 36624 29.74 x 3.53</t>
  </si>
  <si>
    <t>10031517</t>
  </si>
  <si>
    <t>X-Ring NBR 36624 217 29,74x3,53</t>
  </si>
  <si>
    <t>10298228</t>
  </si>
  <si>
    <t>XR NBR  70 36624 29.82 x 2.62</t>
  </si>
  <si>
    <t>10031445</t>
  </si>
  <si>
    <t>X-ring NBR 36624 123 29,82x2,62</t>
  </si>
  <si>
    <t>10298242</t>
  </si>
  <si>
    <t>XR NBR  70 36624 31.42 x 2.62</t>
  </si>
  <si>
    <t>10031446</t>
  </si>
  <si>
    <t>X-ring NBR 36624 124 31,42x2,62</t>
  </si>
  <si>
    <t>10298259</t>
  </si>
  <si>
    <t>XR NBR  70 36624 32.92 x 3.53</t>
  </si>
  <si>
    <t>10031519</t>
  </si>
  <si>
    <t>X-ring NBR 36624 219 32,92x3,53</t>
  </si>
  <si>
    <t>10298273</t>
  </si>
  <si>
    <t>XR NBR  70 36624 34.52 x 3.53</t>
  </si>
  <si>
    <t>10031520</t>
  </si>
  <si>
    <t>X-ring NBR 36624 220 34,52x3,53</t>
  </si>
  <si>
    <t>10298305</t>
  </si>
  <si>
    <t>XR NBR  70 36624 37.69 x 3.53</t>
  </si>
  <si>
    <t>10031522</t>
  </si>
  <si>
    <t>X-ring NBR 36624 222 37,69x3,53</t>
  </si>
  <si>
    <t>10298312</t>
  </si>
  <si>
    <t>XR NBR  70 36624 40.64 x 5.33</t>
  </si>
  <si>
    <t>10031601</t>
  </si>
  <si>
    <t>X-ring NBR 36624 326 40,64x5,33</t>
  </si>
  <si>
    <t>10298329</t>
  </si>
  <si>
    <t>XR NBR  70 36624 40.87 x 3.53</t>
  </si>
  <si>
    <t>10031523</t>
  </si>
  <si>
    <t>X-ring NBR 36624 223 40,87x3,53</t>
  </si>
  <si>
    <t>10298336</t>
  </si>
  <si>
    <t>XR NBR  70 36624 44.04 x 3.53</t>
  </si>
  <si>
    <t>10031524</t>
  </si>
  <si>
    <t>X-Ring NBR 36624 224 44,04x3,53</t>
  </si>
  <si>
    <t>X-ring NBR 36624 224 44,04x3,53</t>
  </si>
  <si>
    <t>10298343</t>
  </si>
  <si>
    <t>XR NBR  70 36624 46.99 x 5.33</t>
  </si>
  <si>
    <t>10031603</t>
  </si>
  <si>
    <t>X-ring NBR 36624 328 46,99x5,33</t>
  </si>
  <si>
    <t>10298367</t>
  </si>
  <si>
    <t>XR NBR  70 36624 53.34 x 5.33</t>
  </si>
  <si>
    <t>10031605</t>
  </si>
  <si>
    <t>X-ring NBR 36624 330 53,34x5,33</t>
  </si>
  <si>
    <t>10298374</t>
  </si>
  <si>
    <t>XR NBR  70 36624 56.52 x 5.33</t>
  </si>
  <si>
    <t>10031606</t>
  </si>
  <si>
    <t>X-ring NBR 36624 331 56,52x5,33</t>
  </si>
  <si>
    <t>10298398</t>
  </si>
  <si>
    <t>XR NBR  70 36624 59.69 x 5.33</t>
  </si>
  <si>
    <t>10031607</t>
  </si>
  <si>
    <t>X-ring NBR 36624 332 59,69x5,33</t>
  </si>
  <si>
    <t>10298437</t>
  </si>
  <si>
    <t>XR NBR  70 36624 69.22 x 5.33</t>
  </si>
  <si>
    <t>10031610</t>
  </si>
  <si>
    <t>X-ring NBR 36624 335 69,22x5,33</t>
  </si>
  <si>
    <t>10298444</t>
  </si>
  <si>
    <t>XR NBR  70 36624 72.39 x 5.33</t>
  </si>
  <si>
    <t>10031611</t>
  </si>
  <si>
    <t>X-ring NBR 36624 336 72,39x5,33</t>
  </si>
  <si>
    <t>10298451</t>
  </si>
  <si>
    <t>XR NBR  70 36624 78.74 x 5.33</t>
  </si>
  <si>
    <t>10031613</t>
  </si>
  <si>
    <t>X-ring NBR 36624 338 78,74x5,33</t>
  </si>
  <si>
    <t>10298468</t>
  </si>
  <si>
    <t>XR NBR  70 36624 85.09 x 5.33</t>
  </si>
  <si>
    <t>10031615</t>
  </si>
  <si>
    <t>X-ring NBR 36624 340 85,09x5,33</t>
  </si>
  <si>
    <t>10298499</t>
  </si>
  <si>
    <t>XR NBR  70 36624 94.62 x 5.33</t>
  </si>
  <si>
    <t>10031618</t>
  </si>
  <si>
    <t>X-ring NBR 36624 343 94,62x5,33</t>
  </si>
  <si>
    <t>10298521</t>
  </si>
  <si>
    <t>XR NBR  70 36624 100.97 x 5.33</t>
  </si>
  <si>
    <t>10031620</t>
  </si>
  <si>
    <t>X-ring NBR 36624 345 100,97x5,33</t>
  </si>
  <si>
    <t>10298608</t>
  </si>
  <si>
    <t>x -Ring NBR 70 126.37 x 7.0</t>
  </si>
  <si>
    <t>10031671</t>
  </si>
  <si>
    <t>X-ring NBR 36624 429 126,37x6,99</t>
  </si>
  <si>
    <t>10298615</t>
  </si>
  <si>
    <t>x -Ring NBR 70 129.54 x 7.0</t>
  </si>
  <si>
    <t>10031672</t>
  </si>
  <si>
    <t>X-ring NBR 36624 430 129,54x6,99</t>
  </si>
  <si>
    <t>10298677</t>
  </si>
  <si>
    <t>x -Ring NBR 70 151.77 x 7.0</t>
  </si>
  <si>
    <t>10031679</t>
  </si>
  <si>
    <t>X-ring NBR 36624 437 151,77x6,99</t>
  </si>
  <si>
    <t>10298684</t>
  </si>
  <si>
    <t>x -Ring NBR 70 158.12 x 7.0</t>
  </si>
  <si>
    <t>10031680</t>
  </si>
  <si>
    <t>X-Ring NBR 36624 438 158,12x6,99</t>
  </si>
  <si>
    <t>X-ring NBR 36624 438 158,12x6,99</t>
  </si>
  <si>
    <t>10298709</t>
  </si>
  <si>
    <t>x -Ring NBR 70 170.82 x 7.0</t>
  </si>
  <si>
    <t>10031682</t>
  </si>
  <si>
    <t>X-ring NBR 36624 440 170,82x6,99</t>
  </si>
  <si>
    <t>10298925</t>
  </si>
  <si>
    <t>OR NBR70 36624 15 x 1.5</t>
  </si>
  <si>
    <t>10028561</t>
  </si>
  <si>
    <t>OR NBR 36624 15x1,5</t>
  </si>
  <si>
    <t>10299120</t>
  </si>
  <si>
    <t>OR NBR70 36624 15 x 2.5</t>
  </si>
  <si>
    <t>10028562</t>
  </si>
  <si>
    <t>OR NBR 36624 15x2,5</t>
  </si>
  <si>
    <t>10299168</t>
  </si>
  <si>
    <t>OR NBR70 36624 16 x 2.5</t>
  </si>
  <si>
    <t>10028565</t>
  </si>
  <si>
    <t>OR NBR 36624 16x2,5</t>
  </si>
  <si>
    <t>10299175</t>
  </si>
  <si>
    <t>OR NBR70 36624 17 x 1.5</t>
  </si>
  <si>
    <t>10028569</t>
  </si>
  <si>
    <t>OR NBR 36624 17x1,5</t>
  </si>
  <si>
    <t>10299199</t>
  </si>
  <si>
    <t>OR NBR70 36624 17 x 2.5</t>
  </si>
  <si>
    <t>10028571</t>
  </si>
  <si>
    <t>OR NBR 36624 17x2,5</t>
  </si>
  <si>
    <t>10299207</t>
  </si>
  <si>
    <t>OR NBR70 36624 18 x 1.5</t>
  </si>
  <si>
    <t>10028573</t>
  </si>
  <si>
    <t>OR NBR 36624 18x1,5</t>
  </si>
  <si>
    <t>10299221</t>
  </si>
  <si>
    <t>OR NBR70 36624 19 x 2.5</t>
  </si>
  <si>
    <t>10028578</t>
  </si>
  <si>
    <t>OR NBR 36624 19x2,5</t>
  </si>
  <si>
    <t>10299245</t>
  </si>
  <si>
    <t>OR NBR70 36624 20 x 2.5</t>
  </si>
  <si>
    <t>10028584</t>
  </si>
  <si>
    <t>OR NBR 36624 20x2,5</t>
  </si>
  <si>
    <t>10299252</t>
  </si>
  <si>
    <t>OR NBR70 36624 22 x 1.5</t>
  </si>
  <si>
    <t>10028591</t>
  </si>
  <si>
    <t>OR NBR 36624 22x1,5</t>
  </si>
  <si>
    <t>10299276</t>
  </si>
  <si>
    <t>OR NBR70 36624 22 x 2.5</t>
  </si>
  <si>
    <t>10028592</t>
  </si>
  <si>
    <t>OR NBR 36624 22x2,5</t>
  </si>
  <si>
    <t>10299290</t>
  </si>
  <si>
    <t>OR NBR70 36624 23 x 2.5</t>
  </si>
  <si>
    <t>10028600</t>
  </si>
  <si>
    <t>OR NBR 36624 23x2,5</t>
  </si>
  <si>
    <t>10299308</t>
  </si>
  <si>
    <t>OR NBR70 36624 24 x 1</t>
  </si>
  <si>
    <t>10027670</t>
  </si>
  <si>
    <t>OR NBR 36624 24x1</t>
  </si>
  <si>
    <t>10299322</t>
  </si>
  <si>
    <t>OR NBR70 36624 24 x 1.5</t>
  </si>
  <si>
    <t>10028602</t>
  </si>
  <si>
    <t>OR NBR 36624 24x1,5</t>
  </si>
  <si>
    <t>10299353</t>
  </si>
  <si>
    <t>OR NBR70 36624 24 x 2.5</t>
  </si>
  <si>
    <t>10028603</t>
  </si>
  <si>
    <t>OR NBR 36624 24x2,5</t>
  </si>
  <si>
    <t>10299360</t>
  </si>
  <si>
    <t>OR NBR70 36624 24 x 4</t>
  </si>
  <si>
    <t>10027673</t>
  </si>
  <si>
    <t>OR NBR 36624 24x4</t>
  </si>
  <si>
    <t>10299384</t>
  </si>
  <si>
    <t>OR NBR70 36624 25 x 2.5</t>
  </si>
  <si>
    <t>10028610</t>
  </si>
  <si>
    <t>OR NBR 36624 25x2,5</t>
  </si>
  <si>
    <t>10299423</t>
  </si>
  <si>
    <t>OR NBR70 36624 26 x 1.5</t>
  </si>
  <si>
    <t>10028615</t>
  </si>
  <si>
    <t>OR NBR 36624 26x1,5</t>
  </si>
  <si>
    <t>10299430</t>
  </si>
  <si>
    <t>OR NBR70 36624 26 x 2.5</t>
  </si>
  <si>
    <t>10028616</t>
  </si>
  <si>
    <t>OR NBR 36624 26x2,5</t>
  </si>
  <si>
    <t>10299447</t>
  </si>
  <si>
    <t>OR NBR70 36624 27 x 2.5</t>
  </si>
  <si>
    <t>10028621</t>
  </si>
  <si>
    <t>OR NBR 36624 27x2,5</t>
  </si>
  <si>
    <t>10299461</t>
  </si>
  <si>
    <t>OR NBR70 36624 30 x 2.5</t>
  </si>
  <si>
    <t>10028637</t>
  </si>
  <si>
    <t>OR NBR 36624 30x2,5</t>
  </si>
  <si>
    <t>10299492</t>
  </si>
  <si>
    <t>OR FKM75 51415 gr 18 x 2</t>
  </si>
  <si>
    <t>14888004</t>
  </si>
  <si>
    <t>10299586</t>
  </si>
  <si>
    <t>OR FKM75 51415 gr 24 x 2</t>
  </si>
  <si>
    <t>14888006</t>
  </si>
  <si>
    <t>10299593</t>
  </si>
  <si>
    <t>OR FKM75 51415 gr 25 x 2</t>
  </si>
  <si>
    <t>14888007</t>
  </si>
  <si>
    <t>10299719</t>
  </si>
  <si>
    <t>OR NBR70 36624 31 x 2.5</t>
  </si>
  <si>
    <t>10028642</t>
  </si>
  <si>
    <t>OR NBR 36624 31x2,5</t>
  </si>
  <si>
    <t>10299733</t>
  </si>
  <si>
    <t>OR NBR70 36624 32 x 2.5</t>
  </si>
  <si>
    <t>10028648</t>
  </si>
  <si>
    <t>OR NBR 36624 32x2,5</t>
  </si>
  <si>
    <t>10299757</t>
  </si>
  <si>
    <t>OR NBR70 36624 37 x 2.5</t>
  </si>
  <si>
    <t>10028675</t>
  </si>
  <si>
    <t>OR NBR 36624 37x2,5</t>
  </si>
  <si>
    <t>10299771</t>
  </si>
  <si>
    <t>OR NBR70 36624 38 x 2</t>
  </si>
  <si>
    <t>10027742</t>
  </si>
  <si>
    <t>OR NBR 36624 38x2</t>
  </si>
  <si>
    <t>10299788</t>
  </si>
  <si>
    <t>OR NBR70 36624 38 x 2.5</t>
  </si>
  <si>
    <t>10028680</t>
  </si>
  <si>
    <t>OR NBR 36624 38x2,5</t>
  </si>
  <si>
    <t>10299803</t>
  </si>
  <si>
    <t>OR NBR70 36624 39 x 2</t>
  </si>
  <si>
    <t>10027748</t>
  </si>
  <si>
    <t>OR NBR 36624 39x2</t>
  </si>
  <si>
    <t>10299896</t>
  </si>
  <si>
    <t>OR NBR70 36624 44 x 2.5</t>
  </si>
  <si>
    <t>10028708</t>
  </si>
  <si>
    <t>OR NBR 36624 44x2,5</t>
  </si>
  <si>
    <t>10299973</t>
  </si>
  <si>
    <t>OR NBR70 36624 47 x 2.5</t>
  </si>
  <si>
    <t>10028719</t>
  </si>
  <si>
    <t>OR NBR 36624 47x2,5</t>
  </si>
  <si>
    <t>10299980</t>
  </si>
  <si>
    <t>OR NBR70 36624 48 x 3</t>
  </si>
  <si>
    <t>10027797</t>
  </si>
  <si>
    <t>OR NBR 36624 48x3</t>
  </si>
  <si>
    <t>10300042</t>
  </si>
  <si>
    <t>OR NBR70 36624 50 x 3</t>
  </si>
  <si>
    <t>10027806</t>
  </si>
  <si>
    <t>OR NBR 36624 50x3</t>
  </si>
  <si>
    <t>10300059</t>
  </si>
  <si>
    <t>OR NBR70 36624 55 x 3</t>
  </si>
  <si>
    <t>10027834</t>
  </si>
  <si>
    <t>OR NBR 36624 55x3</t>
  </si>
  <si>
    <t>10300097</t>
  </si>
  <si>
    <t>OR NBR70 36624 60 x 3</t>
  </si>
  <si>
    <t>10027859</t>
  </si>
  <si>
    <t>OR NBR 36624 60x3</t>
  </si>
  <si>
    <t>10300143</t>
  </si>
  <si>
    <t>OR FKM75 51415 gr 34 x 2</t>
  </si>
  <si>
    <t>14888012</t>
  </si>
  <si>
    <t>10300338</t>
  </si>
  <si>
    <t>OR FKM75 51415 gr 44 x 2</t>
  </si>
  <si>
    <t>14888014</t>
  </si>
  <si>
    <t>10300491</t>
  </si>
  <si>
    <t>OR NBR70 36624 85 x 3</t>
  </si>
  <si>
    <t>10027983</t>
  </si>
  <si>
    <t>OR NBR 36624 85x3</t>
  </si>
  <si>
    <t>10300516</t>
  </si>
  <si>
    <t>OR NBR70 36624 95 x 3</t>
  </si>
  <si>
    <t>10028027</t>
  </si>
  <si>
    <t>OR NBR 36624 95x3</t>
  </si>
  <si>
    <t>10300523</t>
  </si>
  <si>
    <t>OR NBR70 36624 100 x 3</t>
  </si>
  <si>
    <t>10028095</t>
  </si>
  <si>
    <t>OR NBR 36624 100x3</t>
  </si>
  <si>
    <t>10300530</t>
  </si>
  <si>
    <t>OR NBR70 36624 35 x 1.5</t>
  </si>
  <si>
    <t>10028663</t>
  </si>
  <si>
    <t>OR NBR 36624 35x1,5</t>
  </si>
  <si>
    <t>10300547</t>
  </si>
  <si>
    <t>OR NBR70 36624 100 x 6</t>
  </si>
  <si>
    <t>10028098</t>
  </si>
  <si>
    <t>OR NBR 36624 100x6</t>
  </si>
  <si>
    <t>10300554</t>
  </si>
  <si>
    <t>OR NBR70 36624 1.5 x 1</t>
  </si>
  <si>
    <t>10028050</t>
  </si>
  <si>
    <t>OR NBR 36624 1,5x1</t>
  </si>
  <si>
    <t>10300561</t>
  </si>
  <si>
    <t>OR NBR70 36624 2 x 1.5</t>
  </si>
  <si>
    <t>10028051</t>
  </si>
  <si>
    <t>OR NBR 36624 2x1,5</t>
  </si>
  <si>
    <t>10300600</t>
  </si>
  <si>
    <t>OR NBR70 36624 5 x 1.5</t>
  </si>
  <si>
    <t>10028062</t>
  </si>
  <si>
    <t>OR NBR 36624 5x1,5</t>
  </si>
  <si>
    <t>10300624</t>
  </si>
  <si>
    <t>OR NBR70 36624 6 x 1.5</t>
  </si>
  <si>
    <t>10028065</t>
  </si>
  <si>
    <t>OR NBR 36624 6x1,5</t>
  </si>
  <si>
    <t>10300631</t>
  </si>
  <si>
    <t>OR NBR70 36624 7 x 1.5</t>
  </si>
  <si>
    <t>10028071</t>
  </si>
  <si>
    <t>OR NBR 36624 7x1,5</t>
  </si>
  <si>
    <t>10300648</t>
  </si>
  <si>
    <t>OR NBR70 36624 7 x 2.5</t>
  </si>
  <si>
    <t>10028073</t>
  </si>
  <si>
    <t>OR NBR 36624 7x2,5</t>
  </si>
  <si>
    <t>10300655</t>
  </si>
  <si>
    <t>OR NBR70 36624 8 x 1.5</t>
  </si>
  <si>
    <t>10028075</t>
  </si>
  <si>
    <t>OR NBR 36624 8x1,5</t>
  </si>
  <si>
    <t>10300662</t>
  </si>
  <si>
    <t>OR NBR70 36624 8 x 2.5</t>
  </si>
  <si>
    <t>10028077</t>
  </si>
  <si>
    <t>OR NBR 36624 8x2,5</t>
  </si>
  <si>
    <t>10300679</t>
  </si>
  <si>
    <t>OR NBR70 36624 9 x 1.5</t>
  </si>
  <si>
    <t>10028080</t>
  </si>
  <si>
    <t>OR NBR 36624 9x1,5</t>
  </si>
  <si>
    <t>10300693</t>
  </si>
  <si>
    <t>OR NBR70 36624 10 x 1.5</t>
  </si>
  <si>
    <t>10028539</t>
  </si>
  <si>
    <t>OR NBR 36624 10x1,5</t>
  </si>
  <si>
    <t>10300701</t>
  </si>
  <si>
    <t>OR NBR70 36624 10 x 2.5</t>
  </si>
  <si>
    <t>10028541</t>
  </si>
  <si>
    <t>OR NBR 36624 10x2,5</t>
  </si>
  <si>
    <t>10300718</t>
  </si>
  <si>
    <t>OR NBR70 36624 11 x 1.5</t>
  </si>
  <si>
    <t>10028545</t>
  </si>
  <si>
    <t>OR NBR 36624 11x1,5</t>
  </si>
  <si>
    <t>10300732</t>
  </si>
  <si>
    <t>OR NBR70 36624 12 x 1.5</t>
  </si>
  <si>
    <t>10028548</t>
  </si>
  <si>
    <t>OR NBR 36624 12x1,5</t>
  </si>
  <si>
    <t>10300749</t>
  </si>
  <si>
    <t>OR NBR70 36624 12 x 2.5</t>
  </si>
  <si>
    <t>10028549</t>
  </si>
  <si>
    <t>OR NBR 36624 12x2,5</t>
  </si>
  <si>
    <t>10300763</t>
  </si>
  <si>
    <t>OR NBR70 36624 13 x 2.5</t>
  </si>
  <si>
    <t>10028553</t>
  </si>
  <si>
    <t>OR NBR 36624 13x2,5</t>
  </si>
  <si>
    <t>10300770</t>
  </si>
  <si>
    <t>OR NBR70 36624 14 x 1.5</t>
  </si>
  <si>
    <t>10028556</t>
  </si>
  <si>
    <t>OR NBR 36624 14x1,5</t>
  </si>
  <si>
    <t>10300787</t>
  </si>
  <si>
    <t>OR NBR70 36624 14 x 2.5</t>
  </si>
  <si>
    <t>10028557</t>
  </si>
  <si>
    <t>OR NBR 36624 14x2,5</t>
  </si>
  <si>
    <t>10300895</t>
  </si>
  <si>
    <t>OR FKM75 51415 gr 9 x 2</t>
  </si>
  <si>
    <t>14888022</t>
  </si>
  <si>
    <t>10300910</t>
  </si>
  <si>
    <t>OR FKM75 51415 gr 10 x 2</t>
  </si>
  <si>
    <t>14888023</t>
  </si>
  <si>
    <t>10300927</t>
  </si>
  <si>
    <t>OR FKM75 51415 gr 11 x 2</t>
  </si>
  <si>
    <t>14888024</t>
  </si>
  <si>
    <t>10300934</t>
  </si>
  <si>
    <t>OR FKM75 51415 gr 12 x 2</t>
  </si>
  <si>
    <t>14888025</t>
  </si>
  <si>
    <t>10300941</t>
  </si>
  <si>
    <t>OR FKM75 51415 gr 13 x 2</t>
  </si>
  <si>
    <t>14888026</t>
  </si>
  <si>
    <t>10300958</t>
  </si>
  <si>
    <t>OR FKM75 51415 gr 14 x 2</t>
  </si>
  <si>
    <t>14888027</t>
  </si>
  <si>
    <t>10301076</t>
  </si>
  <si>
    <t>OR TEFLEX FEP/SIL 15.54x2.62</t>
  </si>
  <si>
    <t>10026834</t>
  </si>
  <si>
    <t>OR Teflex FEP/VMQ 114 15,54x2,62</t>
  </si>
  <si>
    <t>10301090</t>
  </si>
  <si>
    <t>OR TEFLEX FEP/SIL 17.12x2.62</t>
  </si>
  <si>
    <t>10026835</t>
  </si>
  <si>
    <t>OR Teflex FEP/VMQ 115 17,12x2,62</t>
  </si>
  <si>
    <t>10301160</t>
  </si>
  <si>
    <t>OR TEFLEX FEP/SIL 23.47x2.62</t>
  </si>
  <si>
    <t>10026837</t>
  </si>
  <si>
    <t>OR Teflex FEP/VMQ 119 23,47x2,62</t>
  </si>
  <si>
    <t>10301285</t>
  </si>
  <si>
    <t>OR TEFLEX FEP/SIL 26.65x2.62</t>
  </si>
  <si>
    <t>10026839</t>
  </si>
  <si>
    <t>OR Teflex FEP/VMQ 121 26,64x2,62</t>
  </si>
  <si>
    <t>10301331</t>
  </si>
  <si>
    <t>OR TEFLEX FEP/SIL 31.42x2.62</t>
  </si>
  <si>
    <t>10026842</t>
  </si>
  <si>
    <t>OR Teflex FEP/VMQ 124 31,42x2,62</t>
  </si>
  <si>
    <t>10301540</t>
  </si>
  <si>
    <t>WDR FKM GR 6x16x7</t>
  </si>
  <si>
    <t>10011930</t>
  </si>
  <si>
    <t>OS FKM E-GR 6x16x7 SS 304</t>
  </si>
  <si>
    <t>10301843</t>
  </si>
  <si>
    <t>WDR FKM GR 7x16x7</t>
  </si>
  <si>
    <t>10011934</t>
  </si>
  <si>
    <t>OS FKM E-GR 7x16x7 SS 304</t>
  </si>
  <si>
    <t>10301898</t>
  </si>
  <si>
    <t>WDR FKM GR 8x16x7</t>
  </si>
  <si>
    <t>10011936</t>
  </si>
  <si>
    <t>OS FKM E-GR 8x16x7 SS 304</t>
  </si>
  <si>
    <t>10301906</t>
  </si>
  <si>
    <t>WDR FKM GR 8x18x5</t>
  </si>
  <si>
    <t>10011937</t>
  </si>
  <si>
    <t>OS FKM GR 8x18x5 SS 304</t>
  </si>
  <si>
    <t>10301913</t>
  </si>
  <si>
    <t>WDR FKM GR 8x22x7</t>
  </si>
  <si>
    <t>10011939</t>
  </si>
  <si>
    <t>OS FKM E-GR 8x22x7 SS 304</t>
  </si>
  <si>
    <t>10301944</t>
  </si>
  <si>
    <t>WDR FKM GR 10x19x7</t>
  </si>
  <si>
    <t>10012129</t>
  </si>
  <si>
    <t>OS FKM E-GR 10x19x7 SS 304</t>
  </si>
  <si>
    <t>10301982</t>
  </si>
  <si>
    <t>WDR FKM R 12x22x7</t>
  </si>
  <si>
    <t>10009776</t>
  </si>
  <si>
    <t>OS FPM R 12x22x7 SS 304</t>
  </si>
  <si>
    <t>10302017</t>
  </si>
  <si>
    <t>WDR FKM GR 14x30x7</t>
  </si>
  <si>
    <t>10012160</t>
  </si>
  <si>
    <t>OS FKM E-GR 14x30x7 SS 304</t>
  </si>
  <si>
    <t>10302031</t>
  </si>
  <si>
    <t>WDR FKM GR 15x30x7</t>
  </si>
  <si>
    <t>10012170</t>
  </si>
  <si>
    <t>OS FKM E-GR 15x30x7 SS 304</t>
  </si>
  <si>
    <t>10302055</t>
  </si>
  <si>
    <t>WDR FKM GR 15x35x7</t>
  </si>
  <si>
    <t>10012173</t>
  </si>
  <si>
    <t>OS FKM GR 15x35x7 SS 304</t>
  </si>
  <si>
    <t>10302079</t>
  </si>
  <si>
    <t>WDR FKM GR 16x30x7</t>
  </si>
  <si>
    <t>10012180</t>
  </si>
  <si>
    <t>OS FKM E-GR 16x30x7 SS 304</t>
  </si>
  <si>
    <t>10302125</t>
  </si>
  <si>
    <t>WDR FKM GR 18x30x7</t>
  </si>
  <si>
    <t>10012197</t>
  </si>
  <si>
    <t>OS FKM E-GR 18x30x7 SS 304</t>
  </si>
  <si>
    <t>10302149</t>
  </si>
  <si>
    <t>WDR FKM GR 20x32x7</t>
  </si>
  <si>
    <t>10012209</t>
  </si>
  <si>
    <t>OS FKM E-GR 20x32x7 SS 304</t>
  </si>
  <si>
    <t>10302156</t>
  </si>
  <si>
    <t>WDR FKM GR 20x35x7</t>
  </si>
  <si>
    <t>10012210</t>
  </si>
  <si>
    <t>OS FKM E-GR 20x35x7 SS 304</t>
  </si>
  <si>
    <t>10302163</t>
  </si>
  <si>
    <t>WDR FKM GR 20x40x10</t>
  </si>
  <si>
    <t>10012525</t>
  </si>
  <si>
    <t>OS FKM E-GR 20x40x10 SS 304</t>
  </si>
  <si>
    <t>10302257</t>
  </si>
  <si>
    <t>WDR FKM GR 25x40x7</t>
  </si>
  <si>
    <t>10012247</t>
  </si>
  <si>
    <t>OS FKM E-GR 25x40x7 SS 304</t>
  </si>
  <si>
    <t>10302264</t>
  </si>
  <si>
    <t>WDR FKM GR 25x42x7</t>
  </si>
  <si>
    <t>10012250</t>
  </si>
  <si>
    <t>OS FKM E-GR 25x42x7 SS304</t>
  </si>
  <si>
    <t>10302327</t>
  </si>
  <si>
    <t>WDR FKM GR 28x40x7</t>
  </si>
  <si>
    <t>10012278</t>
  </si>
  <si>
    <t>OS FKM E-GR 28x40x7 SS 304</t>
  </si>
  <si>
    <t>10302358</t>
  </si>
  <si>
    <t>WDR FKM GR 30x40x7</t>
  </si>
  <si>
    <t>10012287</t>
  </si>
  <si>
    <t>OS FKM E-GR 30x40x7 SS 304</t>
  </si>
  <si>
    <t>10302365</t>
  </si>
  <si>
    <t>WDR FKM GR 30x42x7</t>
  </si>
  <si>
    <t>10012288</t>
  </si>
  <si>
    <t>OS FKM E-GR 30x42x7 SS 304</t>
  </si>
  <si>
    <t>10302389</t>
  </si>
  <si>
    <t>WDR FKM GR 30x47x10</t>
  </si>
  <si>
    <t>10012563</t>
  </si>
  <si>
    <t>OS FKM E-GR 30x47x10 SS 304</t>
  </si>
  <si>
    <t>10302459</t>
  </si>
  <si>
    <t>WDR FKM GR 32x47x7</t>
  </si>
  <si>
    <t>10012311</t>
  </si>
  <si>
    <t>OS FKM E-GR 32x47x7 SS 304</t>
  </si>
  <si>
    <t>10302536</t>
  </si>
  <si>
    <t>WDR FKM GR 35x47x7</t>
  </si>
  <si>
    <t>10012330</t>
  </si>
  <si>
    <t>OS FKM E-GR 35x47x7 SS 304</t>
  </si>
  <si>
    <t>10302598</t>
  </si>
  <si>
    <t>WDR FKM GR 35x62x10</t>
  </si>
  <si>
    <t>10012604</t>
  </si>
  <si>
    <t>OS FKM E-GR 35x62x10 SS 304</t>
  </si>
  <si>
    <t>10302620</t>
  </si>
  <si>
    <t>WDR FKM GR 38x50x7</t>
  </si>
  <si>
    <t>10012346</t>
  </si>
  <si>
    <t>OS FKM E-GR 38x50x7 SS 304</t>
  </si>
  <si>
    <t>10302668</t>
  </si>
  <si>
    <t>WDR FKM GR 40x52x7</t>
  </si>
  <si>
    <t>OS FKM E-GR 40x52x7 SS 304</t>
  </si>
  <si>
    <t>10302675</t>
  </si>
  <si>
    <t>WDR FKM GR 40x55x8</t>
  </si>
  <si>
    <t>10012359</t>
  </si>
  <si>
    <t>OS FKM E-GR 40x55x8 SS 304</t>
  </si>
  <si>
    <t>10302815</t>
  </si>
  <si>
    <t>OR TEFLEX FEP/SIL 28.17x3.53</t>
  </si>
  <si>
    <t>10026869</t>
  </si>
  <si>
    <t>OR Teflex FEP/VMQ 216 28,17x3,53</t>
  </si>
  <si>
    <t>10302839</t>
  </si>
  <si>
    <t>WDR FKM GR 45x60x7</t>
  </si>
  <si>
    <t>10012375</t>
  </si>
  <si>
    <t>OS FKM E-GR 45x60x7 SS 304</t>
  </si>
  <si>
    <t>10302860</t>
  </si>
  <si>
    <t>WDR FKM GR 50x62x7</t>
  </si>
  <si>
    <t>OS FKM E-GR 50x62x7 SS 304</t>
  </si>
  <si>
    <t>10302884</t>
  </si>
  <si>
    <t>WDR FKM GR 50x68x8</t>
  </si>
  <si>
    <t>10012390</t>
  </si>
  <si>
    <t>OS FKM E-GR 50x68x8 SS 304</t>
  </si>
  <si>
    <t>10302916</t>
  </si>
  <si>
    <t>WDR FKM GR 50x72x8</t>
  </si>
  <si>
    <t>10012392</t>
  </si>
  <si>
    <t>OS FKM E-GR 50x72x8 SS 304</t>
  </si>
  <si>
    <t>10302954</t>
  </si>
  <si>
    <t>WDR FKM GR 55x70x8</t>
  </si>
  <si>
    <t>10012398</t>
  </si>
  <si>
    <t>OS FKM E-GR 55x70x8 SS 304</t>
  </si>
  <si>
    <t>10302978</t>
  </si>
  <si>
    <t>WDR FKM GR 58x72x8</t>
  </si>
  <si>
    <t>10012405</t>
  </si>
  <si>
    <t>OS FKM E-GR 58x72x8 SS 304</t>
  </si>
  <si>
    <t>10303003</t>
  </si>
  <si>
    <t>WDR FKM GR 60x75x8</t>
  </si>
  <si>
    <t>10012409</t>
  </si>
  <si>
    <t>OS FKM E-GR 60x75x8 SS 304</t>
  </si>
  <si>
    <t>10303058</t>
  </si>
  <si>
    <t>OR TEFLEX FEP/SIL 37.69x3.53</t>
  </si>
  <si>
    <t>10026875</t>
  </si>
  <si>
    <t>OR Teflex FEP/VMQ 222 37,69x3,53</t>
  </si>
  <si>
    <t>10303111</t>
  </si>
  <si>
    <t>WDR FKM GR 70x90x10</t>
  </si>
  <si>
    <t>10012775</t>
  </si>
  <si>
    <t>OS FKM E-GR 70x90x10 SS 304</t>
  </si>
  <si>
    <t>10303166</t>
  </si>
  <si>
    <t>WDR FKM GR 75x100x10</t>
  </si>
  <si>
    <t>10012858</t>
  </si>
  <si>
    <t>OS FKM E-GR 75x100x10 SS 304</t>
  </si>
  <si>
    <t>10303229</t>
  </si>
  <si>
    <t>WDR FKM GR 100x120x12</t>
  </si>
  <si>
    <t>10013080</t>
  </si>
  <si>
    <t>OS FKM E-GR 100x120x12 SS 304</t>
  </si>
  <si>
    <t>10303243</t>
  </si>
  <si>
    <t>WDR FKM GR 105x130x12</t>
  </si>
  <si>
    <t>10013092</t>
  </si>
  <si>
    <t>OS FKM E-GR 105x130x12 SS 304</t>
  </si>
  <si>
    <t>10303250</t>
  </si>
  <si>
    <t>WDR FKM GR 110x130x12</t>
  </si>
  <si>
    <t>10013098</t>
  </si>
  <si>
    <t>OS FKM E-GR 110x130x12 SS 304</t>
  </si>
  <si>
    <t>10303274</t>
  </si>
  <si>
    <t>WDR FKM GR 120x140x13</t>
  </si>
  <si>
    <t>10013117</t>
  </si>
  <si>
    <t>OS FKM E-GR 120x140x13 SS 304</t>
  </si>
  <si>
    <t>10303344</t>
  </si>
  <si>
    <t>WDR FKM GR 125x150x12</t>
  </si>
  <si>
    <t>OS FKM E-GR 125x150x12 SS 304</t>
  </si>
  <si>
    <t>10303399</t>
  </si>
  <si>
    <t>WDR FKM GR 130x160x12</t>
  </si>
  <si>
    <t>10013135</t>
  </si>
  <si>
    <t>OS FKM E-GR 130x160x12 SS 304</t>
  </si>
  <si>
    <t>10303445</t>
  </si>
  <si>
    <t>WDR FKM GR 135x160x12</t>
  </si>
  <si>
    <t>10013143</t>
  </si>
  <si>
    <t>OS FKM E-GR 135x160x12 SS 304</t>
  </si>
  <si>
    <t>10303490</t>
  </si>
  <si>
    <t>WDR FKM GR 145x175x15</t>
  </si>
  <si>
    <t>10013160</t>
  </si>
  <si>
    <t>OS FKM E-GR 145x175x15 SS 304</t>
  </si>
  <si>
    <t>10303577</t>
  </si>
  <si>
    <t>WDR FKM GR 160x190x15</t>
  </si>
  <si>
    <t>10013174</t>
  </si>
  <si>
    <t>OS FKM E-GR 160x190x15 SS 304</t>
  </si>
  <si>
    <t>10303616</t>
  </si>
  <si>
    <t>WDR FKM GR 170x200x15</t>
  </si>
  <si>
    <t>10013180</t>
  </si>
  <si>
    <t>OS FKM E-GR 170x200x15 SS 304</t>
  </si>
  <si>
    <t>10303755</t>
  </si>
  <si>
    <t>OR FKM75 51414 23 x 1</t>
  </si>
  <si>
    <t>11083797</t>
  </si>
  <si>
    <t>OR FKM 51414 23x1</t>
  </si>
  <si>
    <t>10303825</t>
  </si>
  <si>
    <t>OR TEFLEX FEP/SIL 59.92x3.53</t>
  </si>
  <si>
    <t>10026882</t>
  </si>
  <si>
    <t>OR Teflex FEP/VMQ 229 59,92x3,53</t>
  </si>
  <si>
    <t>10303832</t>
  </si>
  <si>
    <t>OR TEFLEX FEP/SIL 63.09x3.53</t>
  </si>
  <si>
    <t>10026883</t>
  </si>
  <si>
    <t>OR Teflex FEP/VMQ 230 63,09x3,53</t>
  </si>
  <si>
    <t>10303902</t>
  </si>
  <si>
    <t>OR TEFLEX FEP/SIL 85.32x3.53</t>
  </si>
  <si>
    <t>10026888</t>
  </si>
  <si>
    <t>OR Teflex FEP/VMQ 237 85,32x3,53</t>
  </si>
  <si>
    <t>10304138</t>
  </si>
  <si>
    <t>OR TEFLEX FEP/SIL 145.64x3.53</t>
  </si>
  <si>
    <t>10026893</t>
  </si>
  <si>
    <t>OR Teflex FEP/VMQ 256 145,64x3,53</t>
  </si>
  <si>
    <t>10304361</t>
  </si>
  <si>
    <t>OR TEFLEX FEP/SIL 53.34x5.33</t>
  </si>
  <si>
    <t>10026903</t>
  </si>
  <si>
    <t>OR Teflex FEP/VMQ 330 53,34x5,33</t>
  </si>
  <si>
    <t>10305117</t>
  </si>
  <si>
    <t>OR TEFLEX FEP/SIL 266.07x6.99</t>
  </si>
  <si>
    <t>10026814</t>
  </si>
  <si>
    <t>OR Teflex FEP/VMQ 450 266,07x6,99</t>
  </si>
  <si>
    <t>10305410</t>
  </si>
  <si>
    <t>OR NBR70 36624 65 x 3</t>
  </si>
  <si>
    <t>10027885</t>
  </si>
  <si>
    <t>OR NBR 36624 65x3</t>
  </si>
  <si>
    <t>10305991</t>
  </si>
  <si>
    <t>OR NBR70 36624 7.5 x 1.5</t>
  </si>
  <si>
    <t>10028981</t>
  </si>
  <si>
    <t>OR NBR 36624 7,5x1,5</t>
  </si>
  <si>
    <t>10306590</t>
  </si>
  <si>
    <t>WDR NBR R 65x80x8</t>
  </si>
  <si>
    <t>10006151</t>
  </si>
  <si>
    <t>OS NBR E-R 65x80x8</t>
  </si>
  <si>
    <t>10306608</t>
  </si>
  <si>
    <t>OR NBR70 36624 13 x 4</t>
  </si>
  <si>
    <t>10027614</t>
  </si>
  <si>
    <t>OR NBR 36624 13x4</t>
  </si>
  <si>
    <t>10307618</t>
  </si>
  <si>
    <t>OR NBR70 36624 39 x 2.5</t>
  </si>
  <si>
    <t>10028684</t>
  </si>
  <si>
    <t>OR NBR 36624 39x2,5</t>
  </si>
  <si>
    <t>10314416</t>
  </si>
  <si>
    <t>XR NBR  70 36624 42.52 x 2.62</t>
  </si>
  <si>
    <t>10031453</t>
  </si>
  <si>
    <t>X-ring NBR 36624 131 42,52x2,62</t>
  </si>
  <si>
    <t>10314810</t>
  </si>
  <si>
    <t>WDR NBR R 35x52x8</t>
  </si>
  <si>
    <t>10006035</t>
  </si>
  <si>
    <t>OS NBR E-R 35x52x8</t>
  </si>
  <si>
    <t>10315332</t>
  </si>
  <si>
    <t>WDR FKM GR 55x72x10</t>
  </si>
  <si>
    <t>10012717</t>
  </si>
  <si>
    <t>OS FKM E-GR 55x72x10 SS 304</t>
  </si>
  <si>
    <t>10315534</t>
  </si>
  <si>
    <t>OR NBR90 47702 7.5 x 1.5</t>
  </si>
  <si>
    <t>10030317</t>
  </si>
  <si>
    <t>OR NBR 47702 7,5x1,5</t>
  </si>
  <si>
    <t>10315541</t>
  </si>
  <si>
    <t>OR NBR90 47702 12 x 2</t>
  </si>
  <si>
    <t>10030050</t>
  </si>
  <si>
    <t>OR NBR 47702 12x2</t>
  </si>
  <si>
    <t>10315736</t>
  </si>
  <si>
    <t>OR NBR70 36624 39 x 3</t>
  </si>
  <si>
    <t>10027749</t>
  </si>
  <si>
    <t>OR NBR 36624 39x3</t>
  </si>
  <si>
    <t>10315820</t>
  </si>
  <si>
    <t>OR NBR70 36624 84 x 3</t>
  </si>
  <si>
    <t>10027978</t>
  </si>
  <si>
    <t>OR NBR 36624 84x3</t>
  </si>
  <si>
    <t>10316210</t>
  </si>
  <si>
    <t>XR NBR  70 36624 47.22 x 3.53</t>
  </si>
  <si>
    <t>10031525</t>
  </si>
  <si>
    <t>X-ring NBR 36624 225 47,22x3,53</t>
  </si>
  <si>
    <t>10316708</t>
  </si>
  <si>
    <t>XR NBR  70 36624 53.57 x 3.53</t>
  </si>
  <si>
    <t>10031527</t>
  </si>
  <si>
    <t>X-ring NBR 36624 227 53,57x3,53</t>
  </si>
  <si>
    <t>10316917</t>
  </si>
  <si>
    <t>XR NBR  70 36624 50.52 x 1.78</t>
  </si>
  <si>
    <t>10031404</t>
  </si>
  <si>
    <t>X-ring NBR 36624 033 50,52x1,78</t>
  </si>
  <si>
    <t>10316979</t>
  </si>
  <si>
    <t>XR NBR  70 36624 48.9 x 2.62</t>
  </si>
  <si>
    <t>10031457</t>
  </si>
  <si>
    <t>X-ring NBR 36624 135 48,9x2,62</t>
  </si>
  <si>
    <t>10317864</t>
  </si>
  <si>
    <t>XR NBR  70 36624 14 x 1.78</t>
  </si>
  <si>
    <t>10031386</t>
  </si>
  <si>
    <t>X-ring NBR 36624 015 14x1,78</t>
  </si>
  <si>
    <t>10318069</t>
  </si>
  <si>
    <t>OR NBR70 36624 33 x 1.5</t>
  </si>
  <si>
    <t>10028653</t>
  </si>
  <si>
    <t>OR NBR 36624 33x1,5</t>
  </si>
  <si>
    <t>10318386</t>
  </si>
  <si>
    <t>XR NBR  70 36624 15.6 x 1.78</t>
  </si>
  <si>
    <t>10031387</t>
  </si>
  <si>
    <t>X-ring NBR 36624 016 15,6x1,78</t>
  </si>
  <si>
    <t>10321151</t>
  </si>
  <si>
    <t>XR NBR  70 36624 120.32 x 2.62</t>
  </si>
  <si>
    <t>10031480</t>
  </si>
  <si>
    <t>X-ring NBR 36624 158 120,32x2,62</t>
  </si>
  <si>
    <t>10331097</t>
  </si>
  <si>
    <t>XR NBR  70 36624 40.95 x 2.62</t>
  </si>
  <si>
    <t>10031452</t>
  </si>
  <si>
    <t>X-ring NBR 36624 130 40,95x2,62</t>
  </si>
  <si>
    <t>10338803</t>
  </si>
  <si>
    <t>OR NBR70 36624 38 x 3</t>
  </si>
  <si>
    <t>10027743</t>
  </si>
  <si>
    <t>OR NBR 36624 38x3</t>
  </si>
  <si>
    <t>10339185</t>
  </si>
  <si>
    <t>XR NBR  70 36624 101.19 x 3.53</t>
  </si>
  <si>
    <t>10031542</t>
  </si>
  <si>
    <t>X-ring NBR 36624 242 101,19x3,53</t>
  </si>
  <si>
    <t>10339596</t>
  </si>
  <si>
    <t>OR NBR70 36624 64 x 4</t>
  </si>
  <si>
    <t>10027882</t>
  </si>
  <si>
    <t>OR NBR 36624 64x4</t>
  </si>
  <si>
    <t>10342316</t>
  </si>
  <si>
    <t>OR NBR70 36624 66 x 2</t>
  </si>
  <si>
    <t>10027889</t>
  </si>
  <si>
    <t>OR NBR 36624 66x2</t>
  </si>
  <si>
    <t>10342633</t>
  </si>
  <si>
    <t>A2B1112A (2P+E/SW)</t>
  </si>
  <si>
    <t>14939871</t>
  </si>
  <si>
    <t>A2B1112A (2P+E/BK)</t>
  </si>
  <si>
    <t>10342703</t>
  </si>
  <si>
    <t>WDR NBR R 45x75x8</t>
  </si>
  <si>
    <t>10006095</t>
  </si>
  <si>
    <t>OS NBR E-R 45x75x8</t>
  </si>
  <si>
    <t>10343922</t>
  </si>
  <si>
    <t>OR NBR70 36624 36 x 6</t>
  </si>
  <si>
    <t>10027735</t>
  </si>
  <si>
    <t>OR NBR 36624 36x6</t>
  </si>
  <si>
    <t>10344158</t>
  </si>
  <si>
    <t>WDR FKM GR 40x62x7</t>
  </si>
  <si>
    <t>10012363</t>
  </si>
  <si>
    <t>OS FKM E-GR 40x62x7 SS 304</t>
  </si>
  <si>
    <t>10344305</t>
  </si>
  <si>
    <t>OR NBR70 36624 34 x 4</t>
  </si>
  <si>
    <t>10027725</t>
  </si>
  <si>
    <t>OR NBR 36624 34x4</t>
  </si>
  <si>
    <t>10344367</t>
  </si>
  <si>
    <t>OR NBR70 36624 38 x 4</t>
  </si>
  <si>
    <t>10027744</t>
  </si>
  <si>
    <t>OR NBR 36624 38x4</t>
  </si>
  <si>
    <t>10344413</t>
  </si>
  <si>
    <t>WDR FKM GR 30x47x7</t>
  </si>
  <si>
    <t>10012291</t>
  </si>
  <si>
    <t>OS FKM E-GR 30x47x7 SS 304</t>
  </si>
  <si>
    <t>10344691</t>
  </si>
  <si>
    <t>OR NBR90 47702 120.32 x 2.62</t>
  </si>
  <si>
    <t>10029947</t>
  </si>
  <si>
    <t>OR NBR 47702 158 120,32x2,62</t>
  </si>
  <si>
    <t>10344709</t>
  </si>
  <si>
    <t>XR NBR  70 36624 94.84 x 3.53</t>
  </si>
  <si>
    <t>10031540</t>
  </si>
  <si>
    <t>X-ring NBR 36624 240 94,84x3,53</t>
  </si>
  <si>
    <t>10344716</t>
  </si>
  <si>
    <t>XR NBR  70 36624 72.62 x 3.53</t>
  </si>
  <si>
    <t>10031533</t>
  </si>
  <si>
    <t>X-ring NBR 36624 233 72,62x3,53</t>
  </si>
  <si>
    <t>10345036</t>
  </si>
  <si>
    <t>OR NBR70 36624 6.5 x 1</t>
  </si>
  <si>
    <t>10028068</t>
  </si>
  <si>
    <t>OR NBR 36624 6,5x1</t>
  </si>
  <si>
    <t>10345106</t>
  </si>
  <si>
    <t>OR NBR90 47702 75.87 x 2.62</t>
  </si>
  <si>
    <t>10029857</t>
  </si>
  <si>
    <t>OR NBR 47702 151 75,87x2,62</t>
  </si>
  <si>
    <t>10345113</t>
  </si>
  <si>
    <t>OR NBR90 47702 88.57 x 2.62</t>
  </si>
  <si>
    <t>10029859</t>
  </si>
  <si>
    <t>OR NBR 47702 153 88,57x2,62</t>
  </si>
  <si>
    <t>10345120</t>
  </si>
  <si>
    <t>OR NBR90 47702 94.92 x 2.62</t>
  </si>
  <si>
    <t>10029860</t>
  </si>
  <si>
    <t>OR NBR 47702 154 94,92x2,62</t>
  </si>
  <si>
    <t>10345144</t>
  </si>
  <si>
    <t>OR NBR90 47702 139.37 x 2.62</t>
  </si>
  <si>
    <t>10029950</t>
  </si>
  <si>
    <t>OR NBR 47702 161 139,37x2,62</t>
  </si>
  <si>
    <t>10345360</t>
  </si>
  <si>
    <t>OR FKM75 51415 gr 32 x 1.5</t>
  </si>
  <si>
    <t>14888953</t>
  </si>
  <si>
    <t>10345719</t>
  </si>
  <si>
    <t>OR NBR90 47702 126.67 x 2.62</t>
  </si>
  <si>
    <t>10029948</t>
  </si>
  <si>
    <t>OR NBR 47702 159 126,67x2,62</t>
  </si>
  <si>
    <t>10345959</t>
  </si>
  <si>
    <t>WDR FKM R 35x52x7</t>
  </si>
  <si>
    <t>14888971</t>
  </si>
  <si>
    <t>Sealing ring FKM R 35x52x7</t>
  </si>
  <si>
    <t>10346325</t>
  </si>
  <si>
    <t>XR NBR  70 36624 50.39 x 3.53</t>
  </si>
  <si>
    <t>10031526</t>
  </si>
  <si>
    <t>X-ring NBR 36624 226 50,39x3,53</t>
  </si>
  <si>
    <t>10346611</t>
  </si>
  <si>
    <t>OR NBR70 36624 48 x 2</t>
  </si>
  <si>
    <t>10027796</t>
  </si>
  <si>
    <t>OR NBR 36624 48x2</t>
  </si>
  <si>
    <t>10346642</t>
  </si>
  <si>
    <t>OR FKM75 51415 gr 17 x 2.5</t>
  </si>
  <si>
    <t>14888984</t>
  </si>
  <si>
    <t>10346882</t>
  </si>
  <si>
    <t>OR NBR70 36624 80 x 3</t>
  </si>
  <si>
    <t>10027958</t>
  </si>
  <si>
    <t>OR NBR 36624 80x3</t>
  </si>
  <si>
    <t>10346899</t>
  </si>
  <si>
    <t>OR NBR70 36624 70 x 3</t>
  </si>
  <si>
    <t>10027910</t>
  </si>
  <si>
    <t>OR NBR 36624 70x3</t>
  </si>
  <si>
    <t>10346907</t>
  </si>
  <si>
    <t>OR NBR70 36624 75 x 3</t>
  </si>
  <si>
    <t>10027934</t>
  </si>
  <si>
    <t>OR NBR 36624 75x3</t>
  </si>
  <si>
    <t>10346914</t>
  </si>
  <si>
    <t>OR FKM75 51415 gr 7 x 1.5</t>
  </si>
  <si>
    <t>14888993</t>
  </si>
  <si>
    <t>10347032</t>
  </si>
  <si>
    <t>OR NBR70 36624 58 x 1.5</t>
  </si>
  <si>
    <t>11001713</t>
  </si>
  <si>
    <t>OR NBR 36624 58x1,5</t>
  </si>
  <si>
    <t>10347063</t>
  </si>
  <si>
    <t>OR NBR70 36624 42 x 2.5</t>
  </si>
  <si>
    <t>10028700</t>
  </si>
  <si>
    <t>OR NBR 36624 42x2,5</t>
  </si>
  <si>
    <t>10347366</t>
  </si>
  <si>
    <t>MRD NBR70 366318 DN50/5</t>
  </si>
  <si>
    <t>10037721</t>
  </si>
  <si>
    <t>Coupl ring NBR 366318 DIN11851 DN50 H=5</t>
  </si>
  <si>
    <t>10347809</t>
  </si>
  <si>
    <t>OR NBR70 36624 66 x 3</t>
  </si>
  <si>
    <t>10027890</t>
  </si>
  <si>
    <t>OR NBR 36624 66x3</t>
  </si>
  <si>
    <t>10347830</t>
  </si>
  <si>
    <t>OR NBR70 36624 52 x 1.5</t>
  </si>
  <si>
    <t>10028734</t>
  </si>
  <si>
    <t>OR NBR 36624 52x1,5</t>
  </si>
  <si>
    <t>10348972</t>
  </si>
  <si>
    <t>OR NBR70 36624 6 x 2.5</t>
  </si>
  <si>
    <t>10028067</t>
  </si>
  <si>
    <t>OR NBR 36624 6x2,5</t>
  </si>
  <si>
    <t>10349999</t>
  </si>
  <si>
    <t>OR NBR70 36624 56 x 2</t>
  </si>
  <si>
    <t>10027839</t>
  </si>
  <si>
    <t>OR NBR 36624 56x2</t>
  </si>
  <si>
    <t>10350821</t>
  </si>
  <si>
    <t>OR NBR70 36624 27 x 1</t>
  </si>
  <si>
    <t>10027689</t>
  </si>
  <si>
    <t>OR NBR 36624 27x1</t>
  </si>
  <si>
    <t>10351266</t>
  </si>
  <si>
    <t>OR NBR70 36624 36 x 2</t>
  </si>
  <si>
    <t>10027732</t>
  </si>
  <si>
    <t>OR NBR 36624 36x2</t>
  </si>
  <si>
    <t>10351273</t>
  </si>
  <si>
    <t>OR FKM75 51415 gr 6x1.5</t>
  </si>
  <si>
    <t>10024757</t>
  </si>
  <si>
    <t>OR FKM 51415 6x1,5</t>
  </si>
  <si>
    <t>10351280</t>
  </si>
  <si>
    <t>OR FKM75 51415 gr 20 x 2.5</t>
  </si>
  <si>
    <t>10024891</t>
  </si>
  <si>
    <t>OR FKM 51415 20x2,5</t>
  </si>
  <si>
    <t>10351297</t>
  </si>
  <si>
    <t>OR FKM75 51415 gr 34 x 3</t>
  </si>
  <si>
    <t>14889112</t>
  </si>
  <si>
    <t>10351583</t>
  </si>
  <si>
    <t>WDR NBR RST 80x100x7</t>
  </si>
  <si>
    <t>14889121</t>
  </si>
  <si>
    <t>Oil seal NBR RST 80x100x7</t>
  </si>
  <si>
    <t>10351994</t>
  </si>
  <si>
    <t>OR NBR70 36624 42 x 2</t>
  </si>
  <si>
    <t>10027764</t>
  </si>
  <si>
    <t>OR NBR 36624 42x2</t>
  </si>
  <si>
    <t>10352012</t>
  </si>
  <si>
    <t>WDR NBR R 35x72x12</t>
  </si>
  <si>
    <t>10007413</t>
  </si>
  <si>
    <t>OS NBR E-R 35x72x12</t>
  </si>
  <si>
    <t>10352113</t>
  </si>
  <si>
    <t>OR NBR70 36624 28 x 1</t>
  </si>
  <si>
    <t>10027694</t>
  </si>
  <si>
    <t>OR NBR 36624 28x1</t>
  </si>
  <si>
    <t>10352144</t>
  </si>
  <si>
    <t>WDR NBR RST 40x50x7</t>
  </si>
  <si>
    <t>10006728</t>
  </si>
  <si>
    <t>OS NBR E-RST 40x50x7</t>
  </si>
  <si>
    <t>10352182</t>
  </si>
  <si>
    <t>WDR NBR RST 55x90x10</t>
  </si>
  <si>
    <t>10009420</t>
  </si>
  <si>
    <t>OS NBR E-RST 55x90x10</t>
  </si>
  <si>
    <t>10352238</t>
  </si>
  <si>
    <t>OR NBR70 36624 56 x 3</t>
  </si>
  <si>
    <t>10027840</t>
  </si>
  <si>
    <t>OR NBR 36624 56x3</t>
  </si>
  <si>
    <t>10355345</t>
  </si>
  <si>
    <t>XR NBR  70 36624 82.14 x 3.53</t>
  </si>
  <si>
    <t>10031536</t>
  </si>
  <si>
    <t>X-ring NBR 36624 236 82,14x3,53</t>
  </si>
  <si>
    <t>10355352</t>
  </si>
  <si>
    <t>XR NBR  70 36624 85.32 x 3.53</t>
  </si>
  <si>
    <t>10031537</t>
  </si>
  <si>
    <t>X-ring NBR 36624 237 85,32x3,53</t>
  </si>
  <si>
    <t>10356014</t>
  </si>
  <si>
    <t>OR NBR70 36624 57 x 2</t>
  </si>
  <si>
    <t>10027843</t>
  </si>
  <si>
    <t>OR NBR 36624 57x2</t>
  </si>
  <si>
    <t>10356021</t>
  </si>
  <si>
    <t>OR NBR70 36624 68 x 2</t>
  </si>
  <si>
    <t>10027898</t>
  </si>
  <si>
    <t>OR NBR 36624 68x2</t>
  </si>
  <si>
    <t>10356115</t>
  </si>
  <si>
    <t>OR NBR70 36624 54 x 2</t>
  </si>
  <si>
    <t>10027826</t>
  </si>
  <si>
    <t>OR NBR 36624 54x2</t>
  </si>
  <si>
    <t>10356122</t>
  </si>
  <si>
    <t>OR NBR70 36624 30 x 1.5</t>
  </si>
  <si>
    <t>10028636</t>
  </si>
  <si>
    <t>OR NBR 36624 30x1,5</t>
  </si>
  <si>
    <t>10356261</t>
  </si>
  <si>
    <t>OR NBR70 36624 7 x 3</t>
  </si>
  <si>
    <t>10027582</t>
  </si>
  <si>
    <t>OR NBR 36624 7x3</t>
  </si>
  <si>
    <t>10356278</t>
  </si>
  <si>
    <t>OR NBR70 36624 6 x 3</t>
  </si>
  <si>
    <t>10027578</t>
  </si>
  <si>
    <t>OR NBR 36624 6x3</t>
  </si>
  <si>
    <t>10357536</t>
  </si>
  <si>
    <t>OR NBR70 36624 12 x 4</t>
  </si>
  <si>
    <t>10027608</t>
  </si>
  <si>
    <t>OR NBR 36624 12x4</t>
  </si>
  <si>
    <t>10358173</t>
  </si>
  <si>
    <t>OR NBR70 36624 43 x 2.5</t>
  </si>
  <si>
    <t>10028705</t>
  </si>
  <si>
    <t>OR NBR 36624 43x2,5</t>
  </si>
  <si>
    <t>10358375</t>
  </si>
  <si>
    <t>OR NBR70 36624 115 x 3</t>
  </si>
  <si>
    <t>10028145</t>
  </si>
  <si>
    <t>OR NBR 36624 115x3</t>
  </si>
  <si>
    <t>10358421</t>
  </si>
  <si>
    <t>OR TEFLEX FEP/SIL 171.04x3.53</t>
  </si>
  <si>
    <t>14889237</t>
  </si>
  <si>
    <t>OR TEFLEX FEP/SIL 171 x 3.53</t>
  </si>
  <si>
    <t>10358445</t>
  </si>
  <si>
    <t>OR NBR70 36624 57 x 3</t>
  </si>
  <si>
    <t>10027844</t>
  </si>
  <si>
    <t>OR NBR 36624 57x3</t>
  </si>
  <si>
    <t>10359772</t>
  </si>
  <si>
    <t>OR NBR70 36624 47 x 2</t>
  </si>
  <si>
    <t>10027791</t>
  </si>
  <si>
    <t>OR NBR 36624 47x2</t>
  </si>
  <si>
    <t>10359929</t>
  </si>
  <si>
    <t>OR NBR70 36624 170 x 5</t>
  </si>
  <si>
    <t>10028250</t>
  </si>
  <si>
    <t>OR NBR 36624 170x5</t>
  </si>
  <si>
    <t>10359936</t>
  </si>
  <si>
    <t>OR NBR70 36624 48 x 4</t>
  </si>
  <si>
    <t>10027798</t>
  </si>
  <si>
    <t>OR NBR 36624 48x4</t>
  </si>
  <si>
    <t>10359943</t>
  </si>
  <si>
    <t>OR NBR70 36624 200 x 4</t>
  </si>
  <si>
    <t>10028291</t>
  </si>
  <si>
    <t>OR NBR 36624 200x4</t>
  </si>
  <si>
    <t>10360053</t>
  </si>
  <si>
    <t>OR NBR70 36624 26 x 1</t>
  </si>
  <si>
    <t>10027683</t>
  </si>
  <si>
    <t>OR NBR 36624 26x1</t>
  </si>
  <si>
    <t>10360116</t>
  </si>
  <si>
    <t>OR NBR70 36624 225 x 5</t>
  </si>
  <si>
    <t>10028326</t>
  </si>
  <si>
    <t>OR NBR 36624 225x5</t>
  </si>
  <si>
    <t>10360293</t>
  </si>
  <si>
    <t>OR NBR90 47702 145.72 x 2.62</t>
  </si>
  <si>
    <t>10029951</t>
  </si>
  <si>
    <t>OR NBR 47702 162 145,72x2,62</t>
  </si>
  <si>
    <t>10360356</t>
  </si>
  <si>
    <t>XR NBR  70 36624 44.12 x 2.62</t>
  </si>
  <si>
    <t>10031454</t>
  </si>
  <si>
    <t>X-ring NBR 36624 132 44,12x2,62</t>
  </si>
  <si>
    <t>10360457</t>
  </si>
  <si>
    <t>XR NBR  70 36624 53.65 x 2.62</t>
  </si>
  <si>
    <t>10031460</t>
  </si>
  <si>
    <t>X-ring NBR 36624 138 53,65x2,62</t>
  </si>
  <si>
    <t>10360705</t>
  </si>
  <si>
    <t>OR NBR70 36624 31 x 1.5</t>
  </si>
  <si>
    <t>10028641</t>
  </si>
  <si>
    <t>OR NBR 36624 31x1,5</t>
  </si>
  <si>
    <t>10360743</t>
  </si>
  <si>
    <t>OR NBR70 36624 25 x 1</t>
  </si>
  <si>
    <t>10027676</t>
  </si>
  <si>
    <t>OR NBR 36624 25x1</t>
  </si>
  <si>
    <t>10360774</t>
  </si>
  <si>
    <t>OR NBR70 36624 19 x 1.5</t>
  </si>
  <si>
    <t>10028577</t>
  </si>
  <si>
    <t>OR NBR 36624 19x1,5</t>
  </si>
  <si>
    <t>10360781</t>
  </si>
  <si>
    <t>OR NBR70 36624 21 x 1.5</t>
  </si>
  <si>
    <t>10028587</t>
  </si>
  <si>
    <t>OR NBR 36624 21x1,5</t>
  </si>
  <si>
    <t>10360798</t>
  </si>
  <si>
    <t>OR NBR70 36624 23 x 1.5</t>
  </si>
  <si>
    <t>10028599</t>
  </si>
  <si>
    <t>OR NBR 36624 23x1,5</t>
  </si>
  <si>
    <t>10360806</t>
  </si>
  <si>
    <t>OR NBR70 36624 27 x 1.5</t>
  </si>
  <si>
    <t>10028620</t>
  </si>
  <si>
    <t>OR NBR 36624 27x1,5</t>
  </si>
  <si>
    <t>10360813</t>
  </si>
  <si>
    <t>OR NBR70 36624 34 x 2</t>
  </si>
  <si>
    <t>10027723</t>
  </si>
  <si>
    <t>OR NBR 36624 34x2</t>
  </si>
  <si>
    <t>10360844</t>
  </si>
  <si>
    <t>OR NBR70 36624 46 x 2</t>
  </si>
  <si>
    <t>10027786</t>
  </si>
  <si>
    <t>OR NBR 36624 46x2</t>
  </si>
  <si>
    <t>10360851</t>
  </si>
  <si>
    <t>OR NBR70 36624 49 x 2</t>
  </si>
  <si>
    <t>10027801</t>
  </si>
  <si>
    <t>OR NBR 36624 49x2</t>
  </si>
  <si>
    <t>10360868</t>
  </si>
  <si>
    <t>OR NBR70 36624 19 x 3</t>
  </si>
  <si>
    <t>10027645</t>
  </si>
  <si>
    <t>OR NBR 36624 19x3</t>
  </si>
  <si>
    <t>10360899</t>
  </si>
  <si>
    <t>OR NBR70 36624 26 x 3</t>
  </si>
  <si>
    <t>10068658</t>
  </si>
  <si>
    <t>OR NBR 36624 26x3</t>
  </si>
  <si>
    <t>10360907</t>
  </si>
  <si>
    <t>OR NBR70 36624 29 x 3</t>
  </si>
  <si>
    <t>10027701</t>
  </si>
  <si>
    <t>OR NBR 36624 29x3</t>
  </si>
  <si>
    <t>10360914</t>
  </si>
  <si>
    <t>OR NBR70 36624 34 x 3</t>
  </si>
  <si>
    <t>10027724</t>
  </si>
  <si>
    <t>OR NBR 36624 34x3</t>
  </si>
  <si>
    <t>10360921</t>
  </si>
  <si>
    <t>OR NBR70 36624 36 x 3</t>
  </si>
  <si>
    <t>10029443</t>
  </si>
  <si>
    <t>OR NBR 36624 36x3</t>
  </si>
  <si>
    <t>10360945</t>
  </si>
  <si>
    <t>OR NBR70 36624 46 x 3</t>
  </si>
  <si>
    <t>10027787</t>
  </si>
  <si>
    <t>OR NBR 36624 46x3</t>
  </si>
  <si>
    <t>10360952</t>
  </si>
  <si>
    <t>OR NBR70 36624 49 x 3</t>
  </si>
  <si>
    <t>10027802</t>
  </si>
  <si>
    <t>OR NBR 36624 49x3</t>
  </si>
  <si>
    <t>10360969</t>
  </si>
  <si>
    <t>OR NBR70 36624 51 x 3</t>
  </si>
  <si>
    <t>10027812</t>
  </si>
  <si>
    <t>OR NBR 36624 51x3</t>
  </si>
  <si>
    <t>10360976</t>
  </si>
  <si>
    <t>OR NBR70 36624 52 x 3</t>
  </si>
  <si>
    <t>10027816</t>
  </si>
  <si>
    <t>OR NBR 36624 52x3</t>
  </si>
  <si>
    <t>10360983</t>
  </si>
  <si>
    <t>OR NBR70 36624 53 x 3</t>
  </si>
  <si>
    <t>10027822</t>
  </si>
  <si>
    <t>OR NBR 36624 53x3</t>
  </si>
  <si>
    <t>10360990</t>
  </si>
  <si>
    <t>OR NBR70 36624 54 x 3</t>
  </si>
  <si>
    <t>10027827</t>
  </si>
  <si>
    <t>OR NBR 36624 54x3</t>
  </si>
  <si>
    <t>10361001</t>
  </si>
  <si>
    <t>OR NBR70 36624 58 x 3</t>
  </si>
  <si>
    <t>10027849</t>
  </si>
  <si>
    <t>OR NBR 36624 58x3</t>
  </si>
  <si>
    <t>10361018</t>
  </si>
  <si>
    <t>OR NBR70 36624 59 x 3</t>
  </si>
  <si>
    <t>10027854</t>
  </si>
  <si>
    <t>OR NBR 36624 59x3</t>
  </si>
  <si>
    <t>10361234</t>
  </si>
  <si>
    <t>OR NBR90 47702 177.17 x 5.34</t>
  </si>
  <si>
    <t>10030013</t>
  </si>
  <si>
    <t>OR NBR 47702 365 177,17x5,33</t>
  </si>
  <si>
    <t>10362934</t>
  </si>
  <si>
    <t>MRD NBR70 366318 DN32/5</t>
  </si>
  <si>
    <t>10037719</t>
  </si>
  <si>
    <t>Coupl ring NBR 366318 DIN11851 DN32 H=5</t>
  </si>
  <si>
    <t>10363014</t>
  </si>
  <si>
    <t>OR NBR70 36624 96 x 2</t>
  </si>
  <si>
    <t>10028032</t>
  </si>
  <si>
    <t>OR NBR 36624 96x2</t>
  </si>
  <si>
    <t>10363038</t>
  </si>
  <si>
    <t>WDR NBR R 42x65x10</t>
  </si>
  <si>
    <t>10007448</t>
  </si>
  <si>
    <t>OS NBR E-R 42x65x10</t>
  </si>
  <si>
    <t>10363278</t>
  </si>
  <si>
    <t>OR NBR70 36624 62 x 2.5</t>
  </si>
  <si>
    <t>10028766</t>
  </si>
  <si>
    <t>OR NBR 36624 62x2,5</t>
  </si>
  <si>
    <t>10363285</t>
  </si>
  <si>
    <t>OR NBR70 36624 50 x 2.5</t>
  </si>
  <si>
    <t>10028730</t>
  </si>
  <si>
    <t>OR NBR 36624 50x2,5</t>
  </si>
  <si>
    <t>10363300</t>
  </si>
  <si>
    <t>OR NBR70 36624 48 x 2.5</t>
  </si>
  <si>
    <t>10028722</t>
  </si>
  <si>
    <t>OR NBR 36624 48x2,5</t>
  </si>
  <si>
    <t>10363317</t>
  </si>
  <si>
    <t>OR NBR70 36624 46 x 2.5</t>
  </si>
  <si>
    <t>10028717</t>
  </si>
  <si>
    <t>OR NBR 36624 46x2,5</t>
  </si>
  <si>
    <t>10363324</t>
  </si>
  <si>
    <t>OR NBR70 36624 41 x 2.5</t>
  </si>
  <si>
    <t>10028696</t>
  </si>
  <si>
    <t>OR NBR 36624 41x2,5</t>
  </si>
  <si>
    <t>10363331</t>
  </si>
  <si>
    <t>OR NBR70 36624 36 x 2.5</t>
  </si>
  <si>
    <t>10028669</t>
  </si>
  <si>
    <t>OR NBR 36624 36x2,5</t>
  </si>
  <si>
    <t>10363348</t>
  </si>
  <si>
    <t>OR NBR70 36624 35 x 2.5</t>
  </si>
  <si>
    <t>10028664</t>
  </si>
  <si>
    <t>OR NBR 36624 35x2,5</t>
  </si>
  <si>
    <t>10363355</t>
  </si>
  <si>
    <t>OR NBR70 36624 34 x 2.5</t>
  </si>
  <si>
    <t>10028657</t>
  </si>
  <si>
    <t>OR NBR 36624 34x2,5</t>
  </si>
  <si>
    <t>10363362</t>
  </si>
  <si>
    <t>OR NBR70 36624 29 x 2.5</t>
  </si>
  <si>
    <t>10028630</t>
  </si>
  <si>
    <t>OR NBR 36624 29x2,5</t>
  </si>
  <si>
    <t>10363386</t>
  </si>
  <si>
    <t>OR NBR70 36624 79 x 2</t>
  </si>
  <si>
    <t>10027953</t>
  </si>
  <si>
    <t>OR NBR 36624 79x2</t>
  </si>
  <si>
    <t>10364062</t>
  </si>
  <si>
    <t>OR NBR70 36624 67 x 2</t>
  </si>
  <si>
    <t>10027894</t>
  </si>
  <si>
    <t>OR NBR 36624 67x2</t>
  </si>
  <si>
    <t>10364233</t>
  </si>
  <si>
    <t>OR NBR70 36624 60 x 2.5</t>
  </si>
  <si>
    <t>10028760</t>
  </si>
  <si>
    <t>OR NBR 36624 60x2,5</t>
  </si>
  <si>
    <t>10364341</t>
  </si>
  <si>
    <t>OR NBR70 36624 37 x 1.5</t>
  </si>
  <si>
    <t>10028674</t>
  </si>
  <si>
    <t>OR NBR 36624 37x1,5</t>
  </si>
  <si>
    <t>10364358</t>
  </si>
  <si>
    <t>OR NBR70 36624 38 x 1.5</t>
  </si>
  <si>
    <t>10028679</t>
  </si>
  <si>
    <t>OR NBR 36624 38x1,5</t>
  </si>
  <si>
    <t>10364365</t>
  </si>
  <si>
    <t>OR NBR70 36624 39 x 1.5</t>
  </si>
  <si>
    <t>10028683</t>
  </si>
  <si>
    <t>OR NBR 36624 39x1,5</t>
  </si>
  <si>
    <t>10364389</t>
  </si>
  <si>
    <t>OR NBR70 36624 42 x 1.5</t>
  </si>
  <si>
    <t>10028699</t>
  </si>
  <si>
    <t>OR NBR 36624 42x1,5</t>
  </si>
  <si>
    <t>10364435</t>
  </si>
  <si>
    <t>OR NBR70 36624 47 x 1.5</t>
  </si>
  <si>
    <t>10028718</t>
  </si>
  <si>
    <t>OR NBR 36624 47x1,5</t>
  </si>
  <si>
    <t>10364459</t>
  </si>
  <si>
    <t>OR NBR70 36624 49 x 1.5</t>
  </si>
  <si>
    <t>10028726</t>
  </si>
  <si>
    <t>OR NBR 36624 49x1,5</t>
  </si>
  <si>
    <t>10364497</t>
  </si>
  <si>
    <t>OR NBR70 36624 29.52 x 5.34</t>
  </si>
  <si>
    <t>10027406</t>
  </si>
  <si>
    <t>OR NBR 36624 321 29,51x5,33</t>
  </si>
  <si>
    <t>10365445</t>
  </si>
  <si>
    <t>OR NBR70 36624 59 x 2</t>
  </si>
  <si>
    <t>10027853</t>
  </si>
  <si>
    <t>OR NBR 36624 59x2</t>
  </si>
  <si>
    <t>10365469</t>
  </si>
  <si>
    <t>OR NBR70 36624 69 x 2</t>
  </si>
  <si>
    <t>10027905</t>
  </si>
  <si>
    <t>OR NBR 36624 69x2</t>
  </si>
  <si>
    <t>10365476</t>
  </si>
  <si>
    <t>OR NBR70 36624 53 x 2</t>
  </si>
  <si>
    <t>10027821</t>
  </si>
  <si>
    <t>OR NBR 36624 53x2</t>
  </si>
  <si>
    <t>10365490</t>
  </si>
  <si>
    <t>OR NBR70 36624 51 x 2</t>
  </si>
  <si>
    <t>10027811</t>
  </si>
  <si>
    <t>OR NBR 36624 51x2</t>
  </si>
  <si>
    <t>10365515</t>
  </si>
  <si>
    <t>OR NBR70 36624 63 x 3</t>
  </si>
  <si>
    <t>10027875</t>
  </si>
  <si>
    <t>OR NBR 36624 63x3</t>
  </si>
  <si>
    <t>10365522</t>
  </si>
  <si>
    <t>OR NBR70 36624 69 x 3</t>
  </si>
  <si>
    <t>10027906</t>
  </si>
  <si>
    <t>OR NBR 36624 69x3</t>
  </si>
  <si>
    <t>10365539</t>
  </si>
  <si>
    <t>OR NBR70 36624 52 x 2.5</t>
  </si>
  <si>
    <t>10028735</t>
  </si>
  <si>
    <t>OR NBR 36624 52x2,5</t>
  </si>
  <si>
    <t>10365546</t>
  </si>
  <si>
    <t>OR NBR70 36624 53 x 2.5</t>
  </si>
  <si>
    <t>10028737</t>
  </si>
  <si>
    <t>OR NBR 36624 53x2,5</t>
  </si>
  <si>
    <t>10365553</t>
  </si>
  <si>
    <t>OR NBR70 36624 54 x 2.5</t>
  </si>
  <si>
    <t>10028741</t>
  </si>
  <si>
    <t>OR NBR 36624 54x2,5</t>
  </si>
  <si>
    <t>10365560</t>
  </si>
  <si>
    <t>OR NBR70 36624 55 x 2.5</t>
  </si>
  <si>
    <t>10028747</t>
  </si>
  <si>
    <t>OR NBR 36624 55x2,5</t>
  </si>
  <si>
    <t>10365577</t>
  </si>
  <si>
    <t>OR NBR70 36624 56 x 2.5</t>
  </si>
  <si>
    <t>10028749</t>
  </si>
  <si>
    <t>OR NBR 36624 56x2,5</t>
  </si>
  <si>
    <t>10365591</t>
  </si>
  <si>
    <t>OR NBR70 36624 58 x 2.5</t>
  </si>
  <si>
    <t>10028754</t>
  </si>
  <si>
    <t>OR NBR 36624 58x2,5</t>
  </si>
  <si>
    <t>10365609</t>
  </si>
  <si>
    <t>OR NBR70 36624 59 x 2.5</t>
  </si>
  <si>
    <t>10028756</t>
  </si>
  <si>
    <t>OR NBR 36624 59x2,5</t>
  </si>
  <si>
    <t>10367201</t>
  </si>
  <si>
    <t>OR NBR70 36624 190 x 5</t>
  </si>
  <si>
    <t>10028278</t>
  </si>
  <si>
    <t>OR NBR 36624 190x5</t>
  </si>
  <si>
    <t>10367218</t>
  </si>
  <si>
    <t>OR NBR70 36624 3 x 2</t>
  </si>
  <si>
    <t>10027567</t>
  </si>
  <si>
    <t>OR NBR 36624 3x2</t>
  </si>
  <si>
    <t>10367357</t>
  </si>
  <si>
    <t>OR NBR70 36624 71 x 3</t>
  </si>
  <si>
    <t>10027916</t>
  </si>
  <si>
    <t>OR NBR 36624 71x3</t>
  </si>
  <si>
    <t>10367364</t>
  </si>
  <si>
    <t>OR NBR70 36624 73 x 3</t>
  </si>
  <si>
    <t>10027925</t>
  </si>
  <si>
    <t>OR NBR 36624 73x3</t>
  </si>
  <si>
    <t>10367371</t>
  </si>
  <si>
    <t>OR NBR70 36624 74 x 3</t>
  </si>
  <si>
    <t>10027929</t>
  </si>
  <si>
    <t>OR NBR 36624 74x3</t>
  </si>
  <si>
    <t>10367395</t>
  </si>
  <si>
    <t>OR NBR70 36624 67 x 3</t>
  </si>
  <si>
    <t>10027895</t>
  </si>
  <si>
    <t>OR NBR 36624 67x3</t>
  </si>
  <si>
    <t>10367991</t>
  </si>
  <si>
    <t>OR NBR70 36624 94 x 3</t>
  </si>
  <si>
    <t>10028023</t>
  </si>
  <si>
    <t>OR NBR 36624 94x3</t>
  </si>
  <si>
    <t>10369098</t>
  </si>
  <si>
    <t>OR NBR70 36624 82 x 3</t>
  </si>
  <si>
    <t>10027969</t>
  </si>
  <si>
    <t>OR NBR 36624 82x3</t>
  </si>
  <si>
    <t>10369308</t>
  </si>
  <si>
    <t>WDR NBR R 110x130x13</t>
  </si>
  <si>
    <t>10009222</t>
  </si>
  <si>
    <t>OS NBR E-R 110x130x13</t>
  </si>
  <si>
    <t>10370278</t>
  </si>
  <si>
    <t>OR NBR70 36624 32 x 3</t>
  </si>
  <si>
    <t>10027715</t>
  </si>
  <si>
    <t>OR NBR 36624 32x3</t>
  </si>
  <si>
    <t>10370658</t>
  </si>
  <si>
    <t>OR NBR70 36624 139.37 x 2.62</t>
  </si>
  <si>
    <t>10027454</t>
  </si>
  <si>
    <t>OR NBR 36624 161 139,37x2,62</t>
  </si>
  <si>
    <t>10370665</t>
  </si>
  <si>
    <t>OR NBR70 36624 145.72 x 2.62</t>
  </si>
  <si>
    <t>10027455</t>
  </si>
  <si>
    <t>OR NBR 36624 162 145,72x2,62</t>
  </si>
  <si>
    <t>10370689</t>
  </si>
  <si>
    <t>OR NBR70 36624 158.42 x 2.62</t>
  </si>
  <si>
    <t>10027457</t>
  </si>
  <si>
    <t>OR NBR 36624 164 158,42x2,62</t>
  </si>
  <si>
    <t>10370696</t>
  </si>
  <si>
    <t>OR NBR70 36624 164.77 x 2.62</t>
  </si>
  <si>
    <t>10027458</t>
  </si>
  <si>
    <t>OR NBR 36624 165 164,77x2,62</t>
  </si>
  <si>
    <t>10370704</t>
  </si>
  <si>
    <t>OR NBR70 36624 171.12 x 2.62</t>
  </si>
  <si>
    <t>10027459</t>
  </si>
  <si>
    <t>OR NBR 36624 166 171,12x2,62</t>
  </si>
  <si>
    <t>10370711</t>
  </si>
  <si>
    <t>OR NBR70 36624 177.47 x 2.62</t>
  </si>
  <si>
    <t>10027460</t>
  </si>
  <si>
    <t>OR NBR 36624 167 177,47x2,62</t>
  </si>
  <si>
    <t>10370728</t>
  </si>
  <si>
    <t>OR NBR70 36624 183.82 x 2.62</t>
  </si>
  <si>
    <t>10027461</t>
  </si>
  <si>
    <t>OR NBR 36624 168 183,82x2,62</t>
  </si>
  <si>
    <t>10370742</t>
  </si>
  <si>
    <t>OR NBR70 36624 196.52 x 2.62</t>
  </si>
  <si>
    <t>10027463</t>
  </si>
  <si>
    <t>OR NBR 36624 170 196,52x2,62</t>
  </si>
  <si>
    <t>10370773</t>
  </si>
  <si>
    <t>OR NBR70 36624 215.57 x 2.62</t>
  </si>
  <si>
    <t>10027466</t>
  </si>
  <si>
    <t>OR NBR 36624 173 215,57x2,62</t>
  </si>
  <si>
    <t>10370780</t>
  </si>
  <si>
    <t>OR NBR70 36624 221.92 x 2.62</t>
  </si>
  <si>
    <t>10027467</t>
  </si>
  <si>
    <t>OR NBR 36624 174 221,92x2,62</t>
  </si>
  <si>
    <t>10370805</t>
  </si>
  <si>
    <t>OR NBR70 36624 234.62 x 2.62</t>
  </si>
  <si>
    <t>10027469</t>
  </si>
  <si>
    <t>OR NBR 36624 176 234,62x2,62</t>
  </si>
  <si>
    <t>10370812</t>
  </si>
  <si>
    <t>OR NBR70 36624 240.97 x 2.62</t>
  </si>
  <si>
    <t>10027470</t>
  </si>
  <si>
    <t>OR NBR 36624 177 240,97x2,62</t>
  </si>
  <si>
    <t>10370829</t>
  </si>
  <si>
    <t>OR NBR70 36624 247.32 x 2.62</t>
  </si>
  <si>
    <t>10027471</t>
  </si>
  <si>
    <t>OR NBR 36624 178 247,32x2,62</t>
  </si>
  <si>
    <t>10370843</t>
  </si>
  <si>
    <t>OR NBR70 36624 120.02 x 5.34</t>
  </si>
  <si>
    <t>10027512</t>
  </si>
  <si>
    <t>OR NBR 36624 351 120,02x5,33</t>
  </si>
  <si>
    <t>10370881</t>
  </si>
  <si>
    <t>OR NBR70 36624 135.89 x 5.34</t>
  </si>
  <si>
    <t>10027518</t>
  </si>
  <si>
    <t>OR NBR 36624 356 135,89x5,33</t>
  </si>
  <si>
    <t>10370913</t>
  </si>
  <si>
    <t>OR NBR70 36624 266.3 x 3.53</t>
  </si>
  <si>
    <t>10027495</t>
  </si>
  <si>
    <t>OR NBR 36624 275 266,29x3,53</t>
  </si>
  <si>
    <t>10370937</t>
  </si>
  <si>
    <t>OR NBR70 36624 291.69 x 3.53</t>
  </si>
  <si>
    <t>10027498</t>
  </si>
  <si>
    <t>OR NBR 36624 277 291,69x3,53</t>
  </si>
  <si>
    <t>10370951</t>
  </si>
  <si>
    <t>OR NBR70 36624 329.79 x 3.53</t>
  </si>
  <si>
    <t>10027500</t>
  </si>
  <si>
    <t>OR NBR 36624 279 329,79x3,53</t>
  </si>
  <si>
    <t>10370968</t>
  </si>
  <si>
    <t>OR NBR70 36624 355.19 x 3.53</t>
  </si>
  <si>
    <t>10027501</t>
  </si>
  <si>
    <t>OR NBR 36624 280 355,19x3,53</t>
  </si>
  <si>
    <t>10370975</t>
  </si>
  <si>
    <t>OR NBR70 36624 380.59 x 3.53</t>
  </si>
  <si>
    <t>10027502</t>
  </si>
  <si>
    <t>OR NBR 36624 281 380,59x3,53</t>
  </si>
  <si>
    <t>10370982</t>
  </si>
  <si>
    <t>OR NBR70 36624 405.26 x 3.53</t>
  </si>
  <si>
    <t>10027503</t>
  </si>
  <si>
    <t>OR NBR 36624 282 405,26x3,53</t>
  </si>
  <si>
    <t>10371017</t>
  </si>
  <si>
    <t>OR NBR70 36624 227.97 x 5.34</t>
  </si>
  <si>
    <t>10027535</t>
  </si>
  <si>
    <t>OR NBR 36624 373 227,97x5,33</t>
  </si>
  <si>
    <t>10371024</t>
  </si>
  <si>
    <t>OR NBR70 36624 234.32 x 5.34</t>
  </si>
  <si>
    <t>10027536</t>
  </si>
  <si>
    <t>OR NBR 36624 374 234,32x5,33</t>
  </si>
  <si>
    <t>10371031</t>
  </si>
  <si>
    <t>OR NBR70 36624 240.67 x 5.34</t>
  </si>
  <si>
    <t>10027537</t>
  </si>
  <si>
    <t>OR NBR 36624 375 240,67x5,33</t>
  </si>
  <si>
    <t>10371062</t>
  </si>
  <si>
    <t>OR NBR70 36624 266.07 x 5.34</t>
  </si>
  <si>
    <t>10027540</t>
  </si>
  <si>
    <t>OR NBR 36624 378 266,07x5,33</t>
  </si>
  <si>
    <t>10371303</t>
  </si>
  <si>
    <t>OR FKM75 51415 gr 28 x 2</t>
  </si>
  <si>
    <t>14889659</t>
  </si>
  <si>
    <t>10371411</t>
  </si>
  <si>
    <t>OR FKM75 51415 gr 12 x 3</t>
  </si>
  <si>
    <t>14889660</t>
  </si>
  <si>
    <t>10371512</t>
  </si>
  <si>
    <t>OR FKM75 51415 gr 29 x 3</t>
  </si>
  <si>
    <t>14889664</t>
  </si>
  <si>
    <t>10371877</t>
  </si>
  <si>
    <t>OR FKM75 51415 gr 12 x 1.5</t>
  </si>
  <si>
    <t>10024878</t>
  </si>
  <si>
    <t>OR FKM 51415 12x1,5</t>
  </si>
  <si>
    <t>10371985</t>
  </si>
  <si>
    <t>XR NBR  70 36624 75.57 x 5.33</t>
  </si>
  <si>
    <t>10031612</t>
  </si>
  <si>
    <t>X-ring NBR 36624 337 75,57x5,33</t>
  </si>
  <si>
    <t>10371992</t>
  </si>
  <si>
    <t>XR NBR  70 36624 81.92 x 5.33</t>
  </si>
  <si>
    <t>10031614</t>
  </si>
  <si>
    <t>X-ring NBR 36624 339 81,92x5,33</t>
  </si>
  <si>
    <t>10372058</t>
  </si>
  <si>
    <t>OR FKM75 51415 gr 16 x 1.5</t>
  </si>
  <si>
    <t>14889683</t>
  </si>
  <si>
    <t>10372089</t>
  </si>
  <si>
    <t>OR NBR70 36624 2 x 2</t>
  </si>
  <si>
    <t>10027565</t>
  </si>
  <si>
    <t>OR NBR 36624 2x2</t>
  </si>
  <si>
    <t>10373640</t>
  </si>
  <si>
    <t>OR FKM75 51415 gr 72.69 x 2.62</t>
  </si>
  <si>
    <t>10373981</t>
  </si>
  <si>
    <t>OR FKM75 51415 gr 15 x 2.5</t>
  </si>
  <si>
    <t>14889728</t>
  </si>
  <si>
    <t>10377060</t>
  </si>
  <si>
    <t>OR NBR70 36624 21.6 x 2.4</t>
  </si>
  <si>
    <t>10029177</t>
  </si>
  <si>
    <t>OR NBR 36624 21,6x2,4</t>
  </si>
  <si>
    <t>10377217</t>
  </si>
  <si>
    <t>OR NBR70 36624 2.06 x 2.62</t>
  </si>
  <si>
    <t>10027258</t>
  </si>
  <si>
    <t>OR NBR 36624 103 2,06x2,62</t>
  </si>
  <si>
    <t>10377248</t>
  </si>
  <si>
    <t>OR NBR70 36624 329.57 x 5.34</t>
  </si>
  <si>
    <t>10027545</t>
  </si>
  <si>
    <t>OR NBR 36624 382 329,57x5,33</t>
  </si>
  <si>
    <t>10379686</t>
  </si>
  <si>
    <t>XR NBR  70 36624 17.17 x 1.78</t>
  </si>
  <si>
    <t>10031388</t>
  </si>
  <si>
    <t>X-ring NBR 36624 017 17,17x1,78</t>
  </si>
  <si>
    <t>10379693</t>
  </si>
  <si>
    <t>XR NBR  70 36624 18.77 x 1.78</t>
  </si>
  <si>
    <t>10031389</t>
  </si>
  <si>
    <t>X-ring NBR 36624 018 18,77x1,78</t>
  </si>
  <si>
    <t>10379701</t>
  </si>
  <si>
    <t>XR NBR  70 36624 21.95 x 1.78</t>
  </si>
  <si>
    <t>10031391</t>
  </si>
  <si>
    <t>X-ring NBR 36624 020 21,95x1,78</t>
  </si>
  <si>
    <t>10380587</t>
  </si>
  <si>
    <t>Keilriemen SPZ 1612Ld/Lw RED POWER</t>
  </si>
  <si>
    <t>14889922</t>
  </si>
  <si>
    <t>KR SPZ 1612 "RED POWER"</t>
  </si>
  <si>
    <t>10381441</t>
  </si>
  <si>
    <t>Keilriemen SPA 2332Ld/Lw RED POWER</t>
  </si>
  <si>
    <t>14889989</t>
  </si>
  <si>
    <t>KR SPA 2332 "RED POWER"</t>
  </si>
  <si>
    <t>10381821</t>
  </si>
  <si>
    <t>Keilriemen SPB 2120Ld/Lw RED POWER</t>
  </si>
  <si>
    <t>14890014</t>
  </si>
  <si>
    <t>KR SPB 2120 "RED POWER"</t>
  </si>
  <si>
    <t>10382514</t>
  </si>
  <si>
    <t>OR NBR70 36624 60 x 1.5</t>
  </si>
  <si>
    <t>10028759</t>
  </si>
  <si>
    <t>OR NBR 36624 60x1,5</t>
  </si>
  <si>
    <t>10382538</t>
  </si>
  <si>
    <t>OR NBR70 36624 160 x 6</t>
  </si>
  <si>
    <t>10028235</t>
  </si>
  <si>
    <t>OR NBR 36624 160x6</t>
  </si>
  <si>
    <t>10382545</t>
  </si>
  <si>
    <t>OR NBR70 36624 63 x 2</t>
  </si>
  <si>
    <t>10027874</t>
  </si>
  <si>
    <t>OR NBR 36624 63x2</t>
  </si>
  <si>
    <t>10382987</t>
  </si>
  <si>
    <t>OR NBR70 36624 100 x 1.5</t>
  </si>
  <si>
    <t>10029003</t>
  </si>
  <si>
    <t>OR NBR 36624 100x1,5</t>
  </si>
  <si>
    <t>10383199</t>
  </si>
  <si>
    <t>OR NBR70 36624 63 x 1.5</t>
  </si>
  <si>
    <t>10028769</t>
  </si>
  <si>
    <t>OR NBR 36624 63x1,5</t>
  </si>
  <si>
    <t>10383593</t>
  </si>
  <si>
    <t>WDR NBR R 50x90x10</t>
  </si>
  <si>
    <t>10007493</t>
  </si>
  <si>
    <t>OS NBR E-R 50x90x10</t>
  </si>
  <si>
    <t>10383694</t>
  </si>
  <si>
    <t>OR NBR70 36624 57 x 1.5</t>
  </si>
  <si>
    <t>11033227</t>
  </si>
  <si>
    <t>OR NBR 36624 57x1,5</t>
  </si>
  <si>
    <t>10383834</t>
  </si>
  <si>
    <t>OR NBR90 47702 72.69 x 2.62</t>
  </si>
  <si>
    <t>10029785</t>
  </si>
  <si>
    <t>OR NBR 47702 150 72,69x2,62</t>
  </si>
  <si>
    <t>10383841</t>
  </si>
  <si>
    <t>OR NBR90 47702 101.27 x 2.62</t>
  </si>
  <si>
    <t>10029944</t>
  </si>
  <si>
    <t>OR NBR 47702 155 101,27x2,62</t>
  </si>
  <si>
    <t>10384558</t>
  </si>
  <si>
    <t>OR NBR70 36624 174.5 x 3</t>
  </si>
  <si>
    <t>10029063</t>
  </si>
  <si>
    <t>OR NBR 36624 174,5x3</t>
  </si>
  <si>
    <t>10384914</t>
  </si>
  <si>
    <t>x -Ring NBR 70 34.59 x 2.62</t>
  </si>
  <si>
    <t>10031448</t>
  </si>
  <si>
    <t>X-ring NBR 36624 126 34,6x2,62</t>
  </si>
  <si>
    <t>10384921</t>
  </si>
  <si>
    <t>XR NBR  70 36624 36.17 x 2.62</t>
  </si>
  <si>
    <t>10031449</t>
  </si>
  <si>
    <t>X-ring NBR 36624 127 36,17x2,62</t>
  </si>
  <si>
    <t>10384969</t>
  </si>
  <si>
    <t>XR NBR  70 36624 66.27 x 3.53</t>
  </si>
  <si>
    <t>10031531</t>
  </si>
  <si>
    <t>X-ring NBR 36624 231 66,27x3,53</t>
  </si>
  <si>
    <t>10385924</t>
  </si>
  <si>
    <t>XR NBR  70 36624 78.97 x 3.53</t>
  </si>
  <si>
    <t>10031535</t>
  </si>
  <si>
    <t>X-ring NBR 36624 235 78,97x3,53</t>
  </si>
  <si>
    <t>10388860</t>
  </si>
  <si>
    <t>OR NBR70 36624 69 x 1.5</t>
  </si>
  <si>
    <t>10028788</t>
  </si>
  <si>
    <t>OR NBR 36624 69x1,5</t>
  </si>
  <si>
    <t>10391426</t>
  </si>
  <si>
    <t>OR NBR90 47702 158.42 x 2.62</t>
  </si>
  <si>
    <t>10029952</t>
  </si>
  <si>
    <t>OR NBR 47702 164 158,42x2,62</t>
  </si>
  <si>
    <t>10391471</t>
  </si>
  <si>
    <t>OR NBR70 36624 105 x 2</t>
  </si>
  <si>
    <t>10028110</t>
  </si>
  <si>
    <t>OR NBR 36624 105x2</t>
  </si>
  <si>
    <t>10391495</t>
  </si>
  <si>
    <t>OR NBR70 36624 76 x 2</t>
  </si>
  <si>
    <t>10027940</t>
  </si>
  <si>
    <t>OR NBR 36624 76x2</t>
  </si>
  <si>
    <t>10391976</t>
  </si>
  <si>
    <t>OR NBR70 36624 63.0 x 2.5</t>
  </si>
  <si>
    <t>10028770</t>
  </si>
  <si>
    <t>OR NBR 36624 63x2,5</t>
  </si>
  <si>
    <t>10391983</t>
  </si>
  <si>
    <t>OR NBR70 36624 64 x 2.5</t>
  </si>
  <si>
    <t>10028772</t>
  </si>
  <si>
    <t>OR NBR 36624 64x2,5</t>
  </si>
  <si>
    <t>10391990</t>
  </si>
  <si>
    <t>OR NBR70 36624 70 x 2.5</t>
  </si>
  <si>
    <t>10028792</t>
  </si>
  <si>
    <t>OR NBR 36624 70x2,5</t>
  </si>
  <si>
    <t>10394209</t>
  </si>
  <si>
    <t>OR FKM75 51415 gr 18 x 2.5</t>
  </si>
  <si>
    <t>14890362</t>
  </si>
  <si>
    <t>10395288</t>
  </si>
  <si>
    <t>OR FKM75 51415 gr 13 x 1.5</t>
  </si>
  <si>
    <t>14890399</t>
  </si>
  <si>
    <t>10397556</t>
  </si>
  <si>
    <t>V-Ring NBR VA 120</t>
  </si>
  <si>
    <t>10014224</t>
  </si>
  <si>
    <t>V-ring flat back NBR 366401 V-120 A</t>
  </si>
  <si>
    <t>10397859</t>
  </si>
  <si>
    <t>V-Ring NBR VA 130</t>
  </si>
  <si>
    <t>10014225</t>
  </si>
  <si>
    <t>V-Ring NBR V-130 A</t>
  </si>
  <si>
    <t>V-ring flat back NBR 366401 V-130 A</t>
  </si>
  <si>
    <t>10397873</t>
  </si>
  <si>
    <t>V-Ring NBR VS 40</t>
  </si>
  <si>
    <t>10014155</t>
  </si>
  <si>
    <t>V-ring bevel back NBR 366401 V-40 S</t>
  </si>
  <si>
    <t>10397880</t>
  </si>
  <si>
    <t>V-Ring NBR VS 28</t>
  </si>
  <si>
    <t>10014149</t>
  </si>
  <si>
    <t>V-ring bevel back NBR 366401 V-28 S</t>
  </si>
  <si>
    <t>10400025</t>
  </si>
  <si>
    <t>V-Ring NBR VA 50</t>
  </si>
  <si>
    <t>10014210</t>
  </si>
  <si>
    <t>V-ring flat back NBR 366401 V-50 A</t>
  </si>
  <si>
    <t>10400157</t>
  </si>
  <si>
    <t>V-Ring NBR VA 275</t>
  </si>
  <si>
    <t>10014238</t>
  </si>
  <si>
    <t>V-ring flat back NBR 366401 V-275 A</t>
  </si>
  <si>
    <t>10400450</t>
  </si>
  <si>
    <t>V-Ring NBR VA 40</t>
  </si>
  <si>
    <t>10014208</t>
  </si>
  <si>
    <t>V-ring flat back NBR 366401 V-40 A</t>
  </si>
  <si>
    <t>10400544</t>
  </si>
  <si>
    <t>V-Ring NBR VA 45</t>
  </si>
  <si>
    <t>10014209</t>
  </si>
  <si>
    <t>V-ring flat back NBR 366401 V-45 A</t>
  </si>
  <si>
    <t>10400830</t>
  </si>
  <si>
    <t>V-Ring NBR VA 200</t>
  </si>
  <si>
    <t>10014233</t>
  </si>
  <si>
    <t>V-Ring NBR V-200 A</t>
  </si>
  <si>
    <t>V-ring flat back NBR 366401 V-200 A</t>
  </si>
  <si>
    <t>10401314</t>
  </si>
  <si>
    <t>V-Ring NBR VA 14</t>
  </si>
  <si>
    <t>10014197</t>
  </si>
  <si>
    <t>V-ring flat back NBR 366401 V-14 A</t>
  </si>
  <si>
    <t>10401321</t>
  </si>
  <si>
    <t>V-Ring NBR VA 32</t>
  </si>
  <si>
    <t>10014205</t>
  </si>
  <si>
    <t>V-ring flat back NBR 366401 V-32 A</t>
  </si>
  <si>
    <t>10401509</t>
  </si>
  <si>
    <t>V-Ring NBR VA 100</t>
  </si>
  <si>
    <t>10014222</t>
  </si>
  <si>
    <t>V-Ring NBR V-100 A</t>
  </si>
  <si>
    <t>V-ring flat back NBR 366401 V-100 A</t>
  </si>
  <si>
    <t>10401523</t>
  </si>
  <si>
    <t>V-Ring NBR VA 65</t>
  </si>
  <si>
    <t>V-ring flat back NBR 366401 V-65 A</t>
  </si>
  <si>
    <t>10401530</t>
  </si>
  <si>
    <t>V-Ring NBR VA 110</t>
  </si>
  <si>
    <t>10014223</t>
  </si>
  <si>
    <t>V-ring flat back NBR 366401 V-110 A</t>
  </si>
  <si>
    <t>10401561</t>
  </si>
  <si>
    <t>V-Ring NBR VA 28</t>
  </si>
  <si>
    <t>10014203</t>
  </si>
  <si>
    <t>V-ring flat back NBR 366401 V-28 A</t>
  </si>
  <si>
    <t>10401592</t>
  </si>
  <si>
    <t>V-Ring NBR VA 140</t>
  </si>
  <si>
    <t>10014226</t>
  </si>
  <si>
    <t>V-Ring NBR V-140 A</t>
  </si>
  <si>
    <t>V-ring flat back NBR 366401 V-140 A</t>
  </si>
  <si>
    <t>10401648</t>
  </si>
  <si>
    <t>V-Ring NBR VA 180</t>
  </si>
  <si>
    <t>10014230</t>
  </si>
  <si>
    <t>V-ring flat back NBR 366401 V-180 A</t>
  </si>
  <si>
    <t>10401802</t>
  </si>
  <si>
    <t>V-Ring NBR VA 6</t>
  </si>
  <si>
    <t>10014190</t>
  </si>
  <si>
    <t>V-ring flat back NBR 366401 V-6 A</t>
  </si>
  <si>
    <t>10401833</t>
  </si>
  <si>
    <t>V-Ring NBR VA 60</t>
  </si>
  <si>
    <t>10014212</t>
  </si>
  <si>
    <t>V-ring flat back NBR 366401 V-60 A</t>
  </si>
  <si>
    <t>10401840</t>
  </si>
  <si>
    <t>V-Ring NBR VA 90</t>
  </si>
  <si>
    <t>10014219</t>
  </si>
  <si>
    <t>V-ring flat back NBR 366401 V-90 A</t>
  </si>
  <si>
    <t>10401934</t>
  </si>
  <si>
    <t>V-Ring NBR VA 160</t>
  </si>
  <si>
    <t>10014228</t>
  </si>
  <si>
    <t>V-ring flat back NBR 366401 V-160 A</t>
  </si>
  <si>
    <t>10402766</t>
  </si>
  <si>
    <t>V-Ring NBR VA 12</t>
  </si>
  <si>
    <t>10014196</t>
  </si>
  <si>
    <t>V-ring flat back NBR 366401 V-12 A</t>
  </si>
  <si>
    <t>10402773</t>
  </si>
  <si>
    <t>V-Ring NBR VA 10</t>
  </si>
  <si>
    <t>10014195</t>
  </si>
  <si>
    <t>V-ring flat back NBR 366401 V-10 A</t>
  </si>
  <si>
    <t>10403581</t>
  </si>
  <si>
    <t>V-Ring NBR VA 30</t>
  </si>
  <si>
    <t>10014204</t>
  </si>
  <si>
    <t>V-ring flat back NBR 366401 V-30 A</t>
  </si>
  <si>
    <t>10407204</t>
  </si>
  <si>
    <t>V-Ring NBR VA 8</t>
  </si>
  <si>
    <t>10014193</t>
  </si>
  <si>
    <t>V-ring flat back NBR 366401 V-8 A</t>
  </si>
  <si>
    <t>10407242</t>
  </si>
  <si>
    <t>V-Ring NBR VA 70</t>
  </si>
  <si>
    <t>10014214</t>
  </si>
  <si>
    <t>V-ring flat back NBR 366401 V-70 A</t>
  </si>
  <si>
    <t>10407266</t>
  </si>
  <si>
    <t>V-Ring NBR VA 22</t>
  </si>
  <si>
    <t>10014201</t>
  </si>
  <si>
    <t>V-ring flat back NBR 366401 V-22 A</t>
  </si>
  <si>
    <t>10407545</t>
  </si>
  <si>
    <t>V-Ring NBR VA 16</t>
  </si>
  <si>
    <t>V-ring flat back NBR 366401 V-16 A</t>
  </si>
  <si>
    <t>10412486</t>
  </si>
  <si>
    <t>V-Ring NBR VA 250</t>
  </si>
  <si>
    <t>10014236</t>
  </si>
  <si>
    <t>V-ring flat back NBR 366401 V-250 A</t>
  </si>
  <si>
    <t>10412804</t>
  </si>
  <si>
    <t>V-Ring NBR VA 25</t>
  </si>
  <si>
    <t>10014202</t>
  </si>
  <si>
    <t>V-ring flat back NBR 366401 V-25 A</t>
  </si>
  <si>
    <t>10495766</t>
  </si>
  <si>
    <t>V-Ring NBR VL 140</t>
  </si>
  <si>
    <t>10014259</t>
  </si>
  <si>
    <t>V-ring flat back NBR 366401 V-140 L</t>
  </si>
  <si>
    <t>10496714</t>
  </si>
  <si>
    <t>V-Ring FKM VS 40</t>
  </si>
  <si>
    <t>10014049</t>
  </si>
  <si>
    <t>V-ring bevel back FKM 514402 V-40 S</t>
  </si>
  <si>
    <t>10497623</t>
  </si>
  <si>
    <t>V-Ring NBR VS 30</t>
  </si>
  <si>
    <t>V-ring bevel back NBR 366401 V-30 S</t>
  </si>
  <si>
    <t>10500356</t>
  </si>
  <si>
    <t>V-Ring NBR VA 750</t>
  </si>
  <si>
    <t>V-Ring NBR V-750 A</t>
  </si>
  <si>
    <t>V-ring flat back NBR V-750 A</t>
  </si>
  <si>
    <t>10525777</t>
  </si>
  <si>
    <t>WDR NBR RST 35x45x7</t>
  </si>
  <si>
    <t>10008833</t>
  </si>
  <si>
    <t>OS NBR E-RST 35x45x7</t>
  </si>
  <si>
    <t>10561841</t>
  </si>
  <si>
    <t>WDR NBR R 20x42x7</t>
  </si>
  <si>
    <t>10005911</t>
  </si>
  <si>
    <t>OS NBR E-R 20x42x7</t>
  </si>
  <si>
    <t>10562558</t>
  </si>
  <si>
    <t>V-Ring NBR VS 80</t>
  </si>
  <si>
    <t>10014168</t>
  </si>
  <si>
    <t>V-ring bevel back NBR 366401 V-80 S</t>
  </si>
  <si>
    <t>10562774</t>
  </si>
  <si>
    <t>WDR NBR R 25x37x7</t>
  </si>
  <si>
    <t>10005949</t>
  </si>
  <si>
    <t>OS NBR E-R 25x37x7</t>
  </si>
  <si>
    <t>10565968</t>
  </si>
  <si>
    <t>V-Ring NBR VS 18</t>
  </si>
  <si>
    <t>10014143</t>
  </si>
  <si>
    <t>V-ring bevel back NBR 366401 V-18 S</t>
  </si>
  <si>
    <t>10568347</t>
  </si>
  <si>
    <t>OR PTFE REIN  29.2 X 3.0</t>
  </si>
  <si>
    <t>14940222</t>
  </si>
  <si>
    <t>10568431</t>
  </si>
  <si>
    <t>V-Ring FKM VA 220</t>
  </si>
  <si>
    <t>10014113</t>
  </si>
  <si>
    <t>V-ring flat back FKM 514402 V-220 A</t>
  </si>
  <si>
    <t>10571732</t>
  </si>
  <si>
    <t>V-Ring NBR VL 200</t>
  </si>
  <si>
    <t>10014265</t>
  </si>
  <si>
    <t>V-ring flat back NBR 366401 V-200 L</t>
  </si>
  <si>
    <t>10572557</t>
  </si>
  <si>
    <t>WDR NBR R 30x55x7</t>
  </si>
  <si>
    <t>10006001</t>
  </si>
  <si>
    <t>OS NBR E-R 30x55x7</t>
  </si>
  <si>
    <t>10572850</t>
  </si>
  <si>
    <t>WDR NBR RST 200x230x15</t>
  </si>
  <si>
    <t>10010008</t>
  </si>
  <si>
    <t>OS NBR E-RST 200x230x15</t>
  </si>
  <si>
    <t>10575006</t>
  </si>
  <si>
    <t>V-Ring FKM VA 40</t>
  </si>
  <si>
    <t>10014090</t>
  </si>
  <si>
    <t>V-ring flat back FKM 514402 V-40 A</t>
  </si>
  <si>
    <t>10577040</t>
  </si>
  <si>
    <t>V-Ring NBR VS 90</t>
  </si>
  <si>
    <t>10014170</t>
  </si>
  <si>
    <t>V-ring bevel back NBR 366401 V-90 S</t>
  </si>
  <si>
    <t>10578043</t>
  </si>
  <si>
    <t>XR NBR  70 36624 10.2 x 2.62</t>
  </si>
  <si>
    <t>10031432</t>
  </si>
  <si>
    <t>X-ring NBR 36624 111A 10,2x2,62</t>
  </si>
  <si>
    <t>10579565</t>
  </si>
  <si>
    <t>V-Ring FKM VA 65</t>
  </si>
  <si>
    <t>10014095</t>
  </si>
  <si>
    <t>V-ring flat back FKM 514402 V-65 A</t>
  </si>
  <si>
    <t>10579680</t>
  </si>
  <si>
    <t>V-Ring NBR VS 35</t>
  </si>
  <si>
    <t>10014153</t>
  </si>
  <si>
    <t>V-ring bevel back NBR 366401 V-35 S</t>
  </si>
  <si>
    <t>10579844</t>
  </si>
  <si>
    <t>V-Ring NBR VS 60</t>
  </si>
  <si>
    <t>10014161</t>
  </si>
  <si>
    <t>V-ring bevel back NBR 366401 V-60 S</t>
  </si>
  <si>
    <t>10582107</t>
  </si>
  <si>
    <t>UNN 44009326 GARLOCK</t>
  </si>
  <si>
    <t>14891507</t>
  </si>
  <si>
    <t>10582967</t>
  </si>
  <si>
    <t>V-Ring NBR VA 325</t>
  </si>
  <si>
    <t>10014240</t>
  </si>
  <si>
    <t>V-ring flat back NBR 366401 V-325 A</t>
  </si>
  <si>
    <t>10582981</t>
  </si>
  <si>
    <t>V-Ring NBR VA 550</t>
  </si>
  <si>
    <t>10014246</t>
  </si>
  <si>
    <t>V-Ring NBR V-550 A</t>
  </si>
  <si>
    <t>V-ring flat back NBR 366401 V-550 A</t>
  </si>
  <si>
    <t>10584444</t>
  </si>
  <si>
    <t>UNN 44009-346 GARLOCK</t>
  </si>
  <si>
    <t>10013788</t>
  </si>
  <si>
    <t>PS-SEAL S Gylon Schwarz/F 100x130x13</t>
  </si>
  <si>
    <t>PS-SEAL S Gylon Black/F 100x130x13</t>
  </si>
  <si>
    <t>10586952</t>
  </si>
  <si>
    <t>OR NBR 70 170 X 4</t>
  </si>
  <si>
    <t>14940303</t>
  </si>
  <si>
    <t>10588369</t>
  </si>
  <si>
    <t>UXN 44021195 ORVI</t>
  </si>
  <si>
    <t>14940307</t>
  </si>
  <si>
    <t>10591026</t>
  </si>
  <si>
    <t>V-Ring FKM VA 110</t>
  </si>
  <si>
    <t>10014103</t>
  </si>
  <si>
    <t>V-ring flat back FKM 514402 V-110 A</t>
  </si>
  <si>
    <t>10593596</t>
  </si>
  <si>
    <t>V-Ring FKM VA 16</t>
  </si>
  <si>
    <t>10014080</t>
  </si>
  <si>
    <t>V-ring flat back FKM 514402 V-16 A</t>
  </si>
  <si>
    <t>10594520</t>
  </si>
  <si>
    <t>V-Ring FKM VA 28</t>
  </si>
  <si>
    <t>10014085</t>
  </si>
  <si>
    <t>V-ring flat back FKM 514402 V-28 A</t>
  </si>
  <si>
    <t>10595439</t>
  </si>
  <si>
    <t>V-Ring FKM VA 55</t>
  </si>
  <si>
    <t>10014093</t>
  </si>
  <si>
    <t>V-ring flat back FKM 514402 V-55 A</t>
  </si>
  <si>
    <t>10597699</t>
  </si>
  <si>
    <t>V-Ring NBR VS 65</t>
  </si>
  <si>
    <t>10014163</t>
  </si>
  <si>
    <t>V-ring bevel back NBR 366401 V-65 S</t>
  </si>
  <si>
    <t>10601293</t>
  </si>
  <si>
    <t>V-Ring NBR VS 50</t>
  </si>
  <si>
    <t>10014158</t>
  </si>
  <si>
    <t>V-ring bevel back NBR 366401 V-50 S</t>
  </si>
  <si>
    <t>10602885</t>
  </si>
  <si>
    <t>V-Ring FKM VA 20</t>
  </si>
  <si>
    <t>10014082</t>
  </si>
  <si>
    <t>V-ring flat back FKM 514402 V-20 A</t>
  </si>
  <si>
    <t>10603624</t>
  </si>
  <si>
    <t>WDR NBR R 50x75x10</t>
  </si>
  <si>
    <t>10007486</t>
  </si>
  <si>
    <t>OS NBR E-R 50x75x10</t>
  </si>
  <si>
    <t>10604812</t>
  </si>
  <si>
    <t>V-Ring NBR VL 150</t>
  </si>
  <si>
    <t>10014260</t>
  </si>
  <si>
    <t>V-ring flat back NBR 366401 V-150 L</t>
  </si>
  <si>
    <t>10608768</t>
  </si>
  <si>
    <t>V-Ring FKM VA 30</t>
  </si>
  <si>
    <t>10014086</t>
  </si>
  <si>
    <t>V-ring flat back FKM 514402 V-30 A</t>
  </si>
  <si>
    <t>10614323</t>
  </si>
  <si>
    <t>V-Ring NBR VA 170</t>
  </si>
  <si>
    <t>10014229</t>
  </si>
  <si>
    <t>V-ring flat back NBR 366401 V-170 A</t>
  </si>
  <si>
    <t>10618510</t>
  </si>
  <si>
    <t>WDR NBR R 16x24x5</t>
  </si>
  <si>
    <t>10005854</t>
  </si>
  <si>
    <t>OS NBR E-R 16x24x5</t>
  </si>
  <si>
    <t>10619203</t>
  </si>
  <si>
    <t>V-Ring NBR VA 190</t>
  </si>
  <si>
    <t>10014231</t>
  </si>
  <si>
    <t>V-Ring NBR V-190 A</t>
  </si>
  <si>
    <t>V-ring flat back NBR 366401 V-190 A</t>
  </si>
  <si>
    <t>10622775</t>
  </si>
  <si>
    <t>V-Ring NBR VS 20</t>
  </si>
  <si>
    <t>10014144</t>
  </si>
  <si>
    <t>V-ring bevel back NBR 366401 V-20 S</t>
  </si>
  <si>
    <t>10628139</t>
  </si>
  <si>
    <t>V-Ring NBR VS 110</t>
  </si>
  <si>
    <t>V-ring bevel back NBR 366401 V-110 S</t>
  </si>
  <si>
    <t>10628494</t>
  </si>
  <si>
    <t>V-Ring FKM VA 120</t>
  </si>
  <si>
    <t>10014104</t>
  </si>
  <si>
    <t>V-ring flat back FKM 514402 V-120 A</t>
  </si>
  <si>
    <t>10632628</t>
  </si>
  <si>
    <t>V-Ring FKM VA 50</t>
  </si>
  <si>
    <t>10014092</t>
  </si>
  <si>
    <t>V-ring flat back FKM 514402 V-50 A</t>
  </si>
  <si>
    <t>10634244</t>
  </si>
  <si>
    <t>V-Ring NBR VS 160</t>
  </si>
  <si>
    <t>V-ring bevel back NBR 366401 V-160 S</t>
  </si>
  <si>
    <t>10636699</t>
  </si>
  <si>
    <t>V-Ring NBR VS 32</t>
  </si>
  <si>
    <t>10014152</t>
  </si>
  <si>
    <t>V-ring bevel back NBR 366401 V-32 S</t>
  </si>
  <si>
    <t>10639472</t>
  </si>
  <si>
    <t>WDR NBR R 45x66x6</t>
  </si>
  <si>
    <t>10004362</t>
  </si>
  <si>
    <t>OS NBR E-R 45x66x6</t>
  </si>
  <si>
    <t>10641321</t>
  </si>
  <si>
    <t>WDR NBR R 16x26x7</t>
  </si>
  <si>
    <t>10005856</t>
  </si>
  <si>
    <t>OS NBR E-R 16x26x7</t>
  </si>
  <si>
    <t>10658136</t>
  </si>
  <si>
    <t>DI Gylon 3510-E DN150 DM218x169x2mm</t>
  </si>
  <si>
    <t>14892544</t>
  </si>
  <si>
    <t>GS Gylon 3510-E DN150 DM218x169x2mm</t>
  </si>
  <si>
    <t>10658143</t>
  </si>
  <si>
    <t>DI Gylon 3510-E DN200 DM273x220x2mm</t>
  </si>
  <si>
    <t>11047786</t>
  </si>
  <si>
    <t>Rund GYL 3510 PN10/16 DN200 2</t>
  </si>
  <si>
    <t>Ring GYL 3510 PN10/16 DN200 2</t>
  </si>
  <si>
    <t>10659160</t>
  </si>
  <si>
    <t>OE Gylon 3501E DM127x77x2</t>
  </si>
  <si>
    <t>10001520</t>
  </si>
  <si>
    <t>Rund GYL 3501 PN10/40 DN65 2</t>
  </si>
  <si>
    <t>Ring GYL 3501 PN10/40 DN65 2</t>
  </si>
  <si>
    <t>10659278</t>
  </si>
  <si>
    <t>OE Gylon 3501E DM71x34x2mm</t>
  </si>
  <si>
    <t>10001516</t>
  </si>
  <si>
    <t>Rund GYL 3501 PN10/40 DN25 2</t>
  </si>
  <si>
    <t>Ring GYL 3501 PN10/40 DN25 2</t>
  </si>
  <si>
    <t>10668793</t>
  </si>
  <si>
    <t>DI Gylon 3510 DM162x115x2 DN100 PN16</t>
  </si>
  <si>
    <t>11047783</t>
  </si>
  <si>
    <t>Rund GYL 3510 PN10/16 DN100 2</t>
  </si>
  <si>
    <t>Ring GYL 3510 PN10/16 DN100 2</t>
  </si>
  <si>
    <t>DI Gylon 3510-E DN100 DM162x115x2mm</t>
  </si>
  <si>
    <t>10669912</t>
  </si>
  <si>
    <t>V-Ring NBR VA 650</t>
  </si>
  <si>
    <t>10014249</t>
  </si>
  <si>
    <t>V-Ring NBR V-650 A</t>
  </si>
  <si>
    <t>V-ring flat back NBR 366401 V-650 A</t>
  </si>
  <si>
    <t>10670806</t>
  </si>
  <si>
    <t>V-Ring FKM VA 60</t>
  </si>
  <si>
    <t>10014094</t>
  </si>
  <si>
    <t>V-ring flat back FKM 514402 V-60 A</t>
  </si>
  <si>
    <t>10692932</t>
  </si>
  <si>
    <t>V-Ring NBR VS 199</t>
  </si>
  <si>
    <t>10014185</t>
  </si>
  <si>
    <t>V-ring bevel back NBR 366401 V-199 S</t>
  </si>
  <si>
    <t>10695847</t>
  </si>
  <si>
    <t>V-Ring NBR VS 170</t>
  </si>
  <si>
    <t>10014182</t>
  </si>
  <si>
    <t>V-ring bevel back NBR 366401 V-170 S</t>
  </si>
  <si>
    <t>10699490</t>
  </si>
  <si>
    <t>75091   ORNI 70 15X2 Rev.A3</t>
  </si>
  <si>
    <t>14940644</t>
  </si>
  <si>
    <t>75091   ORNI 70 15X2</t>
  </si>
  <si>
    <t>10714490</t>
  </si>
  <si>
    <t>WDR NBR R 44.45x63.5x9.52</t>
  </si>
  <si>
    <t>10011265</t>
  </si>
  <si>
    <t>OS NBR E-R 44,45x63,5x9,52</t>
  </si>
  <si>
    <t>10718904</t>
  </si>
  <si>
    <t>WDR NBR RST 50x75x10</t>
  </si>
  <si>
    <t>10008090</t>
  </si>
  <si>
    <t>OS NBR E-RST 50x75x10</t>
  </si>
  <si>
    <t>10723403</t>
  </si>
  <si>
    <t>WDR NBR RST 45x75x8</t>
  </si>
  <si>
    <t>10008880</t>
  </si>
  <si>
    <t>OS NBR E-RST 45x75x8</t>
  </si>
  <si>
    <t>10743711</t>
  </si>
  <si>
    <t>V-Ring NBR VS 25</t>
  </si>
  <si>
    <t>10014147</t>
  </si>
  <si>
    <t>V-ring bevel back NBR 366401 V-25 S</t>
  </si>
  <si>
    <t>10744644</t>
  </si>
  <si>
    <t>V-Ring NBR VA 85</t>
  </si>
  <si>
    <t>10014217</t>
  </si>
  <si>
    <t>V-Ring NBR V-85 A</t>
  </si>
  <si>
    <t>V-ring flat back NBR 366401 V-85 A</t>
  </si>
  <si>
    <t>10745508</t>
  </si>
  <si>
    <t>V-Ring NBR VS 75</t>
  </si>
  <si>
    <t>10014166</t>
  </si>
  <si>
    <t>V-ring bevel back NBR 366401 V-75 S</t>
  </si>
  <si>
    <t>10745647</t>
  </si>
  <si>
    <t>V-Ring FKM VA 45</t>
  </si>
  <si>
    <t>10014091</t>
  </si>
  <si>
    <t>V-ring flat back FKM 514402 V-45 A</t>
  </si>
  <si>
    <t>10746323</t>
  </si>
  <si>
    <t>V-Ring FKM VA 32</t>
  </si>
  <si>
    <t>10014087</t>
  </si>
  <si>
    <t>V-ring flat back FKM 514402 V-32 A</t>
  </si>
  <si>
    <t>11068312</t>
  </si>
  <si>
    <t>628/9-2Z</t>
  </si>
  <si>
    <t>23758762</t>
  </si>
  <si>
    <t>Kugellager 628/9-2Z</t>
  </si>
  <si>
    <t>Ball bearing 628/9-2Z</t>
  </si>
  <si>
    <t>11072856</t>
  </si>
  <si>
    <t>63800-2Z</t>
  </si>
  <si>
    <t>23759199</t>
  </si>
  <si>
    <t>Kugellager 63800-2Z</t>
  </si>
  <si>
    <t>Ball bearing 63800-2Z</t>
  </si>
  <si>
    <t>11139050</t>
  </si>
  <si>
    <t>LBBR 12-2LS</t>
  </si>
  <si>
    <t>23773106</t>
  </si>
  <si>
    <t>Lineair Kugellager LBBR 12-2LS</t>
  </si>
  <si>
    <t>Lineair ball bearing LBBR 12-2LS</t>
  </si>
  <si>
    <t>11195153</t>
  </si>
  <si>
    <t>WDR NBR R 12x22x4</t>
  </si>
  <si>
    <t>10005812</t>
  </si>
  <si>
    <t>OS NBR E-R 12x22x4</t>
  </si>
  <si>
    <t>11200286</t>
  </si>
  <si>
    <t>WDR NBR RST 20x37x7</t>
  </si>
  <si>
    <t>10011749</t>
  </si>
  <si>
    <t>OS NBR E-RST 20x37x7 SS 304</t>
  </si>
  <si>
    <t>11200318</t>
  </si>
  <si>
    <t>WDR NBR RST 35x55x8</t>
  </si>
  <si>
    <t>10006678</t>
  </si>
  <si>
    <t>OS NBR E-RST 35x55x8</t>
  </si>
  <si>
    <t>11207162</t>
  </si>
  <si>
    <t>V-Ring FKM VA 18</t>
  </si>
  <si>
    <t>10014081</t>
  </si>
  <si>
    <t>V-ring flat back FKM 514402 V-18 A</t>
  </si>
  <si>
    <t>11207458</t>
  </si>
  <si>
    <t>V-Ring FKM VS 30</t>
  </si>
  <si>
    <t>10014045</t>
  </si>
  <si>
    <t>V-ring bevel back FKM 514402 V-30 S</t>
  </si>
  <si>
    <t>11207573</t>
  </si>
  <si>
    <t>V-Ring FKM VA 22</t>
  </si>
  <si>
    <t>10014083</t>
  </si>
  <si>
    <t>V-ring flat back FKM 514402 V-22 A</t>
  </si>
  <si>
    <t>11211055</t>
  </si>
  <si>
    <t>WDR NBR RST 12x28x7</t>
  </si>
  <si>
    <t>10008710</t>
  </si>
  <si>
    <t>OS NBR E-RST 12x28x7</t>
  </si>
  <si>
    <t>11569055</t>
  </si>
  <si>
    <t>OR NBR 70   33.00 X 3.50</t>
  </si>
  <si>
    <t>14894523</t>
  </si>
  <si>
    <t>OR NBR70 36624  33.00 X 3.50</t>
  </si>
  <si>
    <t>11977070</t>
  </si>
  <si>
    <t>V-Ring NBR VA 7</t>
  </si>
  <si>
    <t>10014192</t>
  </si>
  <si>
    <t>V-ring flat back NBR 366401 V-7 A</t>
  </si>
  <si>
    <t>13130086</t>
  </si>
  <si>
    <t>O-Ring FPM 36 x 2.5, 70 Shore A</t>
  </si>
  <si>
    <t>14943088</t>
  </si>
  <si>
    <t>13202424</t>
  </si>
  <si>
    <t>V-Ring NBR VS 10</t>
  </si>
  <si>
    <t>10014137</t>
  </si>
  <si>
    <t>V-ring bevel back NBR 366401 V-10 S</t>
  </si>
  <si>
    <t>13237642</t>
  </si>
  <si>
    <t>WDR NBR R 24x32x4</t>
  </si>
  <si>
    <t>10005935</t>
  </si>
  <si>
    <t>OS NBR E-R 24x32x4</t>
  </si>
  <si>
    <t>13269171</t>
  </si>
  <si>
    <t>PA-Schutzwendel HTPS DN16-ID16.0mm / 25m</t>
  </si>
  <si>
    <t>14895180</t>
  </si>
  <si>
    <t>Protection spring HTPS DN16-ID16.0mm/25m</t>
  </si>
  <si>
    <t>13289869</t>
  </si>
  <si>
    <t>Platte NBR L8000 1 mm schwarz</t>
  </si>
  <si>
    <t>10017237</t>
  </si>
  <si>
    <t>Sheet SUPERBA 1400x1</t>
  </si>
  <si>
    <t>13290087</t>
  </si>
  <si>
    <t>Platte NBR L8000 2 mm schwarz</t>
  </si>
  <si>
    <t>10017239</t>
  </si>
  <si>
    <t>Sheet SUPERBA 1400x2</t>
  </si>
  <si>
    <t>13290258</t>
  </si>
  <si>
    <t>Platte NBR L8000 4 mm schwarz</t>
  </si>
  <si>
    <t>10017241</t>
  </si>
  <si>
    <t>Sheet SUPERBA 1400x4</t>
  </si>
  <si>
    <t>13290304</t>
  </si>
  <si>
    <t>Platte NBR L8000 5 mm schwarz</t>
  </si>
  <si>
    <t>10017242</t>
  </si>
  <si>
    <t>Sheet SUPERBA 1400x5</t>
  </si>
  <si>
    <t>13290311</t>
  </si>
  <si>
    <t>Platte NBR L8000 6 mm schwarz</t>
  </si>
  <si>
    <t>Sheet SUPERBA 1400x6</t>
  </si>
  <si>
    <t>13290450</t>
  </si>
  <si>
    <t>Platte NBR L8000 10mm schwarz</t>
  </si>
  <si>
    <t>10017245</t>
  </si>
  <si>
    <t>Sheet SUPERBA 1400x10</t>
  </si>
  <si>
    <t>13307743</t>
  </si>
  <si>
    <t>Platte NBR L8000 3 mm schwarz</t>
  </si>
  <si>
    <t>10017240</t>
  </si>
  <si>
    <t>Sheet SUPERBA 1400x3</t>
  </si>
  <si>
    <t>13363411</t>
  </si>
  <si>
    <t>V-Ring FKM VS 50</t>
  </si>
  <si>
    <t>10014051</t>
  </si>
  <si>
    <t>V-ring bevel back FKM 514402 V-50 S</t>
  </si>
  <si>
    <t>13363480</t>
  </si>
  <si>
    <t>V-Ring FKM VS 110</t>
  </si>
  <si>
    <t>10014061</t>
  </si>
  <si>
    <t>V-ring bevel back FKM 514402 V-110 S</t>
  </si>
  <si>
    <t>13374653</t>
  </si>
  <si>
    <t>WDR NBR RST 20x42x7</t>
  </si>
  <si>
    <t>10008757</t>
  </si>
  <si>
    <t>OS NBR E-RST 20x42x7</t>
  </si>
  <si>
    <t>13391683</t>
  </si>
  <si>
    <t>V-Ring NBR VS 55</t>
  </si>
  <si>
    <t>10014160</t>
  </si>
  <si>
    <t>V-ring bevel back NBR 366401 V-55 S</t>
  </si>
  <si>
    <t>13451893</t>
  </si>
  <si>
    <t>V-Ring NBR VL 300</t>
  </si>
  <si>
    <t>10014269</t>
  </si>
  <si>
    <t>V-ring flat back NBR 366401 V-300 L</t>
  </si>
  <si>
    <t>13484091</t>
  </si>
  <si>
    <t>RF-WE 6 LL M6x1 kegelig</t>
  </si>
  <si>
    <t>14310816</t>
  </si>
  <si>
    <t>Verschraubung WEV 06LL M6x1 keg. V4a</t>
  </si>
  <si>
    <t>Fitting WEV 06LL M6x1 keg. SS 316Ti</t>
  </si>
  <si>
    <t>13533247</t>
  </si>
  <si>
    <t>V-Ring FKM VS 85</t>
  </si>
  <si>
    <t>10014058</t>
  </si>
  <si>
    <t>V-ring bevel back FKM 514402 V-85 S</t>
  </si>
  <si>
    <t>13555359</t>
  </si>
  <si>
    <t>V-Ring FKM VS 16</t>
  </si>
  <si>
    <t>10014039</t>
  </si>
  <si>
    <t>V-ring bevel back FKM 514402 V-16 S</t>
  </si>
  <si>
    <t>13595463</t>
  </si>
  <si>
    <t>OR NBR 70 17.00 x 1.00 mm</t>
  </si>
  <si>
    <t>12729409</t>
  </si>
  <si>
    <t>O-ring NBR 70 yellow 17x1</t>
  </si>
  <si>
    <t>13700872</t>
  </si>
  <si>
    <t>WDR NBR R 360x400x20</t>
  </si>
  <si>
    <t>10009306</t>
  </si>
  <si>
    <t>OS NBR E-R 360x400x20</t>
  </si>
  <si>
    <t>13718022</t>
  </si>
  <si>
    <t>Adapter Verschlussstopfen 08BSP</t>
  </si>
  <si>
    <t>14895934</t>
  </si>
  <si>
    <t>adaptor male plug 08BSP</t>
  </si>
  <si>
    <t>13718611</t>
  </si>
  <si>
    <t>Adapter Doppelstutzen 04-04BSP60</t>
  </si>
  <si>
    <t>14895951</t>
  </si>
  <si>
    <t>adaptor double-ended 04-04BSP60</t>
  </si>
  <si>
    <t>13718767</t>
  </si>
  <si>
    <t>Adapter Doppelstutzen 12-16BSP60</t>
  </si>
  <si>
    <t>14895964</t>
  </si>
  <si>
    <t>adaptor double-ended 12-16BSP60</t>
  </si>
  <si>
    <t>13719506</t>
  </si>
  <si>
    <t>Adapter Doppelmuffe 08-08BSPIG</t>
  </si>
  <si>
    <t>14895999</t>
  </si>
  <si>
    <t>adaptor double socket 08-08BSPIG</t>
  </si>
  <si>
    <t>13720027</t>
  </si>
  <si>
    <t>Adapter Festanschluss 06AG60-06BSPIG</t>
  </si>
  <si>
    <t>14896019</t>
  </si>
  <si>
    <t>adaptor connection 06AG60-06BSPIG</t>
  </si>
  <si>
    <t>13721291</t>
  </si>
  <si>
    <t>Adapter WFestanschluss90 08AG60-08BSPIG</t>
  </si>
  <si>
    <t>14896043</t>
  </si>
  <si>
    <t>adaptor connection90 08AG60-08BSPIG</t>
  </si>
  <si>
    <t>13721486</t>
  </si>
  <si>
    <t>Adapter TStutzen 04-04BSP60</t>
  </si>
  <si>
    <t>14896053</t>
  </si>
  <si>
    <t>adaptor t-connecting piece 04-04BSP60</t>
  </si>
  <si>
    <t>13722852</t>
  </si>
  <si>
    <t>Adapter Verschraubung 06JIC-04BSPG</t>
  </si>
  <si>
    <t>14944025</t>
  </si>
  <si>
    <t>adaptor connection 06JIC-04BSPG</t>
  </si>
  <si>
    <t>13722908</t>
  </si>
  <si>
    <t>Adapter Verschraubung 08JIC-08BSPG</t>
  </si>
  <si>
    <t>14896074</t>
  </si>
  <si>
    <t>adaptor connection 08JIC-08BSPG</t>
  </si>
  <si>
    <t>13723792</t>
  </si>
  <si>
    <t>Adapter Verschraubung 06JIC-04NPT60</t>
  </si>
  <si>
    <t>14896085</t>
  </si>
  <si>
    <t>adaptor connection 06JIC-04NPT60</t>
  </si>
  <si>
    <t>13723824</t>
  </si>
  <si>
    <t>Adapter Verschraubung 08JIC-06NPT60</t>
  </si>
  <si>
    <t>14896086</t>
  </si>
  <si>
    <t>adaptor connection 08JIC-06NPT60</t>
  </si>
  <si>
    <t>13990574</t>
  </si>
  <si>
    <t>OR VMQ 70 714177 3.00 x 1.00 mm rot</t>
  </si>
  <si>
    <t>10026230</t>
  </si>
  <si>
    <t>OR VMQ 714166 3x1</t>
  </si>
  <si>
    <t>13993465</t>
  </si>
  <si>
    <t>Platte Viton/FKM L7000 4 mm</t>
  </si>
  <si>
    <t>13111325</t>
  </si>
  <si>
    <t>Pl. viton/fkm noir l7000 ep4</t>
  </si>
  <si>
    <t>Viton/FKM schwarz L7000 5 mm</t>
  </si>
  <si>
    <t>13994691</t>
  </si>
  <si>
    <t>Luftschlauch Ariaflex 76 x 84mm, 50m</t>
  </si>
  <si>
    <t>14896539</t>
  </si>
  <si>
    <t>ARIAFLEX DN 76 mm / 50m</t>
  </si>
  <si>
    <t>14197671</t>
  </si>
  <si>
    <t>O-Ring VMQ 40 166,8x2,62 schwarz 791508</t>
  </si>
  <si>
    <t>13231008</t>
  </si>
  <si>
    <t>O-ring SI 714613 166,80x2,62</t>
  </si>
  <si>
    <t>14281981</t>
  </si>
  <si>
    <t>WDR NBR RST 160x190x15</t>
  </si>
  <si>
    <t>10009998</t>
  </si>
  <si>
    <t>OS NBR E-RST 160x190x15</t>
  </si>
  <si>
    <t>14545762</t>
  </si>
  <si>
    <t>O-Ring NBR 70 215.00x3.00</t>
  </si>
  <si>
    <t>14945554</t>
  </si>
  <si>
    <t>14594656</t>
  </si>
  <si>
    <t>Cassida Grease HTS 2, 12x0.38KG DIN</t>
  </si>
  <si>
    <t>14897540</t>
  </si>
  <si>
    <t>Cassida Grease HTS 2, 12x0.4kg</t>
  </si>
  <si>
    <t>14635405</t>
  </si>
  <si>
    <t>Back-up-Ring PTFE geschli. 12.9x15.8x1.4</t>
  </si>
  <si>
    <t>12479328</t>
  </si>
  <si>
    <t>Stützring STMS PTFE 12,9x15,8 d=1,4</t>
  </si>
  <si>
    <t>Back-up ring STMS PTFE 12,9x15,8 d=1,4</t>
  </si>
  <si>
    <t>14770078</t>
  </si>
  <si>
    <t>WDR FKM GRST 120x140x12</t>
  </si>
  <si>
    <t>10013434</t>
  </si>
  <si>
    <t>OS FKM E-GRST 120x140x12 SS 304</t>
  </si>
  <si>
    <t>14771660</t>
  </si>
  <si>
    <t>OR EPDM70 55985 3.68 x 1.78</t>
  </si>
  <si>
    <t>12192162</t>
  </si>
  <si>
    <t>OR EPDM 55985 007 3,68x1,78</t>
  </si>
  <si>
    <t>14771709</t>
  </si>
  <si>
    <t>OR EPDM70 55985 17.17 x 1.78</t>
  </si>
  <si>
    <t>12192172</t>
  </si>
  <si>
    <t>OR EPDM 55985 017 17,17x1,78</t>
  </si>
  <si>
    <t>14771716</t>
  </si>
  <si>
    <t>OR EPDM70 55985 5.28 x 1.78</t>
  </si>
  <si>
    <t>12192164</t>
  </si>
  <si>
    <t>OR EPDM 55985 009 5,28x1,78</t>
  </si>
  <si>
    <t>14771723</t>
  </si>
  <si>
    <t>OR EPDM70 55985 10.82 x 1.78</t>
  </si>
  <si>
    <t>12192168</t>
  </si>
  <si>
    <t>OR EPDM 55985 013 10,82x1,78</t>
  </si>
  <si>
    <t>14771730</t>
  </si>
  <si>
    <t>OR EPDM70 55985 20.29 x 2.62</t>
  </si>
  <si>
    <t>12192246</t>
  </si>
  <si>
    <t>OR EPDM 55985 117 20,29x2,62</t>
  </si>
  <si>
    <t>14771761</t>
  </si>
  <si>
    <t>OR EPDM70 55985 32.99 x 2.62</t>
  </si>
  <si>
    <t>12192254</t>
  </si>
  <si>
    <t>OR EPDM 55985 125 32,99x2,62</t>
  </si>
  <si>
    <t>14771785</t>
  </si>
  <si>
    <t>OR EPDM70 55985 13.95 x 2.62</t>
  </si>
  <si>
    <t>12192232</t>
  </si>
  <si>
    <t>OR EPDM 55985 113 13,94x2,62</t>
  </si>
  <si>
    <t>14771792</t>
  </si>
  <si>
    <t>OR EPDM70 55985 10.77 x 2.62</t>
  </si>
  <si>
    <t>12192230</t>
  </si>
  <si>
    <t>OR EPDM 55985 111 10,77x2,62</t>
  </si>
  <si>
    <t>14771817</t>
  </si>
  <si>
    <t>OR EPDM70 55985 40.64 x 5.33</t>
  </si>
  <si>
    <t>12192482</t>
  </si>
  <si>
    <t>OR EPDM 55985 326 40,64x5,33</t>
  </si>
  <si>
    <t>14771886</t>
  </si>
  <si>
    <t>OR EPDM70 55985 37.69 x 3.53</t>
  </si>
  <si>
    <t>12192367</t>
  </si>
  <si>
    <t>OR EPDM 55985 222 37,69x3,53</t>
  </si>
  <si>
    <t>14771932</t>
  </si>
  <si>
    <t>OR EPDM70 55985 97.79 x 5.33</t>
  </si>
  <si>
    <t>12192500</t>
  </si>
  <si>
    <t>OR EPDM 55985 344 97,79x5,33</t>
  </si>
  <si>
    <t>14771956</t>
  </si>
  <si>
    <t>OR EPDM70 55985 17.12 x 2.62</t>
  </si>
  <si>
    <t>12192244</t>
  </si>
  <si>
    <t>OR EPDM 55985 115 17,12x2,62</t>
  </si>
  <si>
    <t>14771963</t>
  </si>
  <si>
    <t>OR EPDM70 55985 7.65 x 1.78</t>
  </si>
  <si>
    <t>12192166</t>
  </si>
  <si>
    <t>OR EPDM 55985 011 7,65x1,78</t>
  </si>
  <si>
    <t>14772005</t>
  </si>
  <si>
    <t>OR EPDM70 55985 58.42 x 2.62</t>
  </si>
  <si>
    <t>12192269</t>
  </si>
  <si>
    <t>OR EPDM 55985 141 58,42x2,62</t>
  </si>
  <si>
    <t>14772012</t>
  </si>
  <si>
    <t>OR EPDM70 55985 47.22 x 3.53</t>
  </si>
  <si>
    <t>12192370</t>
  </si>
  <si>
    <t>OR EPDM 55985 225 47,22x3,53</t>
  </si>
  <si>
    <t>14772036</t>
  </si>
  <si>
    <t>OR EPDM70 55985 32.92 x 3.53</t>
  </si>
  <si>
    <t>12192364</t>
  </si>
  <si>
    <t>OR EPDM 55985 219 32,92x3,53</t>
  </si>
  <si>
    <t>14772050</t>
  </si>
  <si>
    <t>OR EPDM70 55985 14 x 1.78</t>
  </si>
  <si>
    <t>12192170</t>
  </si>
  <si>
    <t>OR EPDM 55985 015 14x1,78</t>
  </si>
  <si>
    <t>14772081</t>
  </si>
  <si>
    <t>OR EPDM70 55985 15.54 x 2.62</t>
  </si>
  <si>
    <t>14897901</t>
  </si>
  <si>
    <t>14772168</t>
  </si>
  <si>
    <t>OR EPDM70 55985 113.90 x 3.53</t>
  </si>
  <si>
    <t>12192391</t>
  </si>
  <si>
    <t>OR EPDM 55985 246 113,89x3,53</t>
  </si>
  <si>
    <t>14772221</t>
  </si>
  <si>
    <t>OR EPDM70 55985 59.92 x 3.53</t>
  </si>
  <si>
    <t>12192374</t>
  </si>
  <si>
    <t>OR EPDM 55985 229 59,92x3,53</t>
  </si>
  <si>
    <t>14772245</t>
  </si>
  <si>
    <t>OR EPDM70 55985 37.77 x 2.62</t>
  </si>
  <si>
    <t>12192257</t>
  </si>
  <si>
    <t>OR EPDM 55985 128 37,77x2,62</t>
  </si>
  <si>
    <t>14772308</t>
  </si>
  <si>
    <t>OR EPDM70 55985 15.6 x 1.78</t>
  </si>
  <si>
    <t>12192171</t>
  </si>
  <si>
    <t>OR EPDM 55985 016 15,6x1,78</t>
  </si>
  <si>
    <t>14772478</t>
  </si>
  <si>
    <t>OR EPDM70 55985 52.07 x 2.62</t>
  </si>
  <si>
    <t>12192265</t>
  </si>
  <si>
    <t>OR EPDM 55985 137 52,07x2,62</t>
  </si>
  <si>
    <t>14772485</t>
  </si>
  <si>
    <t>OR EPDM70 55985 129.77 x 3.53</t>
  </si>
  <si>
    <t>14897905</t>
  </si>
  <si>
    <t>14772492</t>
  </si>
  <si>
    <t>OR EPDM70 55985 44.12 x 2.62</t>
  </si>
  <si>
    <t>12192260</t>
  </si>
  <si>
    <t>OR EPDM 55985 132 44,12x2,62</t>
  </si>
  <si>
    <t>14772625</t>
  </si>
  <si>
    <t>OR EPDM70 55985 94.62 x 5.33</t>
  </si>
  <si>
    <t>12192499</t>
  </si>
  <si>
    <t>OR EPDM 55985 343 94,62x5,33</t>
  </si>
  <si>
    <t>14804959</t>
  </si>
  <si>
    <t>WDR FKM GR 8x30x7</t>
  </si>
  <si>
    <t>10011941</t>
  </si>
  <si>
    <t>OS FKM E-GR 8x30x7 SS 304</t>
  </si>
  <si>
    <t>14805914</t>
  </si>
  <si>
    <t>V-Ring NBR VL 275</t>
  </si>
  <si>
    <t>10014268</t>
  </si>
  <si>
    <t>V-ring flat back NBR 366401 V-275 L</t>
  </si>
  <si>
    <t>14827507</t>
  </si>
  <si>
    <t>OR EPDM70 55985 40.86 x 3.53</t>
  </si>
  <si>
    <t>14898110</t>
  </si>
  <si>
    <t>14827747</t>
  </si>
  <si>
    <t>OR EPDM70 55985 44.04 x 3.53</t>
  </si>
  <si>
    <t>12192369</t>
  </si>
  <si>
    <t>OR EPDM 55985 224 44,04x3,53</t>
  </si>
  <si>
    <t>14827778</t>
  </si>
  <si>
    <t>OR EPDM70 55985 50.39 x 3.53</t>
  </si>
  <si>
    <t>12192371</t>
  </si>
  <si>
    <t>OR EPDM 55985 226 50,39x3,53</t>
  </si>
  <si>
    <t>14827831</t>
  </si>
  <si>
    <t>OR EPDM70 55985 28.24 x 2.62</t>
  </si>
  <si>
    <t>12192251</t>
  </si>
  <si>
    <t>OR EPDM 55985 122 28,24x2,62</t>
  </si>
  <si>
    <t>14880182</t>
  </si>
  <si>
    <t>GORE Polyvent Supra VE0006GSV</t>
  </si>
  <si>
    <t>14034290</t>
  </si>
  <si>
    <t>Protective Vents VE0006GSV - Gore</t>
  </si>
  <si>
    <t>14915927</t>
  </si>
  <si>
    <t>O-Ring NBR 70 98.00x2.00</t>
  </si>
  <si>
    <t>14946646</t>
  </si>
  <si>
    <t>OR NBR70 36624 98 x 2</t>
  </si>
  <si>
    <t>14928792</t>
  </si>
  <si>
    <t>Hydr.schlauch 2SN HTE206 330bar DN10</t>
  </si>
  <si>
    <t>13582380</t>
  </si>
  <si>
    <t>Hydraulikschlauch H210-06 M10</t>
  </si>
  <si>
    <t>Hydraulic hose H210-06</t>
  </si>
  <si>
    <t>14937705</t>
  </si>
  <si>
    <t>Hydr.schlauch 2TEE05 68bar DN08</t>
  </si>
  <si>
    <t>13874567</t>
  </si>
  <si>
    <t>Hydraulikschlauch M210-05-M5</t>
  </si>
  <si>
    <t>M210-05-M5</t>
  </si>
  <si>
    <t>14937798</t>
  </si>
  <si>
    <t>Hydr.schlauch 3TEE05 130bar DN08</t>
  </si>
  <si>
    <t>14898600</t>
  </si>
  <si>
    <t>Hydraulic hose 3TEE05 130bar DN08</t>
  </si>
  <si>
    <t>14937837</t>
  </si>
  <si>
    <t>Hydr.schlauch 3TEE10 80bar DN16</t>
  </si>
  <si>
    <t>13874658</t>
  </si>
  <si>
    <t>Hydraulikschlauch M310-10-M5</t>
  </si>
  <si>
    <t>M310-10-M5</t>
  </si>
  <si>
    <t>14937899</t>
  </si>
  <si>
    <t>Hydr.schlauch 3TEE16 55bar DN25</t>
  </si>
  <si>
    <t>14898602</t>
  </si>
  <si>
    <t>Hydraulic hose 3TEE16 55bar DN25</t>
  </si>
  <si>
    <t>14941807</t>
  </si>
  <si>
    <t>V-Ring FKM VA 25</t>
  </si>
  <si>
    <t>10014084</t>
  </si>
  <si>
    <t>V-ring flat back FKM 514402 V-25 A</t>
  </si>
  <si>
    <t>14945847</t>
  </si>
  <si>
    <t>OR-Picker orange</t>
  </si>
  <si>
    <t>12088426</t>
  </si>
  <si>
    <t>ERIKS O-ring Picker</t>
  </si>
  <si>
    <t>14959848</t>
  </si>
  <si>
    <t>V-Ring NBR VS 130</t>
  </si>
  <si>
    <t>10014176</t>
  </si>
  <si>
    <t>V-ring bevel back NBR 366401 V-130 S</t>
  </si>
  <si>
    <t>14973172</t>
  </si>
  <si>
    <t>WDR NBR RST 16x24x6</t>
  </si>
  <si>
    <t>10009728</t>
  </si>
  <si>
    <t>OS NBR E-RST 16x24x6,5/6</t>
  </si>
  <si>
    <t>14980709</t>
  </si>
  <si>
    <t>CIrcometer CJU 950</t>
  </si>
  <si>
    <t>10020332</t>
  </si>
  <si>
    <t>Circometer CJU 950 20-300</t>
  </si>
  <si>
    <t>14984198</t>
  </si>
  <si>
    <t>Presshülse PME310 DN16 3TE</t>
  </si>
  <si>
    <t>11367312</t>
  </si>
  <si>
    <t>Ferrule FA0310</t>
  </si>
  <si>
    <t>15004505</t>
  </si>
  <si>
    <t>XR NBR  70 36624 39.2 x 5.33</t>
  </si>
  <si>
    <t>14898909</t>
  </si>
  <si>
    <t>15036476</t>
  </si>
  <si>
    <t>RX Wischtuch Normal RX-P-10 MIDI</t>
  </si>
  <si>
    <t>14899027</t>
  </si>
  <si>
    <t>Wipes Normal RX-P-10 MIDI</t>
  </si>
  <si>
    <t>15036522</t>
  </si>
  <si>
    <t>RX Wischtuch Strong RX-P-20 MIDI</t>
  </si>
  <si>
    <t>12406824</t>
  </si>
  <si>
    <t>P-20 Midi Dispenserpapier 6 rol/folie</t>
  </si>
  <si>
    <t>15036553</t>
  </si>
  <si>
    <t>RX Wischtuch Strong RX-P-20 FS 1000</t>
  </si>
  <si>
    <t>12406830</t>
  </si>
  <si>
    <t>P-20 FS1000  Ind.papier 2 rol/folie</t>
  </si>
  <si>
    <t>15036577</t>
  </si>
  <si>
    <t>RX Wischtuch Strong RX-P-20 FS 500-T</t>
  </si>
  <si>
    <t>15036584</t>
  </si>
  <si>
    <t>RX Wischtuch Strong RX-P-20 FS1000-T</t>
  </si>
  <si>
    <t>12406826</t>
  </si>
  <si>
    <t>P-20 FS1000-T Ind. papier 2rol/folie</t>
  </si>
  <si>
    <t>15036731</t>
  </si>
  <si>
    <t>RX Wischtuchspender Strong RX-P-20 CB</t>
  </si>
  <si>
    <t>12360048</t>
  </si>
  <si>
    <t>P-20 CB Industriepapier  doos</t>
  </si>
  <si>
    <t>15036755</t>
  </si>
  <si>
    <t>RX Wischtuch Super RX-P-30 FS-T</t>
  </si>
  <si>
    <t>12406827</t>
  </si>
  <si>
    <t>P-30 FS-T Ind.papier 2 rollen/folie</t>
  </si>
  <si>
    <t>15036762</t>
  </si>
  <si>
    <t>RX Wischtuch Super RX-P-30 FSW-T</t>
  </si>
  <si>
    <t>12360077</t>
  </si>
  <si>
    <t>P-30 FSW-T Ind.papier 1 rol/folie</t>
  </si>
  <si>
    <t>15036779</t>
  </si>
  <si>
    <t>RX Wischtuch Stretch Vlies RX-N-40-F</t>
  </si>
  <si>
    <t>12406820</t>
  </si>
  <si>
    <t>Cellulose/Latex 31x32cm 1008St/ds wit</t>
  </si>
  <si>
    <t>15036825</t>
  </si>
  <si>
    <t>RX Wischtuch Universal RX-N-70-F</t>
  </si>
  <si>
    <t>12406821</t>
  </si>
  <si>
    <t>N-70-F  Poetsdoek Xstrong 10 pak/doos</t>
  </si>
  <si>
    <t>15036870</t>
  </si>
  <si>
    <t>RX Wischtuch Universal RX-N-70 FSW</t>
  </si>
  <si>
    <t>14899028</t>
  </si>
  <si>
    <t>Wipes Universal RX-N-70 FSW</t>
  </si>
  <si>
    <t>15037020</t>
  </si>
  <si>
    <t>RX Rollenhalter Boden RX-FSW</t>
  </si>
  <si>
    <t>12406954</t>
  </si>
  <si>
    <t>FSW Metalen vloerstandaard wit</t>
  </si>
  <si>
    <t>15077040</t>
  </si>
  <si>
    <t>Dampfschlauch INFERNO 13x25mm, 60m</t>
  </si>
  <si>
    <t>12380290</t>
  </si>
  <si>
    <t>Schlauch Inferno R=60m 13x6</t>
  </si>
  <si>
    <t>Hose Inferno coil=60m 13x6,0</t>
  </si>
  <si>
    <t>15077172</t>
  </si>
  <si>
    <t>Dampfschlauch INFERNO 25x40mm, 60m</t>
  </si>
  <si>
    <t>12378292</t>
  </si>
  <si>
    <t>Schlauch Inferno R=60m 25x7,5</t>
  </si>
  <si>
    <t>Hose Inferno coil=60m 25x7,5</t>
  </si>
  <si>
    <t>15079488</t>
  </si>
  <si>
    <t>OR FKM75 51414 342.27 x 6.99</t>
  </si>
  <si>
    <t>10023165</t>
  </si>
  <si>
    <t>OR FKM 51414 456 342,27x6,99</t>
  </si>
  <si>
    <t>15079527</t>
  </si>
  <si>
    <t>OR FKM75 51414 6 x 1</t>
  </si>
  <si>
    <t>10023715</t>
  </si>
  <si>
    <t>OR FKM 51414 6x1</t>
  </si>
  <si>
    <t>15079534</t>
  </si>
  <si>
    <t>OR FKM75 51414 42 x 5</t>
  </si>
  <si>
    <t>10023853</t>
  </si>
  <si>
    <t>OR FKM 51414 42x5</t>
  </si>
  <si>
    <t>15079541</t>
  </si>
  <si>
    <t>OR FKM75 51414 215 x 5</t>
  </si>
  <si>
    <t>10024166</t>
  </si>
  <si>
    <t>OR FKM 51414 215x5</t>
  </si>
  <si>
    <t>15079565</t>
  </si>
  <si>
    <t>OR FKM75 51414 34 x 2</t>
  </si>
  <si>
    <t>10023818</t>
  </si>
  <si>
    <t>OR FKM 51414 34x2</t>
  </si>
  <si>
    <t>15079628</t>
  </si>
  <si>
    <t>OR FKM75 51414 41 x 1.78</t>
  </si>
  <si>
    <t>10023117</t>
  </si>
  <si>
    <t>OR FKM 51414 030 41x1,78</t>
  </si>
  <si>
    <t>15079635</t>
  </si>
  <si>
    <t>OR FKM75 51414 33 x 2.62</t>
  </si>
  <si>
    <t>10023118</t>
  </si>
  <si>
    <t>OR FKM 51414 125 32,99x2,62</t>
  </si>
  <si>
    <t>15079659</t>
  </si>
  <si>
    <t>OR FKM75 51414 2.4 x 1.9</t>
  </si>
  <si>
    <t>10023120</t>
  </si>
  <si>
    <t>OR FKM 51414 2,4x1,9</t>
  </si>
  <si>
    <t>15079673</t>
  </si>
  <si>
    <t>OR FKM75 51414 4.2 x 1.9</t>
  </si>
  <si>
    <t>10023122</t>
  </si>
  <si>
    <t>OR FKM 51414 4,2x1,9</t>
  </si>
  <si>
    <t>15079680</t>
  </si>
  <si>
    <t>OR FKM75 51414 4.9 x 1.9</t>
  </si>
  <si>
    <t>10023123</t>
  </si>
  <si>
    <t>OR FKM 51414 4,9x1,9</t>
  </si>
  <si>
    <t>15079697</t>
  </si>
  <si>
    <t>OR FKM75 51414 7.2 x 1.9</t>
  </si>
  <si>
    <t>10023124</t>
  </si>
  <si>
    <t>OR FKM 51414 7,2x1,9</t>
  </si>
  <si>
    <t>15079712</t>
  </si>
  <si>
    <t>OR FKM75 51414 1.15 x 1</t>
  </si>
  <si>
    <t>10023126</t>
  </si>
  <si>
    <t>OR FKM 51414 1,15x1</t>
  </si>
  <si>
    <t>15079729</t>
  </si>
  <si>
    <t>OR FKM75 51414 6.4 x 1.9</t>
  </si>
  <si>
    <t>10023127</t>
  </si>
  <si>
    <t>OR FKM 51414 6,4x1,9</t>
  </si>
  <si>
    <t>15079743</t>
  </si>
  <si>
    <t>OR FKM75 51414 10.5 x 2.7</t>
  </si>
  <si>
    <t>10023129</t>
  </si>
  <si>
    <t>OR FKM 51414 10,5x2,7</t>
  </si>
  <si>
    <t>15079750</t>
  </si>
  <si>
    <t>OR FKM75 51414 2.9 x 1.78</t>
  </si>
  <si>
    <t>10023130</t>
  </si>
  <si>
    <t>OR FKM 51414 006 2,9x1,78</t>
  </si>
  <si>
    <t>15079774</t>
  </si>
  <si>
    <t>OR FKM75 51414 9.2 x 2.62</t>
  </si>
  <si>
    <t>10023132</t>
  </si>
  <si>
    <t>OR FKM 51414 110 9,19x2,62</t>
  </si>
  <si>
    <t>15079798</t>
  </si>
  <si>
    <t>OR FKM75 51414 113.67 x 6.99</t>
  </si>
  <si>
    <t>10023134</t>
  </si>
  <si>
    <t>OR FKM 51414 425 113,67x6,99</t>
  </si>
  <si>
    <t>15079813</t>
  </si>
  <si>
    <t>OR FKM75 51414 120.02 x 6.99</t>
  </si>
  <si>
    <t>10023136</t>
  </si>
  <si>
    <t>OR FKM 51414 427 120,02x6,99</t>
  </si>
  <si>
    <t>15079820</t>
  </si>
  <si>
    <t>OR FKM75 51414 123.19 x 6.99</t>
  </si>
  <si>
    <t>10023137</t>
  </si>
  <si>
    <t>OR FKM 51414 428 123,19x6,99</t>
  </si>
  <si>
    <t>15079837</t>
  </si>
  <si>
    <t>OR FKM75 51414 126.37 x 6.99</t>
  </si>
  <si>
    <t>10023138</t>
  </si>
  <si>
    <t>OR FKM 51414 429 126,37x6,99</t>
  </si>
  <si>
    <t>15079844</t>
  </si>
  <si>
    <t>OR FKM75 51414 129.54 x 6.99</t>
  </si>
  <si>
    <t>10023139</t>
  </si>
  <si>
    <t>OR FKM 51414 430 129,54x6,99</t>
  </si>
  <si>
    <t>15079882</t>
  </si>
  <si>
    <t>OR FKM75 51414 142.24 x 6.99</t>
  </si>
  <si>
    <t>10023143</t>
  </si>
  <si>
    <t>OR FKM 51414 434 142,24x6,99</t>
  </si>
  <si>
    <t>15079938</t>
  </si>
  <si>
    <t>OR FKM75 51414 164.47 x 6.99</t>
  </si>
  <si>
    <t>10023148</t>
  </si>
  <si>
    <t>OR FKM 51414 439 164,47x6,99</t>
  </si>
  <si>
    <t>15079976</t>
  </si>
  <si>
    <t>OR FKM75 51414 189.87 x 6.99</t>
  </si>
  <si>
    <t>10023152</t>
  </si>
  <si>
    <t>OR FKM 51414 443 189,87x6,99</t>
  </si>
  <si>
    <t>15079983</t>
  </si>
  <si>
    <t>OR FKM75 51414 196.22 x 6.99</t>
  </si>
  <si>
    <t>10023153</t>
  </si>
  <si>
    <t>OR FKM 51414 444 196,22x6,99</t>
  </si>
  <si>
    <t>15079990</t>
  </si>
  <si>
    <t>OR FKM75 51414 202.57 x 6.99</t>
  </si>
  <si>
    <t>10023154</t>
  </si>
  <si>
    <t>OR FKM 51414 445 202,57x6,99</t>
  </si>
  <si>
    <t>15080000</t>
  </si>
  <si>
    <t>OR FKM75 51414 215.27 x 6.99</t>
  </si>
  <si>
    <t>10023155</t>
  </si>
  <si>
    <t>OR FKM 51414 446 215,27x6,99</t>
  </si>
  <si>
    <t>15080024</t>
  </si>
  <si>
    <t>OR FKM75 51414 240.67 x 6.99</t>
  </si>
  <si>
    <t>10023157</t>
  </si>
  <si>
    <t>OR FKM 51414 448 240,67x6,99</t>
  </si>
  <si>
    <t>15080048</t>
  </si>
  <si>
    <t>OR FKM75 51414 266.07 x 6.99</t>
  </si>
  <si>
    <t>10023159</t>
  </si>
  <si>
    <t>OR FKM 51414 450 266,07x6,99</t>
  </si>
  <si>
    <t>15080062</t>
  </si>
  <si>
    <t>OR FKM75 51414 291.47 x 6.99</t>
  </si>
  <si>
    <t>10023161</t>
  </si>
  <si>
    <t>OR FKM 51414 452 291,47x6,99</t>
  </si>
  <si>
    <t>15080125</t>
  </si>
  <si>
    <t>OR FKM75 51414 380.37 x 6.99</t>
  </si>
  <si>
    <t>10023168</t>
  </si>
  <si>
    <t>OR FKM 51414 459 380,37x6,99</t>
  </si>
  <si>
    <t>15080156</t>
  </si>
  <si>
    <t>OR FKM75 51414 417.96 x 6.99</t>
  </si>
  <si>
    <t>10023171</t>
  </si>
  <si>
    <t>OR FKM 51414 462 417,96x6,99</t>
  </si>
  <si>
    <t>15080170</t>
  </si>
  <si>
    <t>OR FKM75 51414 443.36 x 6.99</t>
  </si>
  <si>
    <t>10023173</t>
  </si>
  <si>
    <t>OR FKM 51414 464 443,36x6,99</t>
  </si>
  <si>
    <t>15080226</t>
  </si>
  <si>
    <t>OR FKM75 51414 506.86 x 6.99</t>
  </si>
  <si>
    <t>10023178</t>
  </si>
  <si>
    <t>OR FKM 51414 469 506,86x6,99</t>
  </si>
  <si>
    <t>15080240</t>
  </si>
  <si>
    <t>OR FKM75 51414 557.66 x 6.99</t>
  </si>
  <si>
    <t>10023180</t>
  </si>
  <si>
    <t>OR FKM 51414 471 557,66x6,99</t>
  </si>
  <si>
    <t>15080264</t>
  </si>
  <si>
    <t>OR FKM75 51414 608.08 x 6.99</t>
  </si>
  <si>
    <t>10023182</t>
  </si>
  <si>
    <t>OR FKM 51414 473 608,08x6,99</t>
  </si>
  <si>
    <t>15080288</t>
  </si>
  <si>
    <t>OR FKM75 51414 658.88 x 6.99</t>
  </si>
  <si>
    <t>10023184</t>
  </si>
  <si>
    <t>OR FKM 51414 475 658,88x6,99</t>
  </si>
  <si>
    <t>15080303</t>
  </si>
  <si>
    <t>OR FKM75 51414 12.1 x 2.7</t>
  </si>
  <si>
    <t>10023186</t>
  </si>
  <si>
    <t>OR FKM 51414 12,1x2,7</t>
  </si>
  <si>
    <t>15080310</t>
  </si>
  <si>
    <t>OR FKM75 51414 13.6 x 2.7</t>
  </si>
  <si>
    <t>10023187</t>
  </si>
  <si>
    <t>OR FKM 51414 13,6x2,7</t>
  </si>
  <si>
    <t>15080334</t>
  </si>
  <si>
    <t>OR FKM75 51414 18.4 x 2.7</t>
  </si>
  <si>
    <t>10023190</t>
  </si>
  <si>
    <t>OR FKM 51414 18,4x2,7</t>
  </si>
  <si>
    <t>15080389</t>
  </si>
  <si>
    <t>OR FKM75 51414 26.2 x 3.6</t>
  </si>
  <si>
    <t>10023195</t>
  </si>
  <si>
    <t>OR FKM 51414 26,2x3,6</t>
  </si>
  <si>
    <t>15080404</t>
  </si>
  <si>
    <t>OR FKM75 51414 29.3 x 3.6</t>
  </si>
  <si>
    <t>10023197</t>
  </si>
  <si>
    <t>OR FKM 51414 29,3x3,6</t>
  </si>
  <si>
    <t>15080435</t>
  </si>
  <si>
    <t>OR FKM75 51414 34.1 x 3.6</t>
  </si>
  <si>
    <t>10023200</t>
  </si>
  <si>
    <t>OR FKM 51414 34,1x3,6</t>
  </si>
  <si>
    <t>15080442</t>
  </si>
  <si>
    <t>OR FKM75 51414 35.6 x 3.6</t>
  </si>
  <si>
    <t>10023201</t>
  </si>
  <si>
    <t>OR FKM 51414 35,6x3,6</t>
  </si>
  <si>
    <t>15080459</t>
  </si>
  <si>
    <t>OR FKM75 51414 0.74 x 1.02</t>
  </si>
  <si>
    <t>10023203</t>
  </si>
  <si>
    <t>OR FKM 51414 001 0,74x1,02</t>
  </si>
  <si>
    <t>15080473</t>
  </si>
  <si>
    <t>OR FKM75 51414 1.42 x 1.52</t>
  </si>
  <si>
    <t>10023205</t>
  </si>
  <si>
    <t>OR FKM 51414 003 1,42x1,52</t>
  </si>
  <si>
    <t>15080536</t>
  </si>
  <si>
    <t>OR FKM75 51414 6.07 x 1.78</t>
  </si>
  <si>
    <t>10023211</t>
  </si>
  <si>
    <t>OR FKM 51414 010 6,07x1,78</t>
  </si>
  <si>
    <t>15080543</t>
  </si>
  <si>
    <t>OR FKM75 51414 7.65 x 1.78</t>
  </si>
  <si>
    <t>10023212</t>
  </si>
  <si>
    <t>OR FKM 51414 011 7,65x1,78</t>
  </si>
  <si>
    <t>15080550</t>
  </si>
  <si>
    <t>OR FKM75 51414 9.25 x 1.78</t>
  </si>
  <si>
    <t>10023213</t>
  </si>
  <si>
    <t>OR FKM 51414 012 9,25x1,78</t>
  </si>
  <si>
    <t>15080574</t>
  </si>
  <si>
    <t>OR FKM75 51414 26.7 x 1.78</t>
  </si>
  <si>
    <t>10023215</t>
  </si>
  <si>
    <t>OR FKM 51414 023 26,7x1,78</t>
  </si>
  <si>
    <t>15080598</t>
  </si>
  <si>
    <t>OR FKM75 51414 53.7 x 1.78</t>
  </si>
  <si>
    <t>10023217</t>
  </si>
  <si>
    <t>OR FKM 51414 034 53,7x1,78</t>
  </si>
  <si>
    <t>15080606</t>
  </si>
  <si>
    <t>OR FKM75 51414 66.4 x 1.78</t>
  </si>
  <si>
    <t>10023218</t>
  </si>
  <si>
    <t>OR FKM 51414 038 66,4x1,78</t>
  </si>
  <si>
    <t>15080644</t>
  </si>
  <si>
    <t>OR FKM75 51414 3.63 x 2.62</t>
  </si>
  <si>
    <t>10023222</t>
  </si>
  <si>
    <t>OR FKM 51414 105 3,63x2,62</t>
  </si>
  <si>
    <t>15080651</t>
  </si>
  <si>
    <t>OR FKM75 51414 4.42 x 2.62</t>
  </si>
  <si>
    <t>10023223</t>
  </si>
  <si>
    <t>OR FKM 51414 106 4,42x2,62</t>
  </si>
  <si>
    <t>15080682</t>
  </si>
  <si>
    <t>OR FKM75 51414 20.3 x 2.62</t>
  </si>
  <si>
    <t>10023226</t>
  </si>
  <si>
    <t>OR FKM 51414 117 20,29x2,62</t>
  </si>
  <si>
    <t>15080707</t>
  </si>
  <si>
    <t>OR FKM75 51414 34.6 x 2.62</t>
  </si>
  <si>
    <t>10023228</t>
  </si>
  <si>
    <t>OR FKM 51414 126 34,59x2,62</t>
  </si>
  <si>
    <t>15080745</t>
  </si>
  <si>
    <t>OR FKM75 51414 61.6 x 2.62</t>
  </si>
  <si>
    <t>10023232</t>
  </si>
  <si>
    <t>OR FKM 51414 143 61,6x2,62</t>
  </si>
  <si>
    <t>15080752</t>
  </si>
  <si>
    <t>OR FKM75 51414 72.69 x 2.62</t>
  </si>
  <si>
    <t>10023233</t>
  </si>
  <si>
    <t>OR FKM 51414 150 72,69x2,62</t>
  </si>
  <si>
    <t>15080769</t>
  </si>
  <si>
    <t>OR FKM75 51414 5.94 x 3.53</t>
  </si>
  <si>
    <t>10023235</t>
  </si>
  <si>
    <t>OR FKM 51414 202 5,94x3,53</t>
  </si>
  <si>
    <t>15080776</t>
  </si>
  <si>
    <t>OR FKM75 51414 7.52 x 3.53</t>
  </si>
  <si>
    <t>10023236</t>
  </si>
  <si>
    <t>OR FKM 51414 203 7,52x3,53</t>
  </si>
  <si>
    <t>15080790</t>
  </si>
  <si>
    <t>OR FKM75 51414 75.8 x 3.53</t>
  </si>
  <si>
    <t>10023238</t>
  </si>
  <si>
    <t>OR FKM 51414 234 75,79x3,53</t>
  </si>
  <si>
    <t>15080839</t>
  </si>
  <si>
    <t>OR FKM75 51414 10.82 x 1.78</t>
  </si>
  <si>
    <t>10023243</t>
  </si>
  <si>
    <t>OR FKM 51414 013 10,82x1,78</t>
  </si>
  <si>
    <t>15080846</t>
  </si>
  <si>
    <t>OR FKM75 51414 12.42 x 1.78</t>
  </si>
  <si>
    <t>10023244</t>
  </si>
  <si>
    <t>OR FKM 51414 014 12,42x1,78</t>
  </si>
  <si>
    <t>15080853</t>
  </si>
  <si>
    <t>OR FKM75 51414 17.17 x 1.78</t>
  </si>
  <si>
    <t>10023245</t>
  </si>
  <si>
    <t>OR FKM 51414 017 17,17x1,78</t>
  </si>
  <si>
    <t>15080891</t>
  </si>
  <si>
    <t>OR FKM75 51414 23.52 x 1.78</t>
  </si>
  <si>
    <t>10023249</t>
  </si>
  <si>
    <t>OR FKM 51414 021 23,52x1,78</t>
  </si>
  <si>
    <t>15080916</t>
  </si>
  <si>
    <t>OR FKM75 51414 29.87 x 1.78</t>
  </si>
  <si>
    <t>10023251</t>
  </si>
  <si>
    <t>OR FKM 51414 025 29,87x1,78</t>
  </si>
  <si>
    <t>15080947</t>
  </si>
  <si>
    <t>OR FKM75 51414 34.65 x 1.78</t>
  </si>
  <si>
    <t>10023254</t>
  </si>
  <si>
    <t>OR FKM 51414 028 34,65x1,78</t>
  </si>
  <si>
    <t>15080961</t>
  </si>
  <si>
    <t>OR FKM75 51414 44.17 x 1.78</t>
  </si>
  <si>
    <t>10023256</t>
  </si>
  <si>
    <t>OR FKM 51414 031 44,17x1,78</t>
  </si>
  <si>
    <t>15080978</t>
  </si>
  <si>
    <t>OR FKM75 51414 47.35 x 1.78</t>
  </si>
  <si>
    <t>10023257</t>
  </si>
  <si>
    <t>OR FKM 51414 032 47,35x1,78</t>
  </si>
  <si>
    <t>15080985</t>
  </si>
  <si>
    <t>OR FKM75 51414 50.52 x 1.78</t>
  </si>
  <si>
    <t>10023258</t>
  </si>
  <si>
    <t>OR FKM 51414 033 50,52x1,78</t>
  </si>
  <si>
    <t>15080992</t>
  </si>
  <si>
    <t>OR FKM75 51414 56.87 x 1.78</t>
  </si>
  <si>
    <t>10023259</t>
  </si>
  <si>
    <t>OR FKM 51414 035 56,87x1,78</t>
  </si>
  <si>
    <t>15081041</t>
  </si>
  <si>
    <t>OR FKM75 51414 75.92 x 1.78</t>
  </si>
  <si>
    <t>10023264</t>
  </si>
  <si>
    <t>OR FKM 51414 041 75,92x1,78</t>
  </si>
  <si>
    <t>15081058</t>
  </si>
  <si>
    <t>OR FKM75 51414 82.27 x 1.78</t>
  </si>
  <si>
    <t>10023265</t>
  </si>
  <si>
    <t>OR FKM 51414 042 82,27x1,78</t>
  </si>
  <si>
    <t>15081089</t>
  </si>
  <si>
    <t>OR FKM75 51414 10.77 x 2.62</t>
  </si>
  <si>
    <t>10023268</t>
  </si>
  <si>
    <t>OR FKM 51414 111 10,77x2,62</t>
  </si>
  <si>
    <t>15081096</t>
  </si>
  <si>
    <t>OR FKM75 51414 12.37 x 2.62</t>
  </si>
  <si>
    <t>10023269</t>
  </si>
  <si>
    <t>OR FKM 51414 112 12,37x2,62</t>
  </si>
  <si>
    <t>15081104</t>
  </si>
  <si>
    <t>OR FKM75 51414 13.95 x 2.62</t>
  </si>
  <si>
    <t>10023270</t>
  </si>
  <si>
    <t>OR FKM 51414 113 13,94x2,62</t>
  </si>
  <si>
    <t>15081111</t>
  </si>
  <si>
    <t>OR FKM75 51414 15.55 x 2.62</t>
  </si>
  <si>
    <t>10023271</t>
  </si>
  <si>
    <t>OR FKM 51414 114 15,54x2,62</t>
  </si>
  <si>
    <t>15081128</t>
  </si>
  <si>
    <t>OR FKM75 51414 17.12 x 2.62</t>
  </si>
  <si>
    <t>10023272</t>
  </si>
  <si>
    <t>OR FKM 51414 115 17,12x2,62</t>
  </si>
  <si>
    <t>15081159</t>
  </si>
  <si>
    <t>OR FKM75 51414 25.07 x 2.62</t>
  </si>
  <si>
    <t>10023275</t>
  </si>
  <si>
    <t>OR FKM 51414 120 25,07x2,62</t>
  </si>
  <si>
    <t>15081180</t>
  </si>
  <si>
    <t>OR FKM75 51414 29.82 x 2.62</t>
  </si>
  <si>
    <t>10023278</t>
  </si>
  <si>
    <t>OR FKM 51414 123 29,82x2,62</t>
  </si>
  <si>
    <t>15081197</t>
  </si>
  <si>
    <t>OR FKM75 51414 31.42 x 2.62</t>
  </si>
  <si>
    <t>10023279</t>
  </si>
  <si>
    <t>OR FKM 51414 124 31,42x2,62</t>
  </si>
  <si>
    <t>15081229</t>
  </si>
  <si>
    <t>OR FKM75 51414 39.35 x 2.62</t>
  </si>
  <si>
    <t>10023282</t>
  </si>
  <si>
    <t>OR FKM 51414 129 39,34x2,62</t>
  </si>
  <si>
    <t>15081236</t>
  </si>
  <si>
    <t>OR FKM75 51414 40.95 x 2.62</t>
  </si>
  <si>
    <t>10023283</t>
  </si>
  <si>
    <t>OR FKM 51414 130 40,94x2,62</t>
  </si>
  <si>
    <t>15081243</t>
  </si>
  <si>
    <t>OR FKM75 51414 42.52 x 2.62</t>
  </si>
  <si>
    <t>10023284</t>
  </si>
  <si>
    <t>OR FKM 51414 131 42,52x2,62</t>
  </si>
  <si>
    <t>15081250</t>
  </si>
  <si>
    <t>OR FKM75 51414 44.12 x 2.62</t>
  </si>
  <si>
    <t>10023285</t>
  </si>
  <si>
    <t>OR FKM 51414 132 44,12x2,62</t>
  </si>
  <si>
    <t>15081267</t>
  </si>
  <si>
    <t>OR FKM75 51414 50.47 x 2.62</t>
  </si>
  <si>
    <t>10023286</t>
  </si>
  <si>
    <t>OR FKM 51414 136 50,47x2,62</t>
  </si>
  <si>
    <t>15081274</t>
  </si>
  <si>
    <t>OR FKM75 51414 52.07 x 2.62</t>
  </si>
  <si>
    <t>10023287</t>
  </si>
  <si>
    <t>OR FKM 51414 137 52,07x2,62</t>
  </si>
  <si>
    <t>15081281</t>
  </si>
  <si>
    <t>OR FKM75 51414 53.64 x 2.62</t>
  </si>
  <si>
    <t>10023288</t>
  </si>
  <si>
    <t>OR FKM 51414 138 53,64x2,62</t>
  </si>
  <si>
    <t>15081313</t>
  </si>
  <si>
    <t>OR FKM75 51414 58.42 x 2.62</t>
  </si>
  <si>
    <t>10023291</t>
  </si>
  <si>
    <t>OR FKM 51414 141 58,42x2,62</t>
  </si>
  <si>
    <t>15081320</t>
  </si>
  <si>
    <t>OR FKM75 51414 59.99 x 2.62</t>
  </si>
  <si>
    <t>10023292</t>
  </si>
  <si>
    <t>OR FKM 51414 142 59,99x2,62</t>
  </si>
  <si>
    <t>15081337</t>
  </si>
  <si>
    <t>OR FKM75 51414 63.17 x 2.62</t>
  </si>
  <si>
    <t>10023293</t>
  </si>
  <si>
    <t>OR FKM 51414 144 63,17x2,62</t>
  </si>
  <si>
    <t>15081344</t>
  </si>
  <si>
    <t>OR FKM75 51414 64.77 x 2.62</t>
  </si>
  <si>
    <t>10023294</t>
  </si>
  <si>
    <t>OR FKM 51414 145 64,77x2,62</t>
  </si>
  <si>
    <t>15081351</t>
  </si>
  <si>
    <t>OR FKM75 51414 66.34 x 2.62</t>
  </si>
  <si>
    <t>10023295</t>
  </si>
  <si>
    <t>OR FKM 51414 146 66,34x2,62</t>
  </si>
  <si>
    <t>15081375</t>
  </si>
  <si>
    <t>OR FKM75 51414 69.52 x 2.62</t>
  </si>
  <si>
    <t>10023297</t>
  </si>
  <si>
    <t>OR FKM 51414 148 69,52x2,62</t>
  </si>
  <si>
    <t>15081382</t>
  </si>
  <si>
    <t>OR FKM75 51414 71.12 x 2.62</t>
  </si>
  <si>
    <t>10023298</t>
  </si>
  <si>
    <t>OR FKM 51414 149 71,12x2,62</t>
  </si>
  <si>
    <t>15081414</t>
  </si>
  <si>
    <t>OR FKM75 51414 88.57 x 2.62</t>
  </si>
  <si>
    <t>10023301</t>
  </si>
  <si>
    <t>OR FKM 51414 153 88,57x2,62</t>
  </si>
  <si>
    <t>15081438</t>
  </si>
  <si>
    <t>OR FKM75 51414 10.69 x 3.53</t>
  </si>
  <si>
    <t>10023303</t>
  </si>
  <si>
    <t>OR FKM 51414 205 10,69x3,53</t>
  </si>
  <si>
    <t>15081445</t>
  </si>
  <si>
    <t>OR FKM75 51414 12.29 x 3.53</t>
  </si>
  <si>
    <t>10023304</t>
  </si>
  <si>
    <t>OR FKM 51414 206 12,29x3,53</t>
  </si>
  <si>
    <t>15081452</t>
  </si>
  <si>
    <t>OR FKM75 51414 13.87 x 3.53</t>
  </si>
  <si>
    <t>10023305</t>
  </si>
  <si>
    <t>OR FKM 51414 207 13,87x3,53</t>
  </si>
  <si>
    <t>15081476</t>
  </si>
  <si>
    <t>OR FKM75 51414 17.04 x 3.53</t>
  </si>
  <si>
    <t>10023307</t>
  </si>
  <si>
    <t>OR FKM 51414 209 17,04x3,53</t>
  </si>
  <si>
    <t>15081490</t>
  </si>
  <si>
    <t>OR FKM75 51414 20.22 x 3.53</t>
  </si>
  <si>
    <t>10023309</t>
  </si>
  <si>
    <t>OR FKM 51414 211 20,22x3,53</t>
  </si>
  <si>
    <t>15081515</t>
  </si>
  <si>
    <t>OR FKM75 51414 23.39 x 3.53</t>
  </si>
  <si>
    <t>10023311</t>
  </si>
  <si>
    <t>OR FKM 51414 213 23,39x3,53</t>
  </si>
  <si>
    <t>15081522</t>
  </si>
  <si>
    <t>OR FKM75 51414 24.99 x 3.53</t>
  </si>
  <si>
    <t>10023312</t>
  </si>
  <si>
    <t>OR FKM 51414 214 24,99x3,53</t>
  </si>
  <si>
    <t>15081539</t>
  </si>
  <si>
    <t>OR FKM75 51414 26.57 x 3.53</t>
  </si>
  <si>
    <t>10023313</t>
  </si>
  <si>
    <t>OR FKM 51414 215 26,57x3,53</t>
  </si>
  <si>
    <t>15081546</t>
  </si>
  <si>
    <t>OR FKM75 51414 28.17 x 3.53</t>
  </si>
  <si>
    <t>10023314</t>
  </si>
  <si>
    <t>OR FKM 51414 216 28,17x3,53</t>
  </si>
  <si>
    <t>15081553</t>
  </si>
  <si>
    <t>OR FKM75 51414 29.74 x 3.53</t>
  </si>
  <si>
    <t>10023315</t>
  </si>
  <si>
    <t>OR FKM 51414 217 29,74x3,53</t>
  </si>
  <si>
    <t>15081577</t>
  </si>
  <si>
    <t>OR FKM75 51414 32.92 x 3.53</t>
  </si>
  <si>
    <t>10023317</t>
  </si>
  <si>
    <t>OR FKM 51414 219 32,92x3,53</t>
  </si>
  <si>
    <t>15081584</t>
  </si>
  <si>
    <t>OR FKM75 51414 34.52 x 3.53</t>
  </si>
  <si>
    <t>10023318</t>
  </si>
  <si>
    <t>OR FKM 51414 220 34,52x3,53</t>
  </si>
  <si>
    <t>15081609</t>
  </si>
  <si>
    <t>OR FKM75 51414 37.69 x 3.53</t>
  </si>
  <si>
    <t>10023320</t>
  </si>
  <si>
    <t>OR FKM 51414 222 37,69x3,53</t>
  </si>
  <si>
    <t>15081647</t>
  </si>
  <si>
    <t>OR FKM75 51414 50.39 x 3.53</t>
  </si>
  <si>
    <t>10023324</t>
  </si>
  <si>
    <t>OR FKM 51414 226 50,39x3,53</t>
  </si>
  <si>
    <t>15081654</t>
  </si>
  <si>
    <t>OR FKM75 51414 53.57 x 3.53</t>
  </si>
  <si>
    <t>10023325</t>
  </si>
  <si>
    <t>OR FKM 51414 227 53,57x3,53</t>
  </si>
  <si>
    <t>15081661</t>
  </si>
  <si>
    <t>OR FKM75 51414 56.75 x 3.53</t>
  </si>
  <si>
    <t>10023326</t>
  </si>
  <si>
    <t>OR FKM 51414 228 56,74x3,53</t>
  </si>
  <si>
    <t>15081685</t>
  </si>
  <si>
    <t>OR FKM75 51414 63.09 x 3.53</t>
  </si>
  <si>
    <t>10023328</t>
  </si>
  <si>
    <t>OR FKM 51414 230 63,09x3,53</t>
  </si>
  <si>
    <t>15081692</t>
  </si>
  <si>
    <t>OR FKM75 51414 66.27 x 3.53</t>
  </si>
  <si>
    <t>10023329</t>
  </si>
  <si>
    <t>OR FKM 51414 231 66,27x3,53</t>
  </si>
  <si>
    <t>15081700</t>
  </si>
  <si>
    <t>OR FKM75 51414 69.44 x 3.53</t>
  </si>
  <si>
    <t>10023330</t>
  </si>
  <si>
    <t>OR FKM 51414 232 69,44x3,53</t>
  </si>
  <si>
    <t>15081717</t>
  </si>
  <si>
    <t>OR FKM75 51414 72.62 x 3.53</t>
  </si>
  <si>
    <t>10023331</t>
  </si>
  <si>
    <t>OR FKM 51414 233 72,62x3,53</t>
  </si>
  <si>
    <t>15081724</t>
  </si>
  <si>
    <t>OR FKM75 51414 78.97 x 3.53</t>
  </si>
  <si>
    <t>10023332</t>
  </si>
  <si>
    <t>OR FKM 51414 235 78,97x3,53</t>
  </si>
  <si>
    <t>15081748</t>
  </si>
  <si>
    <t>OR FKM75 51414 85.32 x 3.53</t>
  </si>
  <si>
    <t>10023334</t>
  </si>
  <si>
    <t>OR FKM 51414 237 85,32x3,53</t>
  </si>
  <si>
    <t>15081779</t>
  </si>
  <si>
    <t>OR FKM75 51414 98.02 x 3.53</t>
  </si>
  <si>
    <t>10023338</t>
  </si>
  <si>
    <t>OR FKM 51414 241 98,02x3,53</t>
  </si>
  <si>
    <t>15081793</t>
  </si>
  <si>
    <t>OR FKM75 51414 126.6 x 3.53</t>
  </si>
  <si>
    <t>10023340</t>
  </si>
  <si>
    <t>OR FKM 51414 250 126,59x3,53</t>
  </si>
  <si>
    <t>15081818</t>
  </si>
  <si>
    <t>OR FKM75 51414 164.7 x 3.53</t>
  </si>
  <si>
    <t>10023342</t>
  </si>
  <si>
    <t>OR FKM 51414 260 164,69x3,53</t>
  </si>
  <si>
    <t>15081825</t>
  </si>
  <si>
    <t>OR FKM75 51414 177.4 x 3.53</t>
  </si>
  <si>
    <t>10023343</t>
  </si>
  <si>
    <t>OR FKM 51414 262 177,39x3,53</t>
  </si>
  <si>
    <t>15081856</t>
  </si>
  <si>
    <t>OR FKM75 51414 215.5 x 3.53</t>
  </si>
  <si>
    <t>10023346</t>
  </si>
  <si>
    <t>OR FKM 51414 268 215,49x3,53</t>
  </si>
  <si>
    <t>15081887</t>
  </si>
  <si>
    <t>OR FKM75 51414 253.6 x 3.53</t>
  </si>
  <si>
    <t>10023349</t>
  </si>
  <si>
    <t>OR FKM 51414 274 253,59x3,53</t>
  </si>
  <si>
    <t>15081902</t>
  </si>
  <si>
    <t>OR FKM75 51414 12.07 x 5.33</t>
  </si>
  <si>
    <t>10023351</t>
  </si>
  <si>
    <t>OR FKM 51414 310 12,07x5,33</t>
  </si>
  <si>
    <t>15082020</t>
  </si>
  <si>
    <t>OR FKM75 51414 31.12 x 5.33</t>
  </si>
  <si>
    <t>10023363</t>
  </si>
  <si>
    <t>OR FKM 51414 322 31,12x5,33</t>
  </si>
  <si>
    <t>15082051</t>
  </si>
  <si>
    <t>OR FKM75 51414 37.47 x 5.33</t>
  </si>
  <si>
    <t>10023366</t>
  </si>
  <si>
    <t>OR FKM 51414 325 37,47x5,33</t>
  </si>
  <si>
    <t>15082099</t>
  </si>
  <si>
    <t>OR FKM75 51414 50.17 x 5.33</t>
  </si>
  <si>
    <t>10023370</t>
  </si>
  <si>
    <t>OR FKM 51414 329 50,17x5,33</t>
  </si>
  <si>
    <t>15082114</t>
  </si>
  <si>
    <t>OR FKM75 51414 56.52 x 5.33</t>
  </si>
  <si>
    <t>10023372</t>
  </si>
  <si>
    <t>OR FKM 51414 331 56,52x5,33</t>
  </si>
  <si>
    <t>15082121</t>
  </si>
  <si>
    <t>OR FKM75 51414 59.69 x 5.33</t>
  </si>
  <si>
    <t>10023373</t>
  </si>
  <si>
    <t>OR FKM 51414 332 59,69x5,33</t>
  </si>
  <si>
    <t>15082138</t>
  </si>
  <si>
    <t>OR FKM75 51414 62.87 x 5.33</t>
  </si>
  <si>
    <t>10023374</t>
  </si>
  <si>
    <t>OR FKM 51414 333 62,87x5,33</t>
  </si>
  <si>
    <t>15082145</t>
  </si>
  <si>
    <t>OR FKM75 51414 66.04 x 5.33</t>
  </si>
  <si>
    <t>10023375</t>
  </si>
  <si>
    <t>OR FKM 51414 334 66,04x5,33</t>
  </si>
  <si>
    <t>15082169</t>
  </si>
  <si>
    <t>OR FKM75 51414 72.39 x 5.33</t>
  </si>
  <si>
    <t>10023377</t>
  </si>
  <si>
    <t>OR FKM 51414 336 72,39x5,33</t>
  </si>
  <si>
    <t>15082176</t>
  </si>
  <si>
    <t>OR FKM75 51414 75.57 x 5.33</t>
  </si>
  <si>
    <t>10023378</t>
  </si>
  <si>
    <t>OR FKM 51414 337 75,57x5,33</t>
  </si>
  <si>
    <t>15082190</t>
  </si>
  <si>
    <t>OR FKM75 51414 81.92 x 5.33</t>
  </si>
  <si>
    <t>10023380</t>
  </si>
  <si>
    <t>OR FKM 51414 339 81,92x5,33</t>
  </si>
  <si>
    <t>15082208</t>
  </si>
  <si>
    <t>OR FKM75 51414 85.09 x 5.33</t>
  </si>
  <si>
    <t>10023381</t>
  </si>
  <si>
    <t>OR FKM 51414 340 85,09x5,33</t>
  </si>
  <si>
    <t>15082239</t>
  </si>
  <si>
    <t>OR FKM75 51414 94.62 x 5.33</t>
  </si>
  <si>
    <t>10023384</t>
  </si>
  <si>
    <t>OR FKM 51414 343 94,62x5,33</t>
  </si>
  <si>
    <t>15082316</t>
  </si>
  <si>
    <t>OR FKM75 51414 101.32 x 1.78</t>
  </si>
  <si>
    <t>10023394</t>
  </si>
  <si>
    <t>OR FKM 51414 045 101,32x1,78</t>
  </si>
  <si>
    <t>15082330</t>
  </si>
  <si>
    <t>OR FKM75 51414 114.02 x 1.78</t>
  </si>
  <si>
    <t>10023396</t>
  </si>
  <si>
    <t>OR FKM 51414 047 114,02x1,78</t>
  </si>
  <si>
    <t>15082354</t>
  </si>
  <si>
    <t>OR FKM75 51414 126.72 x 1.78</t>
  </si>
  <si>
    <t>10023398</t>
  </si>
  <si>
    <t>OR FKM 51414 049 126,72x1,78</t>
  </si>
  <si>
    <t>15082392</t>
  </si>
  <si>
    <t>OR FKM75 51414 113.97 x 2.62</t>
  </si>
  <si>
    <t>10023402</t>
  </si>
  <si>
    <t>OR FKM 51414 157 113,97x2,62</t>
  </si>
  <si>
    <t>15082400</t>
  </si>
  <si>
    <t>OR FKM75 51414 120.32 x 2.62</t>
  </si>
  <si>
    <t>10023403</t>
  </si>
  <si>
    <t>OR FKM 51414 158 120,32x2,62</t>
  </si>
  <si>
    <t>15082431</t>
  </si>
  <si>
    <t>OR FKM75 51414 139.37 x 2.62</t>
  </si>
  <si>
    <t>10023406</t>
  </si>
  <si>
    <t>OR FKM 51414 161 139,37x2,62</t>
  </si>
  <si>
    <t>15082448</t>
  </si>
  <si>
    <t>OR FKM75 51414 145.72 x 2.62</t>
  </si>
  <si>
    <t>10023407</t>
  </si>
  <si>
    <t>OR FKM 51414 162 145,72x2,62</t>
  </si>
  <si>
    <t>15082462</t>
  </si>
  <si>
    <t>OR FKM75 51414 158.42 x 2.62</t>
  </si>
  <si>
    <t>10023409</t>
  </si>
  <si>
    <t>OR FKM 51414 164 158,42x2,62</t>
  </si>
  <si>
    <t>15082479</t>
  </si>
  <si>
    <t>OR FKM75 51414 164.77 x 2.62</t>
  </si>
  <si>
    <t>10023410</t>
  </si>
  <si>
    <t>OR FKM 51414 165 164,77x2,62</t>
  </si>
  <si>
    <t>15082532</t>
  </si>
  <si>
    <t>OR FKM75 51414 202.87 x 2.62</t>
  </si>
  <si>
    <t>10023416</t>
  </si>
  <si>
    <t>OR FKM 51414 171 202,87x2,62</t>
  </si>
  <si>
    <t>15082549</t>
  </si>
  <si>
    <t>OR FKM75 51414 209.22 x 2.62</t>
  </si>
  <si>
    <t>10023417</t>
  </si>
  <si>
    <t>OR FKM 51414 172 209,22x2,62</t>
  </si>
  <si>
    <t>15082556</t>
  </si>
  <si>
    <t>OR FKM75 51414 215.57 x 2.62</t>
  </si>
  <si>
    <t>10023418</t>
  </si>
  <si>
    <t>OR FKM 51414 173 215,57x2,62</t>
  </si>
  <si>
    <t>15082563</t>
  </si>
  <si>
    <t>OR FKM75 51414 221.92 x 2.62</t>
  </si>
  <si>
    <t>10023419</t>
  </si>
  <si>
    <t>OR FKM 51414 174 221,92x2,62</t>
  </si>
  <si>
    <t>15082633</t>
  </si>
  <si>
    <t>OR FKM75 51414 113.89 x 3.53</t>
  </si>
  <si>
    <t>10023427</t>
  </si>
  <si>
    <t>OR FKM 51414 246 113,89x3,53</t>
  </si>
  <si>
    <t>15082640</t>
  </si>
  <si>
    <t>OR FKM75 51414 117.07 x 3.53</t>
  </si>
  <si>
    <t>10023428</t>
  </si>
  <si>
    <t>OR FKM 51414 247 117,07x3,53</t>
  </si>
  <si>
    <t>15082657</t>
  </si>
  <si>
    <t>OR FKM75 51414 120.25 x 3.53</t>
  </si>
  <si>
    <t>10023429</t>
  </si>
  <si>
    <t>OR FKM 51414 248 120,24x3,53</t>
  </si>
  <si>
    <t>15082664</t>
  </si>
  <si>
    <t>OR FKM75 51414 123.42 x 3.53</t>
  </si>
  <si>
    <t>10023430</t>
  </si>
  <si>
    <t>OR FKM 51414 249 123,42x3,53</t>
  </si>
  <si>
    <t>15082671</t>
  </si>
  <si>
    <t>OR FKM75 51414 129.77 x 3.53</t>
  </si>
  <si>
    <t>10023431</t>
  </si>
  <si>
    <t>OR FKM 51414 251 129,77x3,53</t>
  </si>
  <si>
    <t>15082688</t>
  </si>
  <si>
    <t>OR FKM75 51414 132.95 x 3.53</t>
  </si>
  <si>
    <t>10023432</t>
  </si>
  <si>
    <t>OR FKM 51414 252 132,94x3,53</t>
  </si>
  <si>
    <t>15082695</t>
  </si>
  <si>
    <t>OR FKM75 51414 136.12 x 3.53</t>
  </si>
  <si>
    <t>10023433</t>
  </si>
  <si>
    <t>OR FKM 51414 253 136,12x3,53</t>
  </si>
  <si>
    <t>15082727</t>
  </si>
  <si>
    <t>OR FKM75 51414 148.82 x 3.53</t>
  </si>
  <si>
    <t>10023436</t>
  </si>
  <si>
    <t>OR FKM 51414 257 148,82x3,53</t>
  </si>
  <si>
    <t>15082741</t>
  </si>
  <si>
    <t>OR FKM75 51414 171.04 x 3.53</t>
  </si>
  <si>
    <t>10023438</t>
  </si>
  <si>
    <t>OR FKM 51414 261 171,04x3,53</t>
  </si>
  <si>
    <t>15082758</t>
  </si>
  <si>
    <t>OR FKM75 51414 183.74 x 3.53</t>
  </si>
  <si>
    <t>10023439</t>
  </si>
  <si>
    <t>OR FKM 51414 263 183,74x3,53</t>
  </si>
  <si>
    <t>15082765</t>
  </si>
  <si>
    <t>OR FKM75 51414 196.44 x 3.53</t>
  </si>
  <si>
    <t>10023440</t>
  </si>
  <si>
    <t>OR FKM 51414 265 196,44x3,53</t>
  </si>
  <si>
    <t>15082789</t>
  </si>
  <si>
    <t>OR FKM75 51414 221.84 x 3.53</t>
  </si>
  <si>
    <t>10023442</t>
  </si>
  <si>
    <t>OR FKM 51414 269 221,84x3,53</t>
  </si>
  <si>
    <t>15082828</t>
  </si>
  <si>
    <t>OR FKM75 51414 278.99 x 3.53</t>
  </si>
  <si>
    <t>10023446</t>
  </si>
  <si>
    <t>OR FKM 51414 276 278,99x3,53</t>
  </si>
  <si>
    <t>15082880</t>
  </si>
  <si>
    <t>OR FKM75 51414 405.26 x 3.53</t>
  </si>
  <si>
    <t>10023452</t>
  </si>
  <si>
    <t>OR FKM 51414 282 405,26x3,53</t>
  </si>
  <si>
    <t>15082912</t>
  </si>
  <si>
    <t>OR FKM75 51414 100.97 x 5.33</t>
  </si>
  <si>
    <t>10023455</t>
  </si>
  <si>
    <t>OR FKM 51414 345 100,97x5,33</t>
  </si>
  <si>
    <t>15082936</t>
  </si>
  <si>
    <t>OR FKM75 51414 107.32 x 5.33</t>
  </si>
  <si>
    <t>10023457</t>
  </si>
  <si>
    <t>OR FKM 51414 347 107,32x5,33</t>
  </si>
  <si>
    <t>15082950</t>
  </si>
  <si>
    <t>OR FKM75 51414 113.67 x 5.33</t>
  </si>
  <si>
    <t>10023459</t>
  </si>
  <si>
    <t>OR FKM 51414 349 113,67x5,33</t>
  </si>
  <si>
    <t>15083016</t>
  </si>
  <si>
    <t>OR FKM75 51414 132.72 x 5.33</t>
  </si>
  <si>
    <t>10023465</t>
  </si>
  <si>
    <t>OR FKM 51414 355 132,72x5,33</t>
  </si>
  <si>
    <t>15083030</t>
  </si>
  <si>
    <t>OR FKM75 51414 139.07 x 5.33</t>
  </si>
  <si>
    <t>10023467</t>
  </si>
  <si>
    <t>OR FKM 51414 357 139,07x5,33</t>
  </si>
  <si>
    <t>15083047</t>
  </si>
  <si>
    <t>OR FKM75 51414 142.24 x 5.33</t>
  </si>
  <si>
    <t>10023468</t>
  </si>
  <si>
    <t>OR FKM 51414 358 142,24x5,33</t>
  </si>
  <si>
    <t>15083061</t>
  </si>
  <si>
    <t>OR FKM75 51414 148.59 x 5.33</t>
  </si>
  <si>
    <t>10023470</t>
  </si>
  <si>
    <t>OR FKM 51414 360 148,59x5,33</t>
  </si>
  <si>
    <t>15083092</t>
  </si>
  <si>
    <t>OR FKM75 51414 164.47 x 5.33</t>
  </si>
  <si>
    <t>10023473</t>
  </si>
  <si>
    <t>OR FKM 51414 363 164,47x5,33</t>
  </si>
  <si>
    <t>15083124</t>
  </si>
  <si>
    <t>OR FKM75 51414 183.52 x 5.33</t>
  </si>
  <si>
    <t>10023476</t>
  </si>
  <si>
    <t>OR FKM 51414 366 183,52x5,33</t>
  </si>
  <si>
    <t>15083131</t>
  </si>
  <si>
    <t>OR FKM75 51414 189.87 x 5.33</t>
  </si>
  <si>
    <t>10023477</t>
  </si>
  <si>
    <t>OR FKM 51414 367 189,87x5,33</t>
  </si>
  <si>
    <t>15083148</t>
  </si>
  <si>
    <t>OR FKM75 51414 196.22 x 5.33</t>
  </si>
  <si>
    <t>10023478</t>
  </si>
  <si>
    <t>OR FKM 51414 368 196,22x5,33</t>
  </si>
  <si>
    <t>15083162</t>
  </si>
  <si>
    <t>OR FKM75 51414 208.92 x 5.33</t>
  </si>
  <si>
    <t>10023480</t>
  </si>
  <si>
    <t>OR FKM 51414 370 208,92x5,33</t>
  </si>
  <si>
    <t>15083201</t>
  </si>
  <si>
    <t>OR FKM75 51414 234.32 x 5.33</t>
  </si>
  <si>
    <t>10023484</t>
  </si>
  <si>
    <t>OR FKM 51414 374 234,32x5,33</t>
  </si>
  <si>
    <t>15083225</t>
  </si>
  <si>
    <t>OR FKM75 51414 247.02 x 5.33</t>
  </si>
  <si>
    <t>10023486</t>
  </si>
  <si>
    <t>OR FKM 51414 376 247,02x5,33</t>
  </si>
  <si>
    <t>15083287</t>
  </si>
  <si>
    <t>OR FKM75 51414 329.57 x 5.33</t>
  </si>
  <si>
    <t>10023492</t>
  </si>
  <si>
    <t>OR FKM 51414 382 329,57x5,33</t>
  </si>
  <si>
    <t>15083294</t>
  </si>
  <si>
    <t>OR FKM75 51414 354.97 x 5.33</t>
  </si>
  <si>
    <t>10023493</t>
  </si>
  <si>
    <t>OR FKM 51414 383 354,97x5,33</t>
  </si>
  <si>
    <t>15083302</t>
  </si>
  <si>
    <t>OR FKM75 51414 405.26 x 5.33</t>
  </si>
  <si>
    <t>10023495</t>
  </si>
  <si>
    <t>OR FKM 51414 385 405,26x5,33</t>
  </si>
  <si>
    <t>15083395</t>
  </si>
  <si>
    <t>OR FKM75 51414 658.88 x 5.33</t>
  </si>
  <si>
    <t>10023505</t>
  </si>
  <si>
    <t>OR FKM 51414 395 658,88x5,33</t>
  </si>
  <si>
    <t>15083403</t>
  </si>
  <si>
    <t>OR FKM75 51414 27.3 x 2.7</t>
  </si>
  <si>
    <t>10023507</t>
  </si>
  <si>
    <t>OR FKM 51414 27,3x2,7</t>
  </si>
  <si>
    <t>15083434</t>
  </si>
  <si>
    <t>OR FKM75 51414 9.52 x 1.78</t>
  </si>
  <si>
    <t>10023510</t>
  </si>
  <si>
    <t>OR FKM 51414 9,52x1,78</t>
  </si>
  <si>
    <t>15083441</t>
  </si>
  <si>
    <t>OR FKM75 51414 6.35 x 1.78</t>
  </si>
  <si>
    <t>10023514</t>
  </si>
  <si>
    <t>OR FKM 51414 6,35x1,78</t>
  </si>
  <si>
    <t>15083465</t>
  </si>
  <si>
    <t>OR FKM75 51414 2 x 1</t>
  </si>
  <si>
    <t>10023705</t>
  </si>
  <si>
    <t>OR FKM 51414 2x1</t>
  </si>
  <si>
    <t>15083496</t>
  </si>
  <si>
    <t>OR FKM75 51414 4 x 1</t>
  </si>
  <si>
    <t>10023709</t>
  </si>
  <si>
    <t>OR FKM 51414 4x1</t>
  </si>
  <si>
    <t>15083504</t>
  </si>
  <si>
    <t>OR FKM75 51414 4 x 2</t>
  </si>
  <si>
    <t>10023710</t>
  </si>
  <si>
    <t>OR FKM 51414 4x2</t>
  </si>
  <si>
    <t>15083511</t>
  </si>
  <si>
    <t>OR FKM75 51414 4 x 3</t>
  </si>
  <si>
    <t>10023711</t>
  </si>
  <si>
    <t>OR FKM 51414 4x3</t>
  </si>
  <si>
    <t>15083528</t>
  </si>
  <si>
    <t>OR FKM75 51414 5 x 1</t>
  </si>
  <si>
    <t>10023712</t>
  </si>
  <si>
    <t>OR FKM 51414 5x1</t>
  </si>
  <si>
    <t>15083535</t>
  </si>
  <si>
    <t>OR FKM75 51414 5 x 2</t>
  </si>
  <si>
    <t>10023713</t>
  </si>
  <si>
    <t>OR FKM 51414 5x2</t>
  </si>
  <si>
    <t>15083542</t>
  </si>
  <si>
    <t>OR FKM75 51414 5 x 3</t>
  </si>
  <si>
    <t>10023714</t>
  </si>
  <si>
    <t>OR FKM 51414 5x3</t>
  </si>
  <si>
    <t>15083559</t>
  </si>
  <si>
    <t>OR FKM75 51414 6 x 2</t>
  </si>
  <si>
    <t>10023716</t>
  </si>
  <si>
    <t>OR FKM 51414 6x2</t>
  </si>
  <si>
    <t>15083573</t>
  </si>
  <si>
    <t>OR FKM75 51414 7 x 1</t>
  </si>
  <si>
    <t>10023718</t>
  </si>
  <si>
    <t>OR FKM 51414 7x1</t>
  </si>
  <si>
    <t>15083580</t>
  </si>
  <si>
    <t>OR FKM75 51414 7 x 2</t>
  </si>
  <si>
    <t>10023719</t>
  </si>
  <si>
    <t>OR FKM 51414 7x2</t>
  </si>
  <si>
    <t>15083605</t>
  </si>
  <si>
    <t>OR FKM75 51414 8 x 1</t>
  </si>
  <si>
    <t>10023721</t>
  </si>
  <si>
    <t>OR FKM 51414 8x1</t>
  </si>
  <si>
    <t>15083612</t>
  </si>
  <si>
    <t>OR FKM75 51414 8 x 2</t>
  </si>
  <si>
    <t>10023722</t>
  </si>
  <si>
    <t>OR FKM 51414 8x2</t>
  </si>
  <si>
    <t>15083629</t>
  </si>
  <si>
    <t>OR FKM75 51414 8 x 3</t>
  </si>
  <si>
    <t>10023723</t>
  </si>
  <si>
    <t>OR FKM 51414 8x3</t>
  </si>
  <si>
    <t>15083636</t>
  </si>
  <si>
    <t>OR FKM75 51414 9 x 1</t>
  </si>
  <si>
    <t>10023724</t>
  </si>
  <si>
    <t>OR FKM 51414 9x1</t>
  </si>
  <si>
    <t>15083643</t>
  </si>
  <si>
    <t>OR FKM75 51414 9 x 2</t>
  </si>
  <si>
    <t>10023725</t>
  </si>
  <si>
    <t>OR FKM 51414 9x2</t>
  </si>
  <si>
    <t>15083650</t>
  </si>
  <si>
    <t>OR FKM75 51414 9 x 3</t>
  </si>
  <si>
    <t>10023726</t>
  </si>
  <si>
    <t>OR FKM 51414 9x3</t>
  </si>
  <si>
    <t>15083667</t>
  </si>
  <si>
    <t>OR FKM75 51414 10 x 1</t>
  </si>
  <si>
    <t>10023727</t>
  </si>
  <si>
    <t>OR FKM 51414 10x1</t>
  </si>
  <si>
    <t>15083674</t>
  </si>
  <si>
    <t>OR FKM75 51414 10 x 4</t>
  </si>
  <si>
    <t>10023730</t>
  </si>
  <si>
    <t>OR FKM 51414 10x4</t>
  </si>
  <si>
    <t>15083698</t>
  </si>
  <si>
    <t>OR FKM75 51414 11 x 2</t>
  </si>
  <si>
    <t>10023732</t>
  </si>
  <si>
    <t>OR FKM 51414 11x2</t>
  </si>
  <si>
    <t>15083713</t>
  </si>
  <si>
    <t>OR FKM75 51414 12 x 1</t>
  </si>
  <si>
    <t>10023734</t>
  </si>
  <si>
    <t>OR FKM 51414 12x1</t>
  </si>
  <si>
    <t>15083720</t>
  </si>
  <si>
    <t>OR FKM75 51414 12 x 2</t>
  </si>
  <si>
    <t>10023735</t>
  </si>
  <si>
    <t>OR FKM 51414 12x2</t>
  </si>
  <si>
    <t>15083751</t>
  </si>
  <si>
    <t>OR FKM75 51414 13 x 1</t>
  </si>
  <si>
    <t>10023738</t>
  </si>
  <si>
    <t>OR FKM 51414 13x1</t>
  </si>
  <si>
    <t>15083768</t>
  </si>
  <si>
    <t>OR FKM75 51414 13 x 2</t>
  </si>
  <si>
    <t>10023739</t>
  </si>
  <si>
    <t>OR FKM 51414 13x2</t>
  </si>
  <si>
    <t>15083775</t>
  </si>
  <si>
    <t>OR FKM75 51414 13 x 3</t>
  </si>
  <si>
    <t>10023740</t>
  </si>
  <si>
    <t>OR FKM 51414 13x3</t>
  </si>
  <si>
    <t>15083782</t>
  </si>
  <si>
    <t>OR FKM75 51414 14 x 1</t>
  </si>
  <si>
    <t>10023741</t>
  </si>
  <si>
    <t>OR FKM 51414 14x1</t>
  </si>
  <si>
    <t>15083799</t>
  </si>
  <si>
    <t>OR FKM75 51414 14 x 2</t>
  </si>
  <si>
    <t>10023742</t>
  </si>
  <si>
    <t>OR FKM 51414 14x2</t>
  </si>
  <si>
    <t>15083807</t>
  </si>
  <si>
    <t>OR FKM75 51414 14 x 3</t>
  </si>
  <si>
    <t>10023743</t>
  </si>
  <si>
    <t>OR FKM 51414 14x3</t>
  </si>
  <si>
    <t>15083845</t>
  </si>
  <si>
    <t>OR FKM75 51414 15 x 2</t>
  </si>
  <si>
    <t>10023747</t>
  </si>
  <si>
    <t>OR FKM 51414 15x2</t>
  </si>
  <si>
    <t>15083852</t>
  </si>
  <si>
    <t>OR FKM75 51414 15 x 3</t>
  </si>
  <si>
    <t>10023748</t>
  </si>
  <si>
    <t>OR FKM 51414 15x3</t>
  </si>
  <si>
    <t>15083869</t>
  </si>
  <si>
    <t>OR FKM75 51414 15 x 4</t>
  </si>
  <si>
    <t>10023749</t>
  </si>
  <si>
    <t>OR FKM 51414 15x4</t>
  </si>
  <si>
    <t>15083876</t>
  </si>
  <si>
    <t>OR FKM75 51414 15 x 5</t>
  </si>
  <si>
    <t>10023750</t>
  </si>
  <si>
    <t>OR FKM 51414 15x5</t>
  </si>
  <si>
    <t>15083890</t>
  </si>
  <si>
    <t>OR FKM75 51414 16 x 2</t>
  </si>
  <si>
    <t>10023752</t>
  </si>
  <si>
    <t>OR FKM 51414 16x2</t>
  </si>
  <si>
    <t>15083908</t>
  </si>
  <si>
    <t>OR FKM75 51414 16 x 3</t>
  </si>
  <si>
    <t>10023753</t>
  </si>
  <si>
    <t>OR FKM 51414 16x3</t>
  </si>
  <si>
    <t>15083915</t>
  </si>
  <si>
    <t>OR FKM75 51414 16 x 4</t>
  </si>
  <si>
    <t>10023754</t>
  </si>
  <si>
    <t>OR FKM 51414 16x4</t>
  </si>
  <si>
    <t>15083922</t>
  </si>
  <si>
    <t>OR FKM75 51414 16 x 5</t>
  </si>
  <si>
    <t>10023755</t>
  </si>
  <si>
    <t>OR FKM 51414 16x5</t>
  </si>
  <si>
    <t>15083946</t>
  </si>
  <si>
    <t>OR FKM75 51414 17 x 2</t>
  </si>
  <si>
    <t>10023757</t>
  </si>
  <si>
    <t>OR FKM 51414 17x2</t>
  </si>
  <si>
    <t>15083960</t>
  </si>
  <si>
    <t>OR FKM75 51414 17 x 4</t>
  </si>
  <si>
    <t>10023759</t>
  </si>
  <si>
    <t>OR FKM 51414 17x4</t>
  </si>
  <si>
    <t>15083977</t>
  </si>
  <si>
    <t>OR FKM75 51414 18 x 1</t>
  </si>
  <si>
    <t>10023760</t>
  </si>
  <si>
    <t>OR FKM 51414 18x1</t>
  </si>
  <si>
    <t>15083991</t>
  </si>
  <si>
    <t>OR FKM75 51414 18 x 3</t>
  </si>
  <si>
    <t>10023762</t>
  </si>
  <si>
    <t>OR FKM 51414 18x3</t>
  </si>
  <si>
    <t>15084002</t>
  </si>
  <si>
    <t>OR FKM75 51414 18 x 4</t>
  </si>
  <si>
    <t>10023763</t>
  </si>
  <si>
    <t>OR FKM 51414 18x4</t>
  </si>
  <si>
    <t>15084019</t>
  </si>
  <si>
    <t>OR FKM75 51414 18 x 5</t>
  </si>
  <si>
    <t>10023764</t>
  </si>
  <si>
    <t>OR FKM 51414 18x5</t>
  </si>
  <si>
    <t>15084088</t>
  </si>
  <si>
    <t>OR FKM75 51414 20 x 4</t>
  </si>
  <si>
    <t>10023771</t>
  </si>
  <si>
    <t>OR FKM 51414 20x4</t>
  </si>
  <si>
    <t>15084103</t>
  </si>
  <si>
    <t>OR FKM75 51414 21 x 2</t>
  </si>
  <si>
    <t>10023773</t>
  </si>
  <si>
    <t>OR FKM 51414 21x2</t>
  </si>
  <si>
    <t>15084127</t>
  </si>
  <si>
    <t>OR FKM75 51414 22 x 1</t>
  </si>
  <si>
    <t>10023775</t>
  </si>
  <si>
    <t>OR FKM 51414 22x1</t>
  </si>
  <si>
    <t>15084134</t>
  </si>
  <si>
    <t>OR FKM75 51414 22 x 2</t>
  </si>
  <si>
    <t>10023776</t>
  </si>
  <si>
    <t>OR FKM 51414 22x2</t>
  </si>
  <si>
    <t>15084141</t>
  </si>
  <si>
    <t>OR FKM75 51414 22 x 3</t>
  </si>
  <si>
    <t>10023777</t>
  </si>
  <si>
    <t>OR FKM 51414 22x3</t>
  </si>
  <si>
    <t>15084158</t>
  </si>
  <si>
    <t>OR FKM75 51414 22 x 4</t>
  </si>
  <si>
    <t>10023778</t>
  </si>
  <si>
    <t>OR FKM 51414 22x4</t>
  </si>
  <si>
    <t>15084204</t>
  </si>
  <si>
    <t>OR FKM75 51414 24 x 2</t>
  </si>
  <si>
    <t>10023783</t>
  </si>
  <si>
    <t>OR FKM 51414 24x2</t>
  </si>
  <si>
    <t>15084235</t>
  </si>
  <si>
    <t>OR FKM75 51414 25 x 2</t>
  </si>
  <si>
    <t>10023786</t>
  </si>
  <si>
    <t>OR FKM 51414 25x2</t>
  </si>
  <si>
    <t>15084273</t>
  </si>
  <si>
    <t>OR FKM75 51414 26 x 1</t>
  </si>
  <si>
    <t>10023790</t>
  </si>
  <si>
    <t>OR FKM 51414 26x1</t>
  </si>
  <si>
    <t>15084280</t>
  </si>
  <si>
    <t>OR FKM75 51414 26 x 2</t>
  </si>
  <si>
    <t>10023791</t>
  </si>
  <si>
    <t>OR FKM 51414 26x2</t>
  </si>
  <si>
    <t>15084297</t>
  </si>
  <si>
    <t>OR FKM75 51414 26 x 4</t>
  </si>
  <si>
    <t>10023792</t>
  </si>
  <si>
    <t>OR FKM 51414 26x4</t>
  </si>
  <si>
    <t>15084312</t>
  </si>
  <si>
    <t>OR FKM75 51414 27 x 3</t>
  </si>
  <si>
    <t>10023795</t>
  </si>
  <si>
    <t>OR FKM 51414 27x3</t>
  </si>
  <si>
    <t>15084336</t>
  </si>
  <si>
    <t>OR FKM75 51414 27 x 5</t>
  </si>
  <si>
    <t>10023797</t>
  </si>
  <si>
    <t>OR FKM 51414 27x5</t>
  </si>
  <si>
    <t>15084367</t>
  </si>
  <si>
    <t>OR FKM75 51414 28 x 4</t>
  </si>
  <si>
    <t>10023800</t>
  </si>
  <si>
    <t>OR FKM 51414 28x4</t>
  </si>
  <si>
    <t>15084374</t>
  </si>
  <si>
    <t>OR FKM75 51414 28 x 5</t>
  </si>
  <si>
    <t>10023801</t>
  </si>
  <si>
    <t>OR FKM 51414 28x5</t>
  </si>
  <si>
    <t>15084406</t>
  </si>
  <si>
    <t>OR FKM75 51414 30 x 2</t>
  </si>
  <si>
    <t>10023805</t>
  </si>
  <si>
    <t>OR FKM 51414 30x2</t>
  </si>
  <si>
    <t>15084482</t>
  </si>
  <si>
    <t>OR FKM75 51414 32 x 4</t>
  </si>
  <si>
    <t>10023813</t>
  </si>
  <si>
    <t>OR FKM 51414 32x4</t>
  </si>
  <si>
    <t>15084507</t>
  </si>
  <si>
    <t>OR FKM75 51414 32 x 6</t>
  </si>
  <si>
    <t>10023815</t>
  </si>
  <si>
    <t>OR FKM 51414 32x6</t>
  </si>
  <si>
    <t>15084514</t>
  </si>
  <si>
    <t>OR FKM75 51414 33 x 2</t>
  </si>
  <si>
    <t>10023816</t>
  </si>
  <si>
    <t>OR FKM 51414 33x2</t>
  </si>
  <si>
    <t>15084545</t>
  </si>
  <si>
    <t>OR FKM75 51414 34 x 4</t>
  </si>
  <si>
    <t>10023820</t>
  </si>
  <si>
    <t>OR FKM 51414 34x4</t>
  </si>
  <si>
    <t>15084552</t>
  </si>
  <si>
    <t>OR FKM75 51414 34 x 5</t>
  </si>
  <si>
    <t>10023821</t>
  </si>
  <si>
    <t>OR FKM 51414 34x5</t>
  </si>
  <si>
    <t>15084576</t>
  </si>
  <si>
    <t>OR FKM75 51414 35 x 3</t>
  </si>
  <si>
    <t>10023823</t>
  </si>
  <si>
    <t>OR FKM 51414 35x3</t>
  </si>
  <si>
    <t>15084583</t>
  </si>
  <si>
    <t>OR FKM75 51414 35 x 4</t>
  </si>
  <si>
    <t>10023824</t>
  </si>
  <si>
    <t>OR FKM 51414 35x4</t>
  </si>
  <si>
    <t>15084608</t>
  </si>
  <si>
    <t>OR FKM75 51414 35 x 6</t>
  </si>
  <si>
    <t>10023826</t>
  </si>
  <si>
    <t>OR FKM 51414 35x6</t>
  </si>
  <si>
    <t>15084615</t>
  </si>
  <si>
    <t>OR FKM75 51414 36 x 2</t>
  </si>
  <si>
    <t>10023827</t>
  </si>
  <si>
    <t>OR FKM 51414 36x2</t>
  </si>
  <si>
    <t>15084622</t>
  </si>
  <si>
    <t>OR FKM75 51414 36 x 3</t>
  </si>
  <si>
    <t>10023828</t>
  </si>
  <si>
    <t>OR FKM 51414 36x3</t>
  </si>
  <si>
    <t>15084639</t>
  </si>
  <si>
    <t>OR FKM75 51414 36 x 4</t>
  </si>
  <si>
    <t>10023829</t>
  </si>
  <si>
    <t>OR FKM 51414 36x4</t>
  </si>
  <si>
    <t>15084646</t>
  </si>
  <si>
    <t>OR FKM75 51414 36 x 5</t>
  </si>
  <si>
    <t>10023830</t>
  </si>
  <si>
    <t>OR FKM 51414 36x5</t>
  </si>
  <si>
    <t>15084653</t>
  </si>
  <si>
    <t>OR FKM75 51414 36 x 6</t>
  </si>
  <si>
    <t>10023831</t>
  </si>
  <si>
    <t>OR FKM 51414 36x6</t>
  </si>
  <si>
    <t>15084660</t>
  </si>
  <si>
    <t>OR FKM75 51414 37 x 2</t>
  </si>
  <si>
    <t>10023832</t>
  </si>
  <si>
    <t>OR FKM 51414 37x2</t>
  </si>
  <si>
    <t>15084677</t>
  </si>
  <si>
    <t>OR FKM75 51414 37 x 3</t>
  </si>
  <si>
    <t>10023833</t>
  </si>
  <si>
    <t>OR FKM 51414 37x3</t>
  </si>
  <si>
    <t>15084691</t>
  </si>
  <si>
    <t>OR FKM75 51414 38 x 2</t>
  </si>
  <si>
    <t>10023835</t>
  </si>
  <si>
    <t>OR FKM 51414 38x2</t>
  </si>
  <si>
    <t>15084709</t>
  </si>
  <si>
    <t>OR FKM75 51414 38 x 3</t>
  </si>
  <si>
    <t>10023836</t>
  </si>
  <si>
    <t>OR FKM 51414 38x3</t>
  </si>
  <si>
    <t>15084730</t>
  </si>
  <si>
    <t>OR FKM75 51414 39 x 2</t>
  </si>
  <si>
    <t>10023839</t>
  </si>
  <si>
    <t>OR FKM 51414 39x2</t>
  </si>
  <si>
    <t>15084754</t>
  </si>
  <si>
    <t>OR FKM75 51414 40 x 2</t>
  </si>
  <si>
    <t>10023841</t>
  </si>
  <si>
    <t>OR FKM 51414 40x2</t>
  </si>
  <si>
    <t>15084761</t>
  </si>
  <si>
    <t>OR FKM75 51414 40 x 3</t>
  </si>
  <si>
    <t>10023842</t>
  </si>
  <si>
    <t>OR FKM 51414 40x3</t>
  </si>
  <si>
    <t>15084778</t>
  </si>
  <si>
    <t>OR FKM75 51414 40 x 4</t>
  </si>
  <si>
    <t>10023843</t>
  </si>
  <si>
    <t>OR FKM 51414 40x4</t>
  </si>
  <si>
    <t>15084817</t>
  </si>
  <si>
    <t>OR FKM75 51414 41 x 2</t>
  </si>
  <si>
    <t>10023847</t>
  </si>
  <si>
    <t>OR FKM 51414 41x2</t>
  </si>
  <si>
    <t>15084848</t>
  </si>
  <si>
    <t>OR FKM75 51414 42 x 2</t>
  </si>
  <si>
    <t>10023850</t>
  </si>
  <si>
    <t>OR FKM 51414 42x2</t>
  </si>
  <si>
    <t>15084855</t>
  </si>
  <si>
    <t>OR FKM75 51414 42 x 3</t>
  </si>
  <si>
    <t>10023851</t>
  </si>
  <si>
    <t>OR FKM 51414 42x3</t>
  </si>
  <si>
    <t>15084879</t>
  </si>
  <si>
    <t>OR FKM75 51414 43 x 2</t>
  </si>
  <si>
    <t>10023854</t>
  </si>
  <si>
    <t>OR FKM 51414 43x2</t>
  </si>
  <si>
    <t>15084893</t>
  </si>
  <si>
    <t>OR FKM75 51414 43 x 4</t>
  </si>
  <si>
    <t>10023856</t>
  </si>
  <si>
    <t>OR FKM 51414 43x4</t>
  </si>
  <si>
    <t>15084901</t>
  </si>
  <si>
    <t>OR FKM75 51414 43 x 5</t>
  </si>
  <si>
    <t>10023857</t>
  </si>
  <si>
    <t>OR FKM 51414 43x5</t>
  </si>
  <si>
    <t>15084932</t>
  </si>
  <si>
    <t>OR FKM75 51414 44 x 4</t>
  </si>
  <si>
    <t>10023860</t>
  </si>
  <si>
    <t>OR FKM 51414 44x4</t>
  </si>
  <si>
    <t>15084956</t>
  </si>
  <si>
    <t>OR FKM75 51414 45 x 1</t>
  </si>
  <si>
    <t>10023862</t>
  </si>
  <si>
    <t>OR FKM 51414 45x1</t>
  </si>
  <si>
    <t>15084963</t>
  </si>
  <si>
    <t>OR FKM75 51414 45 x 2</t>
  </si>
  <si>
    <t>10023863</t>
  </si>
  <si>
    <t>OR FKM 51414 45x2</t>
  </si>
  <si>
    <t>15085005</t>
  </si>
  <si>
    <t>OR FKM75 51414 46 x 2</t>
  </si>
  <si>
    <t>10023867</t>
  </si>
  <si>
    <t>OR FKM 51414 46x2</t>
  </si>
  <si>
    <t>15085012</t>
  </si>
  <si>
    <t>OR FKM75 51414 46 x 3</t>
  </si>
  <si>
    <t>10023868</t>
  </si>
  <si>
    <t>OR FKM 51414 46x3</t>
  </si>
  <si>
    <t>15085029</t>
  </si>
  <si>
    <t>OR FKM75 51414 46 x 4</t>
  </si>
  <si>
    <t>10023869</t>
  </si>
  <si>
    <t>OR FKM 51414 46x4</t>
  </si>
  <si>
    <t>15085036</t>
  </si>
  <si>
    <t>OR FKM75 51414 46 x 5</t>
  </si>
  <si>
    <t>10023870</t>
  </si>
  <si>
    <t>OR FKM 51414 46x5</t>
  </si>
  <si>
    <t>15085050</t>
  </si>
  <si>
    <t>OR FKM75 51414 47 x 3</t>
  </si>
  <si>
    <t>10023873</t>
  </si>
  <si>
    <t>OR FKM 51414 47x3</t>
  </si>
  <si>
    <t>15085067</t>
  </si>
  <si>
    <t>OR FKM75 51414 47 x 4</t>
  </si>
  <si>
    <t>10023874</t>
  </si>
  <si>
    <t>OR FKM 51414 47x4</t>
  </si>
  <si>
    <t>15085081</t>
  </si>
  <si>
    <t>OR FKM75 51414 48 x 2</t>
  </si>
  <si>
    <t>10023876</t>
  </si>
  <si>
    <t>OR FKM 51414 48x2</t>
  </si>
  <si>
    <t>15085106</t>
  </si>
  <si>
    <t>OR FKM75 51414 48 x 4</t>
  </si>
  <si>
    <t>10023878</t>
  </si>
  <si>
    <t>OR FKM 51414 48x4</t>
  </si>
  <si>
    <t>15085113</t>
  </si>
  <si>
    <t>OR FKM75 51414 48 x 5</t>
  </si>
  <si>
    <t>10023879</t>
  </si>
  <si>
    <t>OR FKM 51414 48x5</t>
  </si>
  <si>
    <t>15085151</t>
  </si>
  <si>
    <t>OR FKM75 51414 50 x 4</t>
  </si>
  <si>
    <t>10023883</t>
  </si>
  <si>
    <t>OR FKM 51414 50x4</t>
  </si>
  <si>
    <t>15085168</t>
  </si>
  <si>
    <t>OR FKM75 51414 50 x 5</t>
  </si>
  <si>
    <t>10023884</t>
  </si>
  <si>
    <t>OR FKM 51414 50x5</t>
  </si>
  <si>
    <t>15085175</t>
  </si>
  <si>
    <t>OR FKM75 51414 50 x 6</t>
  </si>
  <si>
    <t>10023885</t>
  </si>
  <si>
    <t>OR FKM 51414 50x6</t>
  </si>
  <si>
    <t>15085182</t>
  </si>
  <si>
    <t>OR FKM75 51414 50 x 7</t>
  </si>
  <si>
    <t>10023886</t>
  </si>
  <si>
    <t>OR FKM 51414 50x7</t>
  </si>
  <si>
    <t>15085214</t>
  </si>
  <si>
    <t>OR FKM75 51414 52 x 3</t>
  </si>
  <si>
    <t>10023889</t>
  </si>
  <si>
    <t>OR FKM 51414 52x3</t>
  </si>
  <si>
    <t>15085221</t>
  </si>
  <si>
    <t>OR FKM75 51414 52 x 4</t>
  </si>
  <si>
    <t>10023890</t>
  </si>
  <si>
    <t>OR FKM 51414 52x4</t>
  </si>
  <si>
    <t>15085238</t>
  </si>
  <si>
    <t>OR FKM75 51414 52 x 5</t>
  </si>
  <si>
    <t>10023891</t>
  </si>
  <si>
    <t>OR FKM 51414 52x5</t>
  </si>
  <si>
    <t>15085245</t>
  </si>
  <si>
    <t>OR FKM75 51414 53 x 3</t>
  </si>
  <si>
    <t>10023892</t>
  </si>
  <si>
    <t>OR FKM 51414 53x3</t>
  </si>
  <si>
    <t>15085252</t>
  </si>
  <si>
    <t>OR FKM75 51414 53 x 4</t>
  </si>
  <si>
    <t>10023893</t>
  </si>
  <si>
    <t>OR FKM 51414 53x4</t>
  </si>
  <si>
    <t>15085269</t>
  </si>
  <si>
    <t>OR FKM75 51414 54 x 3</t>
  </si>
  <si>
    <t>10023894</t>
  </si>
  <si>
    <t>OR FKM 51414 54x3</t>
  </si>
  <si>
    <t>15085290</t>
  </si>
  <si>
    <t>OR FKM75 51414 55 x 2</t>
  </si>
  <si>
    <t>10023897</t>
  </si>
  <si>
    <t>OR FKM 51414 55x2</t>
  </si>
  <si>
    <t>15085308</t>
  </si>
  <si>
    <t>OR FKM75 51414 55 x 3</t>
  </si>
  <si>
    <t>10023898</t>
  </si>
  <si>
    <t>OR FKM 51414 55x3</t>
  </si>
  <si>
    <t>15085315</t>
  </si>
  <si>
    <t>OR FKM75 51414 55 x 4</t>
  </si>
  <si>
    <t>10023899</t>
  </si>
  <si>
    <t>OR FKM 51414 55x4</t>
  </si>
  <si>
    <t>15085322</t>
  </si>
  <si>
    <t>OR FKM75 51414 55 x 5</t>
  </si>
  <si>
    <t>10023900</t>
  </si>
  <si>
    <t>OR FKM 51414 55x5</t>
  </si>
  <si>
    <t>15085346</t>
  </si>
  <si>
    <t>OR FKM75 51414 56 x 3</t>
  </si>
  <si>
    <t>10023902</t>
  </si>
  <si>
    <t>OR FKM 51414 56x3</t>
  </si>
  <si>
    <t>15085377</t>
  </si>
  <si>
    <t>OR FKM75 51414 57 x 2</t>
  </si>
  <si>
    <t>10023905</t>
  </si>
  <si>
    <t>OR FKM 51414 57x2</t>
  </si>
  <si>
    <t>15085391</t>
  </si>
  <si>
    <t>OR FKM75 51414 57 x 4</t>
  </si>
  <si>
    <t>10023907</t>
  </si>
  <si>
    <t>OR FKM 51414 57x4</t>
  </si>
  <si>
    <t>15085409</t>
  </si>
  <si>
    <t>OR FKM75 51414 57 x 5</t>
  </si>
  <si>
    <t>10023908</t>
  </si>
  <si>
    <t>OR FKM 51414 57x5</t>
  </si>
  <si>
    <t>15085416</t>
  </si>
  <si>
    <t>OR FKM75 51414 58 x 3</t>
  </si>
  <si>
    <t>10023910</t>
  </si>
  <si>
    <t>OR FKM 51414 58x3</t>
  </si>
  <si>
    <t>15085423</t>
  </si>
  <si>
    <t>OR FKM75 51414 58 x 4</t>
  </si>
  <si>
    <t>10023911</t>
  </si>
  <si>
    <t>OR FKM 51414 58x4</t>
  </si>
  <si>
    <t>15085447</t>
  </si>
  <si>
    <t>OR FKM75 51414 59 x 2</t>
  </si>
  <si>
    <t>10023913</t>
  </si>
  <si>
    <t>OR FKM 51414 59x2</t>
  </si>
  <si>
    <t>15085461</t>
  </si>
  <si>
    <t>OR FKM75 51414 60 x 3</t>
  </si>
  <si>
    <t>10023915</t>
  </si>
  <si>
    <t>OR FKM 51414 60x3</t>
  </si>
  <si>
    <t>15085478</t>
  </si>
  <si>
    <t>OR FKM75 51414 60 x 4</t>
  </si>
  <si>
    <t>10023916</t>
  </si>
  <si>
    <t>OR FKM 51414 60x4</t>
  </si>
  <si>
    <t>15085485</t>
  </si>
  <si>
    <t>OR FKM75 51414 60 x 5</t>
  </si>
  <si>
    <t>10023917</t>
  </si>
  <si>
    <t>OR FKM 51414 60x5</t>
  </si>
  <si>
    <t>15085500</t>
  </si>
  <si>
    <t>OR FKM75 51414 62 x 3</t>
  </si>
  <si>
    <t>10023919</t>
  </si>
  <si>
    <t>OR FKM 51414 62x3</t>
  </si>
  <si>
    <t>15085517</t>
  </si>
  <si>
    <t>OR FKM75 51414 62 x 4</t>
  </si>
  <si>
    <t>10023920</t>
  </si>
  <si>
    <t>OR FKM 51414 62x4</t>
  </si>
  <si>
    <t>15085524</t>
  </si>
  <si>
    <t>OR FKM75 51414 62 x 5</t>
  </si>
  <si>
    <t>10023921</t>
  </si>
  <si>
    <t>OR FKM 51414 62x5</t>
  </si>
  <si>
    <t>15085548</t>
  </si>
  <si>
    <t>OR FKM75 51414 63 x 3</t>
  </si>
  <si>
    <t>10023923</t>
  </si>
  <si>
    <t>OR FKM 51414 63x3</t>
  </si>
  <si>
    <t>15085586</t>
  </si>
  <si>
    <t>OR FKM75 51414 65 x 2</t>
  </si>
  <si>
    <t>10023927</t>
  </si>
  <si>
    <t>OR FKM 51414 65x2</t>
  </si>
  <si>
    <t>15085618</t>
  </si>
  <si>
    <t>OR FKM75 51414 65 x 8</t>
  </si>
  <si>
    <t>10023930</t>
  </si>
  <si>
    <t>OR FKM 51414 65x8</t>
  </si>
  <si>
    <t>15085649</t>
  </si>
  <si>
    <t>OR FKM75 51414 67 x 3</t>
  </si>
  <si>
    <t>10023933</t>
  </si>
  <si>
    <t>OR FKM 51414 67x3</t>
  </si>
  <si>
    <t>15085656</t>
  </si>
  <si>
    <t>OR FKM75 51414 67 x 4</t>
  </si>
  <si>
    <t>10023934</t>
  </si>
  <si>
    <t>OR FKM 51414 67x4</t>
  </si>
  <si>
    <t>15085702</t>
  </si>
  <si>
    <t>OR FKM75 51414 70 x 2</t>
  </si>
  <si>
    <t>10023940</t>
  </si>
  <si>
    <t>OR FKM 51414 70x2</t>
  </si>
  <si>
    <t>15085719</t>
  </si>
  <si>
    <t>OR FKM75 51414 70 x 3</t>
  </si>
  <si>
    <t>10023941</t>
  </si>
  <si>
    <t>OR FKM 51414 70x3</t>
  </si>
  <si>
    <t>15085726</t>
  </si>
  <si>
    <t>OR FKM75 51414 70 x 4</t>
  </si>
  <si>
    <t>10023942</t>
  </si>
  <si>
    <t>OR FKM 51414 70x4</t>
  </si>
  <si>
    <t>15085740</t>
  </si>
  <si>
    <t>OR FKM75 51414 70 x 7</t>
  </si>
  <si>
    <t>10023944</t>
  </si>
  <si>
    <t>OR FKM 51414 70x7</t>
  </si>
  <si>
    <t>15085757</t>
  </si>
  <si>
    <t>OR FKM75 51414 72 x 2</t>
  </si>
  <si>
    <t>10023946</t>
  </si>
  <si>
    <t>OR FKM 51414 72x2</t>
  </si>
  <si>
    <t>15085764</t>
  </si>
  <si>
    <t>OR FKM75 51414 72 x 3</t>
  </si>
  <si>
    <t>10023947</t>
  </si>
  <si>
    <t>OR FKM 51414 72x3</t>
  </si>
  <si>
    <t>15085771</t>
  </si>
  <si>
    <t>OR FKM75 51414 72 x 4</t>
  </si>
  <si>
    <t>10023948</t>
  </si>
  <si>
    <t>OR FKM 51414 72x4</t>
  </si>
  <si>
    <t>15085803</t>
  </si>
  <si>
    <t>OR FKM75 51414 74 x 3</t>
  </si>
  <si>
    <t>10023952</t>
  </si>
  <si>
    <t>OR FKM 51414 74x3</t>
  </si>
  <si>
    <t>15085810</t>
  </si>
  <si>
    <t>OR FKM75 51414 75 x 2</t>
  </si>
  <si>
    <t>10023953</t>
  </si>
  <si>
    <t>OR FKM 51414 75x2</t>
  </si>
  <si>
    <t>O-ring FKM 75 51414 75x2mm</t>
  </si>
  <si>
    <t>15085827</t>
  </si>
  <si>
    <t>OR FKM75 51414 75 x 3</t>
  </si>
  <si>
    <t>10023954</t>
  </si>
  <si>
    <t>OR FKM 51414 75x3</t>
  </si>
  <si>
    <t>15085834</t>
  </si>
  <si>
    <t>OR FKM75 51414 75 x 4</t>
  </si>
  <si>
    <t>10023955</t>
  </si>
  <si>
    <t>OR FKM 51414 75x4</t>
  </si>
  <si>
    <t>15085841</t>
  </si>
  <si>
    <t>OR FKM75 51414 75 x 5</t>
  </si>
  <si>
    <t>10023956</t>
  </si>
  <si>
    <t>OR FKM 51414 75x5</t>
  </si>
  <si>
    <t>15085889</t>
  </si>
  <si>
    <t>OR FKM75 51414 76 x 3</t>
  </si>
  <si>
    <t>10023960</t>
  </si>
  <si>
    <t>OR FKM 51414 76x3</t>
  </si>
  <si>
    <t>15085911</t>
  </si>
  <si>
    <t>OR FKM75 51414 78 x 2</t>
  </si>
  <si>
    <t>10023963</t>
  </si>
  <si>
    <t>OR FKM 51414 78x2</t>
  </si>
  <si>
    <t>15085928</t>
  </si>
  <si>
    <t>OR FKM75 51414 78 x 3</t>
  </si>
  <si>
    <t>10023964</t>
  </si>
  <si>
    <t>OR FKM 51414 78x3</t>
  </si>
  <si>
    <t>15085935</t>
  </si>
  <si>
    <t>OR FKM75 51414 78 x 4</t>
  </si>
  <si>
    <t>10023965</t>
  </si>
  <si>
    <t>OR FKM 51414 78x4</t>
  </si>
  <si>
    <t>15085942</t>
  </si>
  <si>
    <t>OR FKM75 51414 78 x 5</t>
  </si>
  <si>
    <t>10023966</t>
  </si>
  <si>
    <t>OR FKM 51414 78x5</t>
  </si>
  <si>
    <t>15085959</t>
  </si>
  <si>
    <t>OR FKM75 51414 80 x 2</t>
  </si>
  <si>
    <t>10023967</t>
  </si>
  <si>
    <t>OR FKM 51414 80x2</t>
  </si>
  <si>
    <t>15085966</t>
  </si>
  <si>
    <t>OR FKM75 51414 80 x 3</t>
  </si>
  <si>
    <t>10023968</t>
  </si>
  <si>
    <t>OR FKM 51414 80x3</t>
  </si>
  <si>
    <t>15085973</t>
  </si>
  <si>
    <t>OR FKM75 51414 80 x 4</t>
  </si>
  <si>
    <t>10023969</t>
  </si>
  <si>
    <t>OR FKM 51414 80x4</t>
  </si>
  <si>
    <t>15085980</t>
  </si>
  <si>
    <t>OR FKM75 51414 80 x 5</t>
  </si>
  <si>
    <t>10023970</t>
  </si>
  <si>
    <t>OR FKM 51414 80x5</t>
  </si>
  <si>
    <t>15086015</t>
  </si>
  <si>
    <t>OR FKM75 51414 82 x 3</t>
  </si>
  <si>
    <t>10023973</t>
  </si>
  <si>
    <t>OR FKM 51414 82x3</t>
  </si>
  <si>
    <t>15086039</t>
  </si>
  <si>
    <t>OR FKM75 51414 82 x 5</t>
  </si>
  <si>
    <t>10023975</t>
  </si>
  <si>
    <t>OR FKM 51414 82x5</t>
  </si>
  <si>
    <t>15086053</t>
  </si>
  <si>
    <t>OR FKM75 51414 83 x 4</t>
  </si>
  <si>
    <t>10023977</t>
  </si>
  <si>
    <t>OR FKM 51414 83x4</t>
  </si>
  <si>
    <t>15086091</t>
  </si>
  <si>
    <t>OR FKM75 51414 85 x 3</t>
  </si>
  <si>
    <t>10023982</t>
  </si>
  <si>
    <t>OR FKM 51414 85x3</t>
  </si>
  <si>
    <t>15086109</t>
  </si>
  <si>
    <t>OR FKM75 51414 85 x 4</t>
  </si>
  <si>
    <t>10023983</t>
  </si>
  <si>
    <t>OR FKM 51414 85x4</t>
  </si>
  <si>
    <t>15086116</t>
  </si>
  <si>
    <t>OR FKM75 51414 85 x 5</t>
  </si>
  <si>
    <t>10023984</t>
  </si>
  <si>
    <t>OR FKM 51414 85x5</t>
  </si>
  <si>
    <t>15086147</t>
  </si>
  <si>
    <t>OR FKM75 51414 87 x 5</t>
  </si>
  <si>
    <t>10023987</t>
  </si>
  <si>
    <t>OR FKM 51414 87x5</t>
  </si>
  <si>
    <t>15086161</t>
  </si>
  <si>
    <t>OR FKM75 51414 88 x 4</t>
  </si>
  <si>
    <t>10023989</t>
  </si>
  <si>
    <t>OR FKM 51414 88x4</t>
  </si>
  <si>
    <t>15086178</t>
  </si>
  <si>
    <t>OR FKM75 51414 88 x 5</t>
  </si>
  <si>
    <t>10023990</t>
  </si>
  <si>
    <t>OR FKM 51414 88x5</t>
  </si>
  <si>
    <t>15086185</t>
  </si>
  <si>
    <t>OR FKM75 51414 90 x 2</t>
  </si>
  <si>
    <t>10023991</t>
  </si>
  <si>
    <t>OR FKM 51414 90x2</t>
  </si>
  <si>
    <t>15086192</t>
  </si>
  <si>
    <t>OR FKM75 51414 90 x 3</t>
  </si>
  <si>
    <t>10023992</t>
  </si>
  <si>
    <t>OR FKM 51414 90x3</t>
  </si>
  <si>
    <t>15086200</t>
  </si>
  <si>
    <t>OR FKM75 51414 90 x 4</t>
  </si>
  <si>
    <t>10023993</t>
  </si>
  <si>
    <t>OR FKM 51414 90x4</t>
  </si>
  <si>
    <t>15086231</t>
  </si>
  <si>
    <t>OR FKM75 51414 92 x 3</t>
  </si>
  <si>
    <t>10023996</t>
  </si>
  <si>
    <t>OR FKM 51414 92x3</t>
  </si>
  <si>
    <t>15086255</t>
  </si>
  <si>
    <t>OR FKM75 51414 92 x 5</t>
  </si>
  <si>
    <t>10023998</t>
  </si>
  <si>
    <t>OR FKM 51414 92x5</t>
  </si>
  <si>
    <t>15086262</t>
  </si>
  <si>
    <t>OR FKM75 51414 93 x 3</t>
  </si>
  <si>
    <t>10023999</t>
  </si>
  <si>
    <t>OR FKM 51414 93x3</t>
  </si>
  <si>
    <t>15086279</t>
  </si>
  <si>
    <t>OR FKM75 51414 95 x 3</t>
  </si>
  <si>
    <t>10024000</t>
  </si>
  <si>
    <t>OR FKM 51414 95x3</t>
  </si>
  <si>
    <t>15086286</t>
  </si>
  <si>
    <t>OR FKM75 51414 95 x 4</t>
  </si>
  <si>
    <t>10024001</t>
  </si>
  <si>
    <t>OR FKM 51414 95x4</t>
  </si>
  <si>
    <t>15086301</t>
  </si>
  <si>
    <t>OR FKM75 51414 95 x 6</t>
  </si>
  <si>
    <t>10024003</t>
  </si>
  <si>
    <t>OR FKM 51414 95x6</t>
  </si>
  <si>
    <t>15086387</t>
  </si>
  <si>
    <t>OR FKM75 51414 1.5 x 1</t>
  </si>
  <si>
    <t>10024012</t>
  </si>
  <si>
    <t>OR FKM 51414 1,5x1</t>
  </si>
  <si>
    <t>15086394</t>
  </si>
  <si>
    <t>OR FKM75 51414 2 x 1.5</t>
  </si>
  <si>
    <t>10024013</t>
  </si>
  <si>
    <t>OR FKM 51414 2x1,5</t>
  </si>
  <si>
    <t>15086402</t>
  </si>
  <si>
    <t>OR FKM75 51414 2.5 x 1</t>
  </si>
  <si>
    <t>10024014</t>
  </si>
  <si>
    <t>OR FKM 51414 2,5x1</t>
  </si>
  <si>
    <t>15086419</t>
  </si>
  <si>
    <t>OR FKM75 51414 3 x 1.1</t>
  </si>
  <si>
    <t>10024015</t>
  </si>
  <si>
    <t>OR FKM 51414 3x1,1</t>
  </si>
  <si>
    <t>15086426</t>
  </si>
  <si>
    <t>OR FKM75 51414 3 x 1.5</t>
  </si>
  <si>
    <t>10024016</t>
  </si>
  <si>
    <t>OR FKM 51414 3x1,5</t>
  </si>
  <si>
    <t>15086433</t>
  </si>
  <si>
    <t>OR FKM75 51414 3.5 x 1</t>
  </si>
  <si>
    <t>10024017</t>
  </si>
  <si>
    <t>OR FKM 51414 3,5x1</t>
  </si>
  <si>
    <t>15086440</t>
  </si>
  <si>
    <t>OR FKM75 51414 3.5 x 2</t>
  </si>
  <si>
    <t>10024018</t>
  </si>
  <si>
    <t>OR FKM 51414 3,5x2</t>
  </si>
  <si>
    <t>15086457</t>
  </si>
  <si>
    <t>OR FKM75 51414 4 x 1.5</t>
  </si>
  <si>
    <t>10024019</t>
  </si>
  <si>
    <t>OR FKM 51414 4x1,5</t>
  </si>
  <si>
    <t>15086464</t>
  </si>
  <si>
    <t>OR FKM75 51414 4 x 2.5</t>
  </si>
  <si>
    <t>10024020</t>
  </si>
  <si>
    <t>OR FKM 51414 4x2,5</t>
  </si>
  <si>
    <t>15086471</t>
  </si>
  <si>
    <t>OR FKM75 51414 4.5 x 2</t>
  </si>
  <si>
    <t>10024021</t>
  </si>
  <si>
    <t>OR FKM 51414 4,5x2</t>
  </si>
  <si>
    <t>15086488</t>
  </si>
  <si>
    <t>OR FKM75 51414 5 x 1.5</t>
  </si>
  <si>
    <t>10024022</t>
  </si>
  <si>
    <t>OR FKM 51414 5x1,5</t>
  </si>
  <si>
    <t>15086495</t>
  </si>
  <si>
    <t>OR FKM75 51414 5 x 2.5</t>
  </si>
  <si>
    <t>10024023</t>
  </si>
  <si>
    <t>OR FKM 51414 5x2,5</t>
  </si>
  <si>
    <t>15086527</t>
  </si>
  <si>
    <t>OR FKM75 51414 6 x 2.5</t>
  </si>
  <si>
    <t>10024026</t>
  </si>
  <si>
    <t>OR FKM 51414 6x2,5</t>
  </si>
  <si>
    <t>15086541</t>
  </si>
  <si>
    <t>OR FKM75 51414 7 x 2.5</t>
  </si>
  <si>
    <t>10024028</t>
  </si>
  <si>
    <t>OR FKM 51414 7x2,5</t>
  </si>
  <si>
    <t>15086558</t>
  </si>
  <si>
    <t>OR FKM75 51414 7.5 x 2</t>
  </si>
  <si>
    <t>10024029</t>
  </si>
  <si>
    <t>OR FKM 51414 7,5x2</t>
  </si>
  <si>
    <t>15086565</t>
  </si>
  <si>
    <t>OR FKM75 51414 8 x 1.5</t>
  </si>
  <si>
    <t>10024030</t>
  </si>
  <si>
    <t>OR FKM 51414 8x1,5</t>
  </si>
  <si>
    <t>15086572</t>
  </si>
  <si>
    <t>OR FKM75 51414 8 x 2.5</t>
  </si>
  <si>
    <t>10024031</t>
  </si>
  <si>
    <t>OR FKM 51414 8x2,5</t>
  </si>
  <si>
    <t>15086589</t>
  </si>
  <si>
    <t>OR FKM75 51414 8.5 x 2</t>
  </si>
  <si>
    <t>10024032</t>
  </si>
  <si>
    <t>OR FKM 51414 8,5x2</t>
  </si>
  <si>
    <t>15086611</t>
  </si>
  <si>
    <t>OR FKM75 51414 9 x 2.5</t>
  </si>
  <si>
    <t>10024035</t>
  </si>
  <si>
    <t>OR FKM 51414 9x2,5</t>
  </si>
  <si>
    <t>15086628</t>
  </si>
  <si>
    <t>OR FKM75 51414 9.5 x 2</t>
  </si>
  <si>
    <t>10024036</t>
  </si>
  <si>
    <t>OR FKM 51414 9,5x2</t>
  </si>
  <si>
    <t>15086635</t>
  </si>
  <si>
    <t>OR FKM75 51414 100 x 2</t>
  </si>
  <si>
    <t>10024037</t>
  </si>
  <si>
    <t>OR FKM 51414 100x2</t>
  </si>
  <si>
    <t>15086642</t>
  </si>
  <si>
    <t>OR FKM75 51414 100 x 3</t>
  </si>
  <si>
    <t>10024038</t>
  </si>
  <si>
    <t>OR FKM 51414 100x3</t>
  </si>
  <si>
    <t>15086659</t>
  </si>
  <si>
    <t>OR FKM75 51414 100 x 4</t>
  </si>
  <si>
    <t>10024039</t>
  </si>
  <si>
    <t>OR FKM 51414 100x4</t>
  </si>
  <si>
    <t>15086666</t>
  </si>
  <si>
    <t>OR FKM75 51414 100 x 5</t>
  </si>
  <si>
    <t>10024040</t>
  </si>
  <si>
    <t>OR FKM 51414 100x5</t>
  </si>
  <si>
    <t>15086705</t>
  </si>
  <si>
    <t>OR FKM75 51414 102 x 3</t>
  </si>
  <si>
    <t>10024044</t>
  </si>
  <si>
    <t>OR FKM 51414 102x3</t>
  </si>
  <si>
    <t>15086729</t>
  </si>
  <si>
    <t>OR FKM75 51414 105 x 2</t>
  </si>
  <si>
    <t>10024046</t>
  </si>
  <si>
    <t>OR FKM 51414 105x2</t>
  </si>
  <si>
    <t>15086736</t>
  </si>
  <si>
    <t>OR FKM75 51414 105 x 4</t>
  </si>
  <si>
    <t>10024047</t>
  </si>
  <si>
    <t>OR FKM 51414 105x4</t>
  </si>
  <si>
    <t>15086743</t>
  </si>
  <si>
    <t>OR FKM75 51414 105 x 5</t>
  </si>
  <si>
    <t>10024048</t>
  </si>
  <si>
    <t>OR FKM 51414 105x5</t>
  </si>
  <si>
    <t>15086774</t>
  </si>
  <si>
    <t>OR FKM75 51414 108 x 3</t>
  </si>
  <si>
    <t>10024051</t>
  </si>
  <si>
    <t>OR FKM 51414 108x3</t>
  </si>
  <si>
    <t>15086813</t>
  </si>
  <si>
    <t>OR FKM75 51414 110 x 3</t>
  </si>
  <si>
    <t>10024055</t>
  </si>
  <si>
    <t>OR FKM 51414 110x3</t>
  </si>
  <si>
    <t>15086820</t>
  </si>
  <si>
    <t>OR FKM75 51414 110 x 4</t>
  </si>
  <si>
    <t>10024056</t>
  </si>
  <si>
    <t>OR FKM 51414 110x4</t>
  </si>
  <si>
    <t>15086868</t>
  </si>
  <si>
    <t>OR FKM75 51414 112 x 3</t>
  </si>
  <si>
    <t>10024060</t>
  </si>
  <si>
    <t>OR FKM 51414 112x3</t>
  </si>
  <si>
    <t>15086875</t>
  </si>
  <si>
    <t>OR FKM75 51414 115 x 4</t>
  </si>
  <si>
    <t>10024061</t>
  </si>
  <si>
    <t>OR FKM 51414 115x4</t>
  </si>
  <si>
    <t>15086907</t>
  </si>
  <si>
    <t>OR FKM75 51414 118 x 3</t>
  </si>
  <si>
    <t>10024065</t>
  </si>
  <si>
    <t>OR FKM 51414 118x3</t>
  </si>
  <si>
    <t>15086914</t>
  </si>
  <si>
    <t>OR FKM75 51414 118 x 4</t>
  </si>
  <si>
    <t>10024066</t>
  </si>
  <si>
    <t>OR FKM 51414 118x4</t>
  </si>
  <si>
    <t>15086921</t>
  </si>
  <si>
    <t>OR FKM75 51414 118 x 5</t>
  </si>
  <si>
    <t>10024067</t>
  </si>
  <si>
    <t>OR FKM 51414 118x5</t>
  </si>
  <si>
    <t>15086938</t>
  </si>
  <si>
    <t>OR FKM75 51414 120 x 3</t>
  </si>
  <si>
    <t>10024068</t>
  </si>
  <si>
    <t>OR FKM 51414 120x3</t>
  </si>
  <si>
    <t>15086945</t>
  </si>
  <si>
    <t>OR FKM75 51414 120 x 4</t>
  </si>
  <si>
    <t>10024069</t>
  </si>
  <si>
    <t>OR FKM 51414 120x4</t>
  </si>
  <si>
    <t>15086969</t>
  </si>
  <si>
    <t>OR FKM75 51414 122 x 3</t>
  </si>
  <si>
    <t>10024072</t>
  </si>
  <si>
    <t>OR FKM 51414 122x3</t>
  </si>
  <si>
    <t>15086983</t>
  </si>
  <si>
    <t>OR FKM75 51414 124 x 3</t>
  </si>
  <si>
    <t>10024074</t>
  </si>
  <si>
    <t>OR FKM 51414 124x3</t>
  </si>
  <si>
    <t>15086990</t>
  </si>
  <si>
    <t>OR FKM75 51414 125 x 2</t>
  </si>
  <si>
    <t>10024075</t>
  </si>
  <si>
    <t>OR FKM 51414 125x2</t>
  </si>
  <si>
    <t>15087001</t>
  </si>
  <si>
    <t>OR FKM75 51414 125 x 4</t>
  </si>
  <si>
    <t>10024076</t>
  </si>
  <si>
    <t>OR FKM 51414 125x4</t>
  </si>
  <si>
    <t>15087049</t>
  </si>
  <si>
    <t>OR FKM75 51414 128 x 3</t>
  </si>
  <si>
    <t>10024080</t>
  </si>
  <si>
    <t>OR FKM 51414 128x3</t>
  </si>
  <si>
    <t>15087063</t>
  </si>
  <si>
    <t>OR FKM75 51414 130 x 3</t>
  </si>
  <si>
    <t>10024082</t>
  </si>
  <si>
    <t>OR FKM 51414 130x3</t>
  </si>
  <si>
    <t>15087070</t>
  </si>
  <si>
    <t>OR FKM75 51414 130 x 4</t>
  </si>
  <si>
    <t>10024083</t>
  </si>
  <si>
    <t>OR FKM 51414 130x4</t>
  </si>
  <si>
    <t>15087087</t>
  </si>
  <si>
    <t>OR FKM75 51414 130 x 5</t>
  </si>
  <si>
    <t>10024084</t>
  </si>
  <si>
    <t>OR FKM 51414 130x5</t>
  </si>
  <si>
    <t>15087094</t>
  </si>
  <si>
    <t>OR FKM75 51414 130 x 6</t>
  </si>
  <si>
    <t>10024085</t>
  </si>
  <si>
    <t>OR FKM 51414 130x6</t>
  </si>
  <si>
    <t>15087102</t>
  </si>
  <si>
    <t>OR FKM75 51414 132 x 4</t>
  </si>
  <si>
    <t>10024087</t>
  </si>
  <si>
    <t>OR FKM 51414 132x4</t>
  </si>
  <si>
    <t>15087157</t>
  </si>
  <si>
    <t>OR FKM75 51414 138 x 6</t>
  </si>
  <si>
    <t>10024093</t>
  </si>
  <si>
    <t>OR FKM 51414 138x6</t>
  </si>
  <si>
    <t>15087171</t>
  </si>
  <si>
    <t>OR FKM75 51414 140 x 5</t>
  </si>
  <si>
    <t>10024095</t>
  </si>
  <si>
    <t>OR FKM 51414 140x5</t>
  </si>
  <si>
    <t>15087188</t>
  </si>
  <si>
    <t>OR FKM75 51414 140 x 6</t>
  </si>
  <si>
    <t>10024096</t>
  </si>
  <si>
    <t>OR FKM 51414 140x6</t>
  </si>
  <si>
    <t>15087195</t>
  </si>
  <si>
    <t>OR FKM75 51414 142 x 4</t>
  </si>
  <si>
    <t>10024097</t>
  </si>
  <si>
    <t>OR FKM 51414 142x4</t>
  </si>
  <si>
    <t>15087203</t>
  </si>
  <si>
    <t>OR FKM75 51414 142 x 6</t>
  </si>
  <si>
    <t>10024098</t>
  </si>
  <si>
    <t>OR FKM 51414 142x6</t>
  </si>
  <si>
    <t>15087258</t>
  </si>
  <si>
    <t>OR FKM75 51414 150 x 3</t>
  </si>
  <si>
    <t>10024103</t>
  </si>
  <si>
    <t>OR FKM 51414 150x3</t>
  </si>
  <si>
    <t>15087265</t>
  </si>
  <si>
    <t>OR FKM75 51414 150 x 4</t>
  </si>
  <si>
    <t>10024104</t>
  </si>
  <si>
    <t>OR FKM 51414 150x4</t>
  </si>
  <si>
    <t>15087272</t>
  </si>
  <si>
    <t>OR FKM75 51414 150 x 5</t>
  </si>
  <si>
    <t>10024105</t>
  </si>
  <si>
    <t>OR FKM 51414 150x5</t>
  </si>
  <si>
    <t>15087296</t>
  </si>
  <si>
    <t>OR FKM75 51414 152 x 3</t>
  </si>
  <si>
    <t>10024107</t>
  </si>
  <si>
    <t>OR FKM 51414 152x3</t>
  </si>
  <si>
    <t>15087304</t>
  </si>
  <si>
    <t>OR FKM75 51414 155 x 3</t>
  </si>
  <si>
    <t>10024109</t>
  </si>
  <si>
    <t>OR FKM 51414 155x3</t>
  </si>
  <si>
    <t>15087311</t>
  </si>
  <si>
    <t>OR FKM75 51414 155 x 4</t>
  </si>
  <si>
    <t>10024110</t>
  </si>
  <si>
    <t>OR FKM 51414 155x4</t>
  </si>
  <si>
    <t>15087328</t>
  </si>
  <si>
    <t>OR FKM75 51414 155 x 5</t>
  </si>
  <si>
    <t>10024111</t>
  </si>
  <si>
    <t>OR FKM 51414 155x5</t>
  </si>
  <si>
    <t>15087359</t>
  </si>
  <si>
    <t>OR FKM75 51414 160 x 5</t>
  </si>
  <si>
    <t>10024115</t>
  </si>
  <si>
    <t>OR FKM 51414 160x5</t>
  </si>
  <si>
    <t>15087366</t>
  </si>
  <si>
    <t>OR FKM75 51414 160 x 6</t>
  </si>
  <si>
    <t>10024116</t>
  </si>
  <si>
    <t>OR FKM 51414 160x6</t>
  </si>
  <si>
    <t>15087405</t>
  </si>
  <si>
    <t>OR FKM75 51414 165 x 6</t>
  </si>
  <si>
    <t>10024121</t>
  </si>
  <si>
    <t>OR FKM 51414 165x6</t>
  </si>
  <si>
    <t>15087412</t>
  </si>
  <si>
    <t>OR FKM75 51414 166 x 6</t>
  </si>
  <si>
    <t>10024122</t>
  </si>
  <si>
    <t>OR FKM 51414 166x6</t>
  </si>
  <si>
    <t>15087429</t>
  </si>
  <si>
    <t>OR FKM75 51414 170 x 4</t>
  </si>
  <si>
    <t>10024123</t>
  </si>
  <si>
    <t>OR FKM 51414 170x4</t>
  </si>
  <si>
    <t>15087436</t>
  </si>
  <si>
    <t>OR FKM75 51414 170 x 5</t>
  </si>
  <si>
    <t>10024124</t>
  </si>
  <si>
    <t>OR FKM 51414 170x5</t>
  </si>
  <si>
    <t>15087443</t>
  </si>
  <si>
    <t>OR FKM75 51414 170 x 6</t>
  </si>
  <si>
    <t>10024125</t>
  </si>
  <si>
    <t>OR FKM 51414 170x6</t>
  </si>
  <si>
    <t>15087467</t>
  </si>
  <si>
    <t>OR FKM75 51414 175 x 4</t>
  </si>
  <si>
    <t>10024128</t>
  </si>
  <si>
    <t>OR FKM 51414 175x4</t>
  </si>
  <si>
    <t>15087474</t>
  </si>
  <si>
    <t>OR FKM75 51414 175 x 5</t>
  </si>
  <si>
    <t>10024129</t>
  </si>
  <si>
    <t>OR FKM 51414 175x5</t>
  </si>
  <si>
    <t>15087498</t>
  </si>
  <si>
    <t>OR FKM75 51414 180 x 4</t>
  </si>
  <si>
    <t>10024131</t>
  </si>
  <si>
    <t>OR FKM 51414 180x4</t>
  </si>
  <si>
    <t>15087506</t>
  </si>
  <si>
    <t>OR FKM75 51414 180 x 5</t>
  </si>
  <si>
    <t>10024132</t>
  </si>
  <si>
    <t>OR FKM 51414 180x5</t>
  </si>
  <si>
    <t>15087513</t>
  </si>
  <si>
    <t>OR FKM75 51414 180 x 6</t>
  </si>
  <si>
    <t>10024133</t>
  </si>
  <si>
    <t>OR FKM 51414 180x6</t>
  </si>
  <si>
    <t>15087537</t>
  </si>
  <si>
    <t>OR FKM75 51414 182 x 3</t>
  </si>
  <si>
    <t>10024135</t>
  </si>
  <si>
    <t>OR FKM 51414 182x3</t>
  </si>
  <si>
    <t>15087544</t>
  </si>
  <si>
    <t>OR FKM75 51414 183 x 4</t>
  </si>
  <si>
    <t>10024136</t>
  </si>
  <si>
    <t>OR FKM 51414 183x4</t>
  </si>
  <si>
    <t>15087575</t>
  </si>
  <si>
    <t>OR FKM75 51414 185 x 6</t>
  </si>
  <si>
    <t>10024139</t>
  </si>
  <si>
    <t>OR FKM 51414 185x6</t>
  </si>
  <si>
    <t>15087582</t>
  </si>
  <si>
    <t>OR FKM75 51414 190 x 3</t>
  </si>
  <si>
    <t>10024140</t>
  </si>
  <si>
    <t>OR FKM 51414 190x3</t>
  </si>
  <si>
    <t>15087607</t>
  </si>
  <si>
    <t>OR FKM75 51414 190 x 5</t>
  </si>
  <si>
    <t>10024142</t>
  </si>
  <si>
    <t>OR FKM 51414 190x5</t>
  </si>
  <si>
    <t>15087683</t>
  </si>
  <si>
    <t>OR FKM75 51414 200 x 5</t>
  </si>
  <si>
    <t>10024150</t>
  </si>
  <si>
    <t>OR FKM 51414 200x5</t>
  </si>
  <si>
    <t>15087690</t>
  </si>
  <si>
    <t>OR FKM75 51414 200 x 6</t>
  </si>
  <si>
    <t>10024151</t>
  </si>
  <si>
    <t>OR FKM 51414 200x6</t>
  </si>
  <si>
    <t>15087708</t>
  </si>
  <si>
    <t>OR FKM75 51414 200 x 7</t>
  </si>
  <si>
    <t>10024152</t>
  </si>
  <si>
    <t>OR FKM 51414 200x7</t>
  </si>
  <si>
    <t>15087715</t>
  </si>
  <si>
    <t>OR FKM75 51414 203 x 3</t>
  </si>
  <si>
    <t>10024154</t>
  </si>
  <si>
    <t>OR FKM 51414 203x3</t>
  </si>
  <si>
    <t>15087739</t>
  </si>
  <si>
    <t>OR FKM75 51414 205 x 5</t>
  </si>
  <si>
    <t>10024156</t>
  </si>
  <si>
    <t>OR FKM 51414 205x5</t>
  </si>
  <si>
    <t>15087746</t>
  </si>
  <si>
    <t>OR FKM75 51414 205 x 6</t>
  </si>
  <si>
    <t>10024157</t>
  </si>
  <si>
    <t>OR FKM 51414 205x6</t>
  </si>
  <si>
    <t>15087753</t>
  </si>
  <si>
    <t>OR FKM75 51414 206 x 7</t>
  </si>
  <si>
    <t>10024158</t>
  </si>
  <si>
    <t>OR FKM 51414 206x7</t>
  </si>
  <si>
    <t>15087760</t>
  </si>
  <si>
    <t>OR FKM75 51414 210 x 3</t>
  </si>
  <si>
    <t>10024159</t>
  </si>
  <si>
    <t>OR FKM 51414 210x3</t>
  </si>
  <si>
    <t>15087784</t>
  </si>
  <si>
    <t>OR FKM75 51414 210 x 5</t>
  </si>
  <si>
    <t>10024161</t>
  </si>
  <si>
    <t>OR FKM 51414 210x5</t>
  </si>
  <si>
    <t>15087809</t>
  </si>
  <si>
    <t>OR FKM75 51414 210 x 8</t>
  </si>
  <si>
    <t>10024163</t>
  </si>
  <si>
    <t>OR FKM 51414 210x8</t>
  </si>
  <si>
    <t>15087861</t>
  </si>
  <si>
    <t>OR FKM75 51414 220 x 4</t>
  </si>
  <si>
    <t>10024173</t>
  </si>
  <si>
    <t>OR FKM 51414 220x4</t>
  </si>
  <si>
    <t>15087924</t>
  </si>
  <si>
    <t>OR FKM75 51414 225 x 5</t>
  </si>
  <si>
    <t>10024179</t>
  </si>
  <si>
    <t>OR FKM 51414 225x5</t>
  </si>
  <si>
    <t>15087948</t>
  </si>
  <si>
    <t>OR FKM75 51414 230 x 3</t>
  </si>
  <si>
    <t>10024182</t>
  </si>
  <si>
    <t>OR FKM 51414 230x3</t>
  </si>
  <si>
    <t>15088004</t>
  </si>
  <si>
    <t>OR FKM75 51414 235 x 3</t>
  </si>
  <si>
    <t>10024188</t>
  </si>
  <si>
    <t>OR FKM 51414 235x3</t>
  </si>
  <si>
    <t>15088011</t>
  </si>
  <si>
    <t>OR FKM75 51414 235 x 5</t>
  </si>
  <si>
    <t>10024189</t>
  </si>
  <si>
    <t>OR FKM 51414 235x5</t>
  </si>
  <si>
    <t>15088028</t>
  </si>
  <si>
    <t>OR FKM75 51414 235 x 6</t>
  </si>
  <si>
    <t>10024190</t>
  </si>
  <si>
    <t>OR FKM 51414 235x6</t>
  </si>
  <si>
    <t>15088035</t>
  </si>
  <si>
    <t>OR FKM75 51414 240 x 3</t>
  </si>
  <si>
    <t>10024191</t>
  </si>
  <si>
    <t>OR FKM 51414 240x3</t>
  </si>
  <si>
    <t>15088059</t>
  </si>
  <si>
    <t>OR FKM75 51414 240 x 5</t>
  </si>
  <si>
    <t>10024193</t>
  </si>
  <si>
    <t>OR FKM 51414 240x5</t>
  </si>
  <si>
    <t>15088105</t>
  </si>
  <si>
    <t>OR FKM75 51414 245 x 6</t>
  </si>
  <si>
    <t>10024198</t>
  </si>
  <si>
    <t>OR FKM 51414 245x6</t>
  </si>
  <si>
    <t>15088129</t>
  </si>
  <si>
    <t>OR FKM75 51414 250 x 3</t>
  </si>
  <si>
    <t>10024200</t>
  </si>
  <si>
    <t>OR FKM 51414 250x3</t>
  </si>
  <si>
    <t>15088136</t>
  </si>
  <si>
    <t>OR FKM75 51414 250 x 4</t>
  </si>
  <si>
    <t>10024201</t>
  </si>
  <si>
    <t>OR FKM 51414 250x4</t>
  </si>
  <si>
    <t>15088150</t>
  </si>
  <si>
    <t>OR FKM75 51414 250 x 6</t>
  </si>
  <si>
    <t>10024203</t>
  </si>
  <si>
    <t>OR FKM 51414 250x6</t>
  </si>
  <si>
    <t>15088206</t>
  </si>
  <si>
    <t>OR FKM75 51414 265 x 5</t>
  </si>
  <si>
    <t>10024210</t>
  </si>
  <si>
    <t>OR FKM 51414 265x5</t>
  </si>
  <si>
    <t>15088213</t>
  </si>
  <si>
    <t>OR FKM75 51414 265 x 6</t>
  </si>
  <si>
    <t>10024211</t>
  </si>
  <si>
    <t>OR FKM 51414 265x6</t>
  </si>
  <si>
    <t>15088237</t>
  </si>
  <si>
    <t>OR FKM75 51414 270 x 4</t>
  </si>
  <si>
    <t>10024213</t>
  </si>
  <si>
    <t>OR FKM 51414 270x4</t>
  </si>
  <si>
    <t>15088244</t>
  </si>
  <si>
    <t>OR FKM75 51414 270 x 5</t>
  </si>
  <si>
    <t>10024214</t>
  </si>
  <si>
    <t>OR FKM 51414 270x5</t>
  </si>
  <si>
    <t>15088268</t>
  </si>
  <si>
    <t>OR FKM75 51414 274 x 3</t>
  </si>
  <si>
    <t>10024216</t>
  </si>
  <si>
    <t>OR FKM 51414 274x3</t>
  </si>
  <si>
    <t>15088275</t>
  </si>
  <si>
    <t>OR FKM75 51414 275 x 4</t>
  </si>
  <si>
    <t>10024217</t>
  </si>
  <si>
    <t>OR FKM 51414 275x4</t>
  </si>
  <si>
    <t>15088282</t>
  </si>
  <si>
    <t>OR FKM75 51414 280 x 3</t>
  </si>
  <si>
    <t>10024219</t>
  </si>
  <si>
    <t>OR FKM 51414 280x3</t>
  </si>
  <si>
    <t>15088321</t>
  </si>
  <si>
    <t>OR FKM75 51414 285 x 4</t>
  </si>
  <si>
    <t>10024223</t>
  </si>
  <si>
    <t>OR FKM 51414 285x4</t>
  </si>
  <si>
    <t>15088345</t>
  </si>
  <si>
    <t>OR FKM75 51414 297 x 4</t>
  </si>
  <si>
    <t>10024226</t>
  </si>
  <si>
    <t>OR FKM 51414 297x4</t>
  </si>
  <si>
    <t>15088369</t>
  </si>
  <si>
    <t>OR FKM75 51414 300 x 5</t>
  </si>
  <si>
    <t>10024228</t>
  </si>
  <si>
    <t>OR FKM 51414 300x5</t>
  </si>
  <si>
    <t>15088422</t>
  </si>
  <si>
    <t>OR FKM75 51414 315 x 4</t>
  </si>
  <si>
    <t>10024235</t>
  </si>
  <si>
    <t>OR FKM 51414 315x4</t>
  </si>
  <si>
    <t>15088439</t>
  </si>
  <si>
    <t>OR FKM75 51414 315 x 5</t>
  </si>
  <si>
    <t>10024236</t>
  </si>
  <si>
    <t>OR FKM 51414 315x5</t>
  </si>
  <si>
    <t>15088446</t>
  </si>
  <si>
    <t>OR FKM75 51414 320 x 3</t>
  </si>
  <si>
    <t>10024238</t>
  </si>
  <si>
    <t>OR FKM 51414 320x3</t>
  </si>
  <si>
    <t>15088460</t>
  </si>
  <si>
    <t>OR FKM75 51414 330 x 4</t>
  </si>
  <si>
    <t>10024242</t>
  </si>
  <si>
    <t>OR FKM 51414 330x4</t>
  </si>
  <si>
    <t>15088523</t>
  </si>
  <si>
    <t>OR FKM75 51414 350 x 5</t>
  </si>
  <si>
    <t>10024251</t>
  </si>
  <si>
    <t>OR FKM 51414 350x5</t>
  </si>
  <si>
    <t>15088592</t>
  </si>
  <si>
    <t>OR FKM75 51414 385 x 3</t>
  </si>
  <si>
    <t>10024260</t>
  </si>
  <si>
    <t>OR FKM 51414 385x3</t>
  </si>
  <si>
    <t>15088600</t>
  </si>
  <si>
    <t>OR FKM75 51414 386 x 6</t>
  </si>
  <si>
    <t>10024261</t>
  </si>
  <si>
    <t>OR FKM 51414 386x6</t>
  </si>
  <si>
    <t>O-Ring Viton 384x4mm</t>
  </si>
  <si>
    <t>15088655</t>
  </si>
  <si>
    <t>OR FKM75 51414 400 x 6</t>
  </si>
  <si>
    <t>10024267</t>
  </si>
  <si>
    <t>OR FKM 51414 400x6</t>
  </si>
  <si>
    <t>15088679</t>
  </si>
  <si>
    <t>OR FKM75 51414 415 x 5</t>
  </si>
  <si>
    <t>10024270</t>
  </si>
  <si>
    <t>OR FKM 51414 415x5</t>
  </si>
  <si>
    <t>15088763</t>
  </si>
  <si>
    <t>OR FKM75 51414 555 x 6</t>
  </si>
  <si>
    <t>10024286</t>
  </si>
  <si>
    <t>OR FKM 51414 555x6</t>
  </si>
  <si>
    <t>15088802</t>
  </si>
  <si>
    <t>OR FKM75 51414 705 x 5</t>
  </si>
  <si>
    <t>10024296</t>
  </si>
  <si>
    <t>OR FKM 51414 705x5</t>
  </si>
  <si>
    <t>15088833</t>
  </si>
  <si>
    <t>OR FKM75 51414 760 x 7</t>
  </si>
  <si>
    <t>10024299</t>
  </si>
  <si>
    <t>OR FKM 51414 760x7</t>
  </si>
  <si>
    <t>15088840</t>
  </si>
  <si>
    <t>OR FKM75 51414 910 x 7</t>
  </si>
  <si>
    <t>10024300</t>
  </si>
  <si>
    <t>OR FKM 51414 910x7</t>
  </si>
  <si>
    <t>15088895</t>
  </si>
  <si>
    <t>OR FKM75 51414 10 x 1.5</t>
  </si>
  <si>
    <t>10024305</t>
  </si>
  <si>
    <t>OR FKM 51414 10x1,5</t>
  </si>
  <si>
    <t>15088903</t>
  </si>
  <si>
    <t>OR FKM75 51414 10 x 2.5</t>
  </si>
  <si>
    <t>10024306</t>
  </si>
  <si>
    <t>OR FKM 51414 10x2,5</t>
  </si>
  <si>
    <t>15088910</t>
  </si>
  <si>
    <t>OR FKM75 51414 11 x 2.5</t>
  </si>
  <si>
    <t>10024307</t>
  </si>
  <si>
    <t>OR FKM 51414 11x2,5</t>
  </si>
  <si>
    <t>15088934</t>
  </si>
  <si>
    <t>OR FKM75 51414 12 x 1.5</t>
  </si>
  <si>
    <t>10024309</t>
  </si>
  <si>
    <t>OR FKM 51414 12x1,5</t>
  </si>
  <si>
    <t>15088941</t>
  </si>
  <si>
    <t>OR FKM75 51414 12 x 2.5</t>
  </si>
  <si>
    <t>10024310</t>
  </si>
  <si>
    <t>OR FKM 51414 12x2,5</t>
  </si>
  <si>
    <t>15088958</t>
  </si>
  <si>
    <t>OR FKM75 51414 13 x 1.5</t>
  </si>
  <si>
    <t>10024311</t>
  </si>
  <si>
    <t>OR FKM 51414 13x1,5</t>
  </si>
  <si>
    <t>15088965</t>
  </si>
  <si>
    <t>OR FKM75 51414 13 x 2.5</t>
  </si>
  <si>
    <t>10024312</t>
  </si>
  <si>
    <t>OR FKM 51414 13x2,5</t>
  </si>
  <si>
    <t>15088972</t>
  </si>
  <si>
    <t>OR FKM75 51414 13 x 3.5</t>
  </si>
  <si>
    <t>10024313</t>
  </si>
  <si>
    <t>OR FKM 51414 13x3,5</t>
  </si>
  <si>
    <t>15088989</t>
  </si>
  <si>
    <t>OR FKM75 51414 14 x 2.5</t>
  </si>
  <si>
    <t>10024314</t>
  </si>
  <si>
    <t>OR FKM 51414 14x2,5</t>
  </si>
  <si>
    <t>15089007</t>
  </si>
  <si>
    <t>OR FKM75 51414 15 x 1.5</t>
  </si>
  <si>
    <t>10024316</t>
  </si>
  <si>
    <t>OR FKM 51414 15x1,5</t>
  </si>
  <si>
    <t>15089038</t>
  </si>
  <si>
    <t>OR FKM75 51414 17 x 1.5</t>
  </si>
  <si>
    <t>10024320</t>
  </si>
  <si>
    <t>OR FKM 51414 17x1,5</t>
  </si>
  <si>
    <t>15089052</t>
  </si>
  <si>
    <t>OR FKM75 51414 18 x 2.5</t>
  </si>
  <si>
    <t>10024322</t>
  </si>
  <si>
    <t>OR FKM 51414 18x2,5</t>
  </si>
  <si>
    <t>15089083</t>
  </si>
  <si>
    <t>OR FKM75 51414 19 x 3.5</t>
  </si>
  <si>
    <t>10024325</t>
  </si>
  <si>
    <t>OR FKM 51414 19x3,5</t>
  </si>
  <si>
    <t>15089090</t>
  </si>
  <si>
    <t>OR FKM75 51414 19.2 x 3</t>
  </si>
  <si>
    <t>10024326</t>
  </si>
  <si>
    <t>OR FKM 51414 19,2x3</t>
  </si>
  <si>
    <t>15089122</t>
  </si>
  <si>
    <t>OR FKM75 51414 20 x 2.5</t>
  </si>
  <si>
    <t>10024329</t>
  </si>
  <si>
    <t>OR FKM 51414 20x2,5</t>
  </si>
  <si>
    <t>15089139</t>
  </si>
  <si>
    <t>OR FKM75 51414 21 x 1.5</t>
  </si>
  <si>
    <t>10024330</t>
  </si>
  <si>
    <t>OR FKM 51414 21x1,5</t>
  </si>
  <si>
    <t>15089153</t>
  </si>
  <si>
    <t>OR FKM75 51414 22 x 1.5</t>
  </si>
  <si>
    <t>10024332</t>
  </si>
  <si>
    <t>OR FKM 51414 22x1,5</t>
  </si>
  <si>
    <t>15089191</t>
  </si>
  <si>
    <t>OR FKM75 51414 24 x 3.5</t>
  </si>
  <si>
    <t>10024336</t>
  </si>
  <si>
    <t>OR FKM 51414 24x3,5</t>
  </si>
  <si>
    <t>15089209</t>
  </si>
  <si>
    <t>OR FKM75 51414 24.2 x 3</t>
  </si>
  <si>
    <t>10024337</t>
  </si>
  <si>
    <t>OR FKM 51414 24,2x3</t>
  </si>
  <si>
    <t>15089223</t>
  </si>
  <si>
    <t>OR FKM75 51414 25 x 2.5</t>
  </si>
  <si>
    <t>10024339</t>
  </si>
  <si>
    <t>OR FKM 51414 25x2,5</t>
  </si>
  <si>
    <t>15089230</t>
  </si>
  <si>
    <t>OR FKM75 51414 25.5 x 3</t>
  </si>
  <si>
    <t>10024340</t>
  </si>
  <si>
    <t>OR FKM 51414 25,5x3</t>
  </si>
  <si>
    <t>15089247</t>
  </si>
  <si>
    <t>OR FKM75 51414 26.2 x 3</t>
  </si>
  <si>
    <t>10024341</t>
  </si>
  <si>
    <t>OR FKM 51414 26,2x3</t>
  </si>
  <si>
    <t>15089285</t>
  </si>
  <si>
    <t>OR FKM75 51414 29.3 x 1</t>
  </si>
  <si>
    <t>10024345</t>
  </si>
  <si>
    <t>OR FKM 51414 29,3x1</t>
  </si>
  <si>
    <t>15089292</t>
  </si>
  <si>
    <t>OR FKM75 51414 29.3 x 3</t>
  </si>
  <si>
    <t>10024346</t>
  </si>
  <si>
    <t>OR FKM 51414 29,3x3</t>
  </si>
  <si>
    <t>15089379</t>
  </si>
  <si>
    <t>OR FKM75 51414 32 x 2.5</t>
  </si>
  <si>
    <t>10024354</t>
  </si>
  <si>
    <t>OR FKM 51414 32x2,5</t>
  </si>
  <si>
    <t>15089393</t>
  </si>
  <si>
    <t>OR FKM75 51414 34 x 2.5</t>
  </si>
  <si>
    <t>10024356</t>
  </si>
  <si>
    <t>OR FKM 51414 34x2,5</t>
  </si>
  <si>
    <t>15089401</t>
  </si>
  <si>
    <t>OR FKM75 51414 34.5 x 3</t>
  </si>
  <si>
    <t>10024357</t>
  </si>
  <si>
    <t>OR FKM 51414 34,5x3</t>
  </si>
  <si>
    <t>15089425</t>
  </si>
  <si>
    <t>OR FKM75 51414 36.2 x 3</t>
  </si>
  <si>
    <t>10024359</t>
  </si>
  <si>
    <t>OR FKM 51414 36,2x3</t>
  </si>
  <si>
    <t>15089463</t>
  </si>
  <si>
    <t>OR FKM75 51414 39.2 x 3</t>
  </si>
  <si>
    <t>10024363</t>
  </si>
  <si>
    <t>OR FKM 51414 39,2x3</t>
  </si>
  <si>
    <t>15089502</t>
  </si>
  <si>
    <t>OR FKM75 51414 41 x 1.5</t>
  </si>
  <si>
    <t>10024367</t>
  </si>
  <si>
    <t>OR FKM 51414 41x1,5</t>
  </si>
  <si>
    <t>15089533</t>
  </si>
  <si>
    <t>OR FKM75 51414 43 x 3.5</t>
  </si>
  <si>
    <t>10024370</t>
  </si>
  <si>
    <t>OR FKM 51414 43x3,5</t>
  </si>
  <si>
    <t>15089557</t>
  </si>
  <si>
    <t>OR FKM75 51414 45 x 3.5</t>
  </si>
  <si>
    <t>10024372</t>
  </si>
  <si>
    <t>OR FKM 51414 45x3,5</t>
  </si>
  <si>
    <t>15089564</t>
  </si>
  <si>
    <t>OR FKM75 51414 45 x 4.5</t>
  </si>
  <si>
    <t>10024373</t>
  </si>
  <si>
    <t>OR FKM 51414 45x4,5</t>
  </si>
  <si>
    <t>15089571</t>
  </si>
  <si>
    <t>OR FKM75 51414 46.2 x 3</t>
  </si>
  <si>
    <t>10024374</t>
  </si>
  <si>
    <t>OR FKM 51414 46,2x3</t>
  </si>
  <si>
    <t>15089588</t>
  </si>
  <si>
    <t>OR FKM75 51414 49.5 x 3</t>
  </si>
  <si>
    <t>10024376</t>
  </si>
  <si>
    <t>OR FKM 51414 49,5x3</t>
  </si>
  <si>
    <t>15089595</t>
  </si>
  <si>
    <t>OR FKM75 51414 50 x 1.5</t>
  </si>
  <si>
    <t>10024377</t>
  </si>
  <si>
    <t>OR FKM 51414 50x1,5</t>
  </si>
  <si>
    <t>15089603</t>
  </si>
  <si>
    <t>OR FKM75 51414 50 x 2.5</t>
  </si>
  <si>
    <t>10024378</t>
  </si>
  <si>
    <t>OR FKM 51414 50x2,5</t>
  </si>
  <si>
    <t>15089627</t>
  </si>
  <si>
    <t>OR FKM75 51414 54.5 x 3</t>
  </si>
  <si>
    <t>10024380</t>
  </si>
  <si>
    <t>OR FKM 51414 54,5x3</t>
  </si>
  <si>
    <t>15089665</t>
  </si>
  <si>
    <t>OR FKM75 51414 61 x 4.5</t>
  </si>
  <si>
    <t>10024385</t>
  </si>
  <si>
    <t>OR FKM 51414 61x4,5</t>
  </si>
  <si>
    <t>15089689</t>
  </si>
  <si>
    <t>OR FKM75 51414 64.5 x 3</t>
  </si>
  <si>
    <t>10024387</t>
  </si>
  <si>
    <t>OR FKM 51414 64,5x3</t>
  </si>
  <si>
    <t>15089759</t>
  </si>
  <si>
    <t>OR FKM75 51414 71.2 x 3</t>
  </si>
  <si>
    <t>10024396</t>
  </si>
  <si>
    <t>OR FKM 51414 71,2x3</t>
  </si>
  <si>
    <t>15089780</t>
  </si>
  <si>
    <t>OR FKM75 51414 76 x 4.5</t>
  </si>
  <si>
    <t>10024401</t>
  </si>
  <si>
    <t>OR FKM 51414 76x4,5</t>
  </si>
  <si>
    <t>15089797</t>
  </si>
  <si>
    <t>OR FKM75 51414 79 x 2.5</t>
  </si>
  <si>
    <t>10024402</t>
  </si>
  <si>
    <t>OR FKM 51414 79x2,5</t>
  </si>
  <si>
    <t>15089836</t>
  </si>
  <si>
    <t>OR FKM75 51414 89.5 x 3</t>
  </si>
  <si>
    <t>10024406</t>
  </si>
  <si>
    <t>OR FKM 51414 89,5x3</t>
  </si>
  <si>
    <t>15089881</t>
  </si>
  <si>
    <t>OR FKM75 51414 2.5 x 1.2</t>
  </si>
  <si>
    <t>10024427</t>
  </si>
  <si>
    <t>OR FKM 51414 2,5x1,2</t>
  </si>
  <si>
    <t>15089906</t>
  </si>
  <si>
    <t>OR FKM75 51414 3.1 x 1.6</t>
  </si>
  <si>
    <t>10024429</t>
  </si>
  <si>
    <t>OR FKM 51414 3,1x1,6</t>
  </si>
  <si>
    <t>15089975</t>
  </si>
  <si>
    <t>OR FKM75 51414 4.7 x 1.6</t>
  </si>
  <si>
    <t>10024437</t>
  </si>
  <si>
    <t>OR FKM 51414 4,7x1,6</t>
  </si>
  <si>
    <t>15090009</t>
  </si>
  <si>
    <t>OR FKM75 51414 5.5 x 1.5</t>
  </si>
  <si>
    <t>10024440</t>
  </si>
  <si>
    <t>OR FKM 51414 5,5x1,5</t>
  </si>
  <si>
    <t>15090030</t>
  </si>
  <si>
    <t>OR FKM75 51414 6.3 x 2.4</t>
  </si>
  <si>
    <t>10024444</t>
  </si>
  <si>
    <t>OR FKM 51414 6,3x2,4</t>
  </si>
  <si>
    <t>15090061</t>
  </si>
  <si>
    <t>OR FKM75 51414 7.3 x 2.4</t>
  </si>
  <si>
    <t>10024447</t>
  </si>
  <si>
    <t>OR FKM 51414 7,3x2,4</t>
  </si>
  <si>
    <t>15090085</t>
  </si>
  <si>
    <t>OR FKM75 51414 8.1 x 1.6</t>
  </si>
  <si>
    <t>10024449</t>
  </si>
  <si>
    <t>OR FKM 51414 8,1x1,6</t>
  </si>
  <si>
    <t>15090124</t>
  </si>
  <si>
    <t>OR FKM75 51414 9.6 x 2.4</t>
  </si>
  <si>
    <t>10024453</t>
  </si>
  <si>
    <t>OR FKM 51414 9,6x2,4</t>
  </si>
  <si>
    <t>15090131</t>
  </si>
  <si>
    <t>OR FKM75 51414 16 x 1.25</t>
  </si>
  <si>
    <t>10024454</t>
  </si>
  <si>
    <t>OR FKM 51414 16x1,25</t>
  </si>
  <si>
    <t>15090162</t>
  </si>
  <si>
    <t>OR FKM75 51414 62 x 1.78</t>
  </si>
  <si>
    <t>10024457</t>
  </si>
  <si>
    <t>OR FKM 51414 62x1,78</t>
  </si>
  <si>
    <t>15090179</t>
  </si>
  <si>
    <t>OR FKM75 51414 104.5 x 3</t>
  </si>
  <si>
    <t>10024461</t>
  </si>
  <si>
    <t>OR FKM 51414 104,5x3</t>
  </si>
  <si>
    <t>15090263</t>
  </si>
  <si>
    <t>OR FKM75 51414 129.5 x 3</t>
  </si>
  <si>
    <t>10024472</t>
  </si>
  <si>
    <t>OR FKM 51414 129,5x3</t>
  </si>
  <si>
    <t>15090287</t>
  </si>
  <si>
    <t>OR FKM75 51414 134.5 x 7</t>
  </si>
  <si>
    <t>10024474</t>
  </si>
  <si>
    <t>OR FKM 51414 134,5x7</t>
  </si>
  <si>
    <t>15090294</t>
  </si>
  <si>
    <t>OR FKM75 51414 144.5 x 3</t>
  </si>
  <si>
    <t>10024476</t>
  </si>
  <si>
    <t>OR FKM 51414 144,5x3</t>
  </si>
  <si>
    <t>15090302</t>
  </si>
  <si>
    <t>OR FKM75 51414 149.5 x 3</t>
  </si>
  <si>
    <t>10024477</t>
  </si>
  <si>
    <t>OR FKM 51414 149,5x3</t>
  </si>
  <si>
    <t>15090333</t>
  </si>
  <si>
    <t>OR FKM75 51414 155.6 x 7</t>
  </si>
  <si>
    <t>10024480</t>
  </si>
  <si>
    <t>OR FKM 51414 155,6x6,99</t>
  </si>
  <si>
    <t>15090357</t>
  </si>
  <si>
    <t>OR FKM75 51414 161.9 x 7</t>
  </si>
  <si>
    <t>10024482</t>
  </si>
  <si>
    <t>OR FKM 51414 161,9x7</t>
  </si>
  <si>
    <t>15090395</t>
  </si>
  <si>
    <t>OR FKM75 51414 174.5 x 3</t>
  </si>
  <si>
    <t>10024487</t>
  </si>
  <si>
    <t>OR FKM 51414 174,5x3</t>
  </si>
  <si>
    <t>15090403</t>
  </si>
  <si>
    <t>OR FKM75 51414 179.5 x 3</t>
  </si>
  <si>
    <t>10024488</t>
  </si>
  <si>
    <t>OR FKM 51414 179,5x3</t>
  </si>
  <si>
    <t>15090410</t>
  </si>
  <si>
    <t>OR FKM75 51414 184.5 x 3</t>
  </si>
  <si>
    <t>10024489</t>
  </si>
  <si>
    <t>OR FKM 51414 184,5x3</t>
  </si>
  <si>
    <t>15090511</t>
  </si>
  <si>
    <t>OR FKM75 51414 234.3 x 7</t>
  </si>
  <si>
    <t>10024499</t>
  </si>
  <si>
    <t>OR FKM 51414 234,3x7</t>
  </si>
  <si>
    <t>15090566</t>
  </si>
  <si>
    <t>OR FKM75 51414 2.9 x 0.65</t>
  </si>
  <si>
    <t>10024509</t>
  </si>
  <si>
    <t>OR FKM 51414 2,9x0,65</t>
  </si>
  <si>
    <t>15090597</t>
  </si>
  <si>
    <t>OR FKM75 51414 10.1 x 1.6</t>
  </si>
  <si>
    <t>10024519</t>
  </si>
  <si>
    <t>OR FKM 51414 10,1x1,6</t>
  </si>
  <si>
    <t>15090605</t>
  </si>
  <si>
    <t>OR FKM75 51414 10.3 x 2.4</t>
  </si>
  <si>
    <t>10024520</t>
  </si>
  <si>
    <t>OR FKM 51414 10,3x2,4</t>
  </si>
  <si>
    <t>15090636</t>
  </si>
  <si>
    <t>OR FKM75 51414 11.3 x 2.4</t>
  </si>
  <si>
    <t>10024523</t>
  </si>
  <si>
    <t>OR FKM 51414 11,3x2,4</t>
  </si>
  <si>
    <t>15090650</t>
  </si>
  <si>
    <t>OR FKM75 51414 11.6 x 2.4</t>
  </si>
  <si>
    <t>10024525</t>
  </si>
  <si>
    <t>OR FKM 51414 11,6x2,4</t>
  </si>
  <si>
    <t>15090667</t>
  </si>
  <si>
    <t>OR FKM75 51414 12.1 x 1.6</t>
  </si>
  <si>
    <t>10024526</t>
  </si>
  <si>
    <t>OR FKM 51414 12,1x1,6</t>
  </si>
  <si>
    <t>15090698</t>
  </si>
  <si>
    <t>OR FKM75 51414 13.1 x 1.6</t>
  </si>
  <si>
    <t>10024529</t>
  </si>
  <si>
    <t>OR FKM 51414 13,1x1,6</t>
  </si>
  <si>
    <t>15090720</t>
  </si>
  <si>
    <t>OR FKM75 51414 13.6 x 2.4</t>
  </si>
  <si>
    <t>10024532</t>
  </si>
  <si>
    <t>OR FKM 51414 13,6x2,4</t>
  </si>
  <si>
    <t>15090751</t>
  </si>
  <si>
    <t>OR FKM75 51414 15.1 x 1.6</t>
  </si>
  <si>
    <t>10024535</t>
  </si>
  <si>
    <t>OR FKM 51414 15,1x1,6</t>
  </si>
  <si>
    <t>15090768</t>
  </si>
  <si>
    <t>OR FKM75 51414 15.3 x 2.4</t>
  </si>
  <si>
    <t>10024536</t>
  </si>
  <si>
    <t>OR FKM 51414 15,3x2,4</t>
  </si>
  <si>
    <t>15090782</t>
  </si>
  <si>
    <t>OR FKM75 51414 16.1 x 1.6</t>
  </si>
  <si>
    <t>10024538</t>
  </si>
  <si>
    <t>OR FKM 51414 16,1x1,6</t>
  </si>
  <si>
    <t>15090799</t>
  </si>
  <si>
    <t>OR FKM75 51414 16.3 x 2.4</t>
  </si>
  <si>
    <t>10024539</t>
  </si>
  <si>
    <t>OR FKM 51414 16,3x2,4</t>
  </si>
  <si>
    <t>15090807</t>
  </si>
  <si>
    <t>OR FKM75 51414 16.6 x 2.4</t>
  </si>
  <si>
    <t>10024540</t>
  </si>
  <si>
    <t>OR FKM 51414 16,6x2,4</t>
  </si>
  <si>
    <t>15090821</t>
  </si>
  <si>
    <t>OR FKM75 51414 17.3 x 2.4</t>
  </si>
  <si>
    <t>10024542</t>
  </si>
  <si>
    <t>OR FKM 51414 17,3x2,4</t>
  </si>
  <si>
    <t>15090869</t>
  </si>
  <si>
    <t>OR FKM75 51414 18.3 x 2.4</t>
  </si>
  <si>
    <t>10024546</t>
  </si>
  <si>
    <t>OR FKM 51414 18,3x2,4</t>
  </si>
  <si>
    <t>15090883</t>
  </si>
  <si>
    <t>OR FKM75 51414 19.3 x 2.4</t>
  </si>
  <si>
    <t>10024548</t>
  </si>
  <si>
    <t>OR FKM 51414 19,3x2,4</t>
  </si>
  <si>
    <t>15091019</t>
  </si>
  <si>
    <t>OR FKM75 51414 27.1 x 1.6</t>
  </si>
  <si>
    <t>10024561</t>
  </si>
  <si>
    <t>OR FKM 51414 27,1x1,6</t>
  </si>
  <si>
    <t>15091026</t>
  </si>
  <si>
    <t>OR FKM75 51414 27.3 x 2.4</t>
  </si>
  <si>
    <t>10024562</t>
  </si>
  <si>
    <t>OR FKM 51414 27,3x2,4</t>
  </si>
  <si>
    <t>15091057</t>
  </si>
  <si>
    <t>OR FKM75 51414 29.6 x 2.4</t>
  </si>
  <si>
    <t>10024565</t>
  </si>
  <si>
    <t>OR FKM 51414 29,6x2,4</t>
  </si>
  <si>
    <t>15091064</t>
  </si>
  <si>
    <t>OR FKM75 51414 30.3 x 2.4</t>
  </si>
  <si>
    <t>10024566</t>
  </si>
  <si>
    <t>OR FKM 51414 30,3x2,4</t>
  </si>
  <si>
    <t>15091095</t>
  </si>
  <si>
    <t>OR FKM75 51414 33.3 x 2.4</t>
  </si>
  <si>
    <t>10024569</t>
  </si>
  <si>
    <t>OR FKM 51414 33,3x2,4</t>
  </si>
  <si>
    <t>15091110</t>
  </si>
  <si>
    <t>OR FKM75 51414 35.1 x 1.6</t>
  </si>
  <si>
    <t>10024571</t>
  </si>
  <si>
    <t>OR FKM 51414 35,1x1,6</t>
  </si>
  <si>
    <t>15091127</t>
  </si>
  <si>
    <t>OR FKM75 51414 37.1 x 1.6</t>
  </si>
  <si>
    <t>10024572</t>
  </si>
  <si>
    <t>OR FKM 51414 37,1x1,6</t>
  </si>
  <si>
    <t>15091141</t>
  </si>
  <si>
    <t>OR FKM75 51414 41.6 x 2.4</t>
  </si>
  <si>
    <t>10024574</t>
  </si>
  <si>
    <t>OR FKM 51414 41,6x2,4</t>
  </si>
  <si>
    <t>15091305</t>
  </si>
  <si>
    <t>OR FKM75 51414 69.2 x 5.7</t>
  </si>
  <si>
    <t>10024590</t>
  </si>
  <si>
    <t>OR FKM 51414 69,2x5,7</t>
  </si>
  <si>
    <t>15091350</t>
  </si>
  <si>
    <t>OR FKM75 51414 84.2 x 5.7</t>
  </si>
  <si>
    <t>10024596</t>
  </si>
  <si>
    <t>OR FKM 51414 84,2x5,7</t>
  </si>
  <si>
    <t>15091444</t>
  </si>
  <si>
    <t>OR FKM75 51414 6.75 x 1.78</t>
  </si>
  <si>
    <t>10024607</t>
  </si>
  <si>
    <t>OR FKM 51414 6,75x1,78</t>
  </si>
  <si>
    <t>15091451</t>
  </si>
  <si>
    <t>OR FKM75 51414 8.73 x 1.78</t>
  </si>
  <si>
    <t>10024608</t>
  </si>
  <si>
    <t>OR FKM 51414 8,73x1,78</t>
  </si>
  <si>
    <t>15091468</t>
  </si>
  <si>
    <t>OR FKM75 51414 9.92 x 2.62</t>
  </si>
  <si>
    <t>10024609</t>
  </si>
  <si>
    <t>OR FKM 51414 9,92x2,62</t>
  </si>
  <si>
    <t>15091475</t>
  </si>
  <si>
    <t>OR FKM75 51414 13.1 x 2.62</t>
  </si>
  <si>
    <t>10024617</t>
  </si>
  <si>
    <t>OR FKM 51414 13,1x2,62</t>
  </si>
  <si>
    <t>15091499</t>
  </si>
  <si>
    <t>OR FKM75 51414 74.3 x 2.62</t>
  </si>
  <si>
    <t>10024680</t>
  </si>
  <si>
    <t>OR FKM 51414 74,3x2,62</t>
  </si>
  <si>
    <t>15091507</t>
  </si>
  <si>
    <t>OR FKM75 51414 104.2 x 5.7</t>
  </si>
  <si>
    <t>10024695</t>
  </si>
  <si>
    <t>OR FKM 51414 104,2x5,7</t>
  </si>
  <si>
    <t>15091521</t>
  </si>
  <si>
    <t>OR FKM75 51414 114.2 x 5.7</t>
  </si>
  <si>
    <t>10024697</t>
  </si>
  <si>
    <t>OR FKM 51414 114,2x5,7</t>
  </si>
  <si>
    <t>15091538</t>
  </si>
  <si>
    <t>OR FKM75 51414 119.2 x 5.7</t>
  </si>
  <si>
    <t>10024698</t>
  </si>
  <si>
    <t>OR FKM 51414 119,2x5,7</t>
  </si>
  <si>
    <t>15091552</t>
  </si>
  <si>
    <t>OR FKM75 51414 129.2 x 5.7</t>
  </si>
  <si>
    <t>10024701</t>
  </si>
  <si>
    <t>OR FKM 51414 129,2x5,7</t>
  </si>
  <si>
    <t>15091569</t>
  </si>
  <si>
    <t>OR FKM75 51414 134.3 x 5.7</t>
  </si>
  <si>
    <t>10024703</t>
  </si>
  <si>
    <t>OR FKM 51414 134,3x5,7</t>
  </si>
  <si>
    <t>15091590</t>
  </si>
  <si>
    <t>OR FKM75 51414 149.3 x 5.7</t>
  </si>
  <si>
    <t>10024707</t>
  </si>
  <si>
    <t>OR FKM 51414 149,3x5,7</t>
  </si>
  <si>
    <t>15091608</t>
  </si>
  <si>
    <t>OR FKM75 51414 154.2 x 5.7</t>
  </si>
  <si>
    <t>10024709</t>
  </si>
  <si>
    <t>OR FKM 51414 154,2x5,7</t>
  </si>
  <si>
    <t>15091646</t>
  </si>
  <si>
    <t>OR FKM75 51414 169.1 x 8.4</t>
  </si>
  <si>
    <t>10024714</t>
  </si>
  <si>
    <t>OR FKM 51414 169,1x8,4</t>
  </si>
  <si>
    <t>15091660</t>
  </si>
  <si>
    <t>OR FKM75 51414 174.2 x 5.7</t>
  </si>
  <si>
    <t>10024716</t>
  </si>
  <si>
    <t>OR FKM 51414 174,2x5,7</t>
  </si>
  <si>
    <t>15091918</t>
  </si>
  <si>
    <t>OR FKM75 51414 4.5 x 1</t>
  </si>
  <si>
    <t>10024749</t>
  </si>
  <si>
    <t>OR FKM 51414 4,5x1</t>
  </si>
  <si>
    <t>15091932</t>
  </si>
  <si>
    <t>OR FKM75 51414 11.91 x 2.62</t>
  </si>
  <si>
    <t>10024762</t>
  </si>
  <si>
    <t>OR FKM 51414 11,91x2,62</t>
  </si>
  <si>
    <t>15091949</t>
  </si>
  <si>
    <t>OR FKM75 51414 15.08 x 2.62</t>
  </si>
  <si>
    <t>10024763</t>
  </si>
  <si>
    <t>OR FKM 51414 15,08x2,62</t>
  </si>
  <si>
    <t>15091956</t>
  </si>
  <si>
    <t>OR FKM75 51414 15.88 x 2.62</t>
  </si>
  <si>
    <t>10024764</t>
  </si>
  <si>
    <t>OR FKM 51414 15,88x2,62</t>
  </si>
  <si>
    <t>15091963</t>
  </si>
  <si>
    <t>OR FKM75 51414 17.86 x 2.62</t>
  </si>
  <si>
    <t>10024765</t>
  </si>
  <si>
    <t>OR FKM 51414 17,86x2,62</t>
  </si>
  <si>
    <t>15091970</t>
  </si>
  <si>
    <t>OR FKM75 51414 19.15 x 1.78</t>
  </si>
  <si>
    <t>10024766</t>
  </si>
  <si>
    <t>OR FKM 51414 19,15x1,78</t>
  </si>
  <si>
    <t>15091987</t>
  </si>
  <si>
    <t>OR FKM75 51414 20.63 x 2.62</t>
  </si>
  <si>
    <t>10024767</t>
  </si>
  <si>
    <t>OR FKM 51414 20,63x2,62</t>
  </si>
  <si>
    <t>15091994</t>
  </si>
  <si>
    <t>OR FKM75 51414 22.22 x 2.62</t>
  </si>
  <si>
    <t>10024768</t>
  </si>
  <si>
    <t>OR FKM 51414 22,22x2,62</t>
  </si>
  <si>
    <t>15092005</t>
  </si>
  <si>
    <t>OR FKM75 51414 32.15 x 3.53</t>
  </si>
  <si>
    <t>10024770</t>
  </si>
  <si>
    <t>OR FKM 51414 32,15x3,53</t>
  </si>
  <si>
    <t>15092029</t>
  </si>
  <si>
    <t>OR FKM75 51414 41.28 x 3.53</t>
  </si>
  <si>
    <t>10024772</t>
  </si>
  <si>
    <t>OR FKM 51414 41,28x3,53</t>
  </si>
  <si>
    <t>15092036</t>
  </si>
  <si>
    <t>OR FKM75 51414 42.86 x 3.53</t>
  </si>
  <si>
    <t>10024773</t>
  </si>
  <si>
    <t>OR FKM 51414 42,86x3,53</t>
  </si>
  <si>
    <t>15092067</t>
  </si>
  <si>
    <t>OR FKM75 51414 52.39 x 3.53</t>
  </si>
  <si>
    <t>10024776</t>
  </si>
  <si>
    <t>OR FKM 51414 52,39x3,53</t>
  </si>
  <si>
    <t>15092074</t>
  </si>
  <si>
    <t>OR FKM75 51414 53.98 x 3.53</t>
  </si>
  <si>
    <t>10024777</t>
  </si>
  <si>
    <t>OR FKM 51414 53,98x3,53</t>
  </si>
  <si>
    <t>15092081</t>
  </si>
  <si>
    <t>OR FKM75 51414 55.56 x 3.53</t>
  </si>
  <si>
    <t>10024778</t>
  </si>
  <si>
    <t>OR FKM 51414 55,56x3,53</t>
  </si>
  <si>
    <t>15092120</t>
  </si>
  <si>
    <t>OR FKM75 51414 61.91 x 3.53</t>
  </si>
  <si>
    <t>10024782</t>
  </si>
  <si>
    <t>OR FKM 51414 61,9x3,53</t>
  </si>
  <si>
    <t>15092137</t>
  </si>
  <si>
    <t>OR FKM75 51414 68.26 x 3.53</t>
  </si>
  <si>
    <t>10024784</t>
  </si>
  <si>
    <t>OR FKM 51414 68,26x3,53</t>
  </si>
  <si>
    <t>15092151</t>
  </si>
  <si>
    <t>OR FKM75 51414 71.44 x 3.53</t>
  </si>
  <si>
    <t>10024786</t>
  </si>
  <si>
    <t>OR FKM 51414 71,44x3,53</t>
  </si>
  <si>
    <t>15092168</t>
  </si>
  <si>
    <t>OR FKM75 51414 73.03 x 3.53</t>
  </si>
  <si>
    <t>10024787</t>
  </si>
  <si>
    <t>OR FKM 51414 73,03x3,53</t>
  </si>
  <si>
    <t>15092182</t>
  </si>
  <si>
    <t>OR FKM75 51414 74.63 x 5.33</t>
  </si>
  <si>
    <t>10024789</t>
  </si>
  <si>
    <t>OR FKM 51414 74,63x5,33</t>
  </si>
  <si>
    <t>15092207</t>
  </si>
  <si>
    <t>OR FKM75 51414 79.77 x 5.33</t>
  </si>
  <si>
    <t>10024791</t>
  </si>
  <si>
    <t>OR FKM 51414 79,77x5,33</t>
  </si>
  <si>
    <t>15092214</t>
  </si>
  <si>
    <t>OR FKM75 51414 89.69 x 5.33</t>
  </si>
  <si>
    <t>10024792</t>
  </si>
  <si>
    <t>OR FKM 51414 89,69x5,33</t>
  </si>
  <si>
    <t>15092221</t>
  </si>
  <si>
    <t>OR FKM75 51414 221.6 x 6.99</t>
  </si>
  <si>
    <t>10024813</t>
  </si>
  <si>
    <t>OR FKM 51414 221,6x6,99</t>
  </si>
  <si>
    <t>15092245</t>
  </si>
  <si>
    <t>OR FKM75 51414 65 x 3</t>
  </si>
  <si>
    <t>10024852</t>
  </si>
  <si>
    <t>OR FKM 51414 65x3</t>
  </si>
  <si>
    <t>15092283</t>
  </si>
  <si>
    <t>OR FKM75 51414 184.15 x 6.35</t>
  </si>
  <si>
    <t>10024934</t>
  </si>
  <si>
    <t>OR FKM 51414 184,15x6,35</t>
  </si>
  <si>
    <t>15092315</t>
  </si>
  <si>
    <t>OR FKM75 51414 125 x 3.5</t>
  </si>
  <si>
    <t>10064143</t>
  </si>
  <si>
    <t>OR FKM 51414 125x3,5</t>
  </si>
  <si>
    <t>15092377</t>
  </si>
  <si>
    <t>OR FKM75 51414 195 x 3.5</t>
  </si>
  <si>
    <t>10068572</t>
  </si>
  <si>
    <t>OR FKM 51414 195x3,5</t>
  </si>
  <si>
    <t>15092409</t>
  </si>
  <si>
    <t>OR FKM75 51414 4.76 x 1.78</t>
  </si>
  <si>
    <t>10068809</t>
  </si>
  <si>
    <t>OR FKM 51414 4,76x1,78</t>
  </si>
  <si>
    <t>15092416</t>
  </si>
  <si>
    <t>OR FKM75 51414 6.02 x 1.63</t>
  </si>
  <si>
    <t>10068821</t>
  </si>
  <si>
    <t>OR FKM 51414 902 6,07x1,63</t>
  </si>
  <si>
    <t>15092423</t>
  </si>
  <si>
    <t>OR FKM75 51414 27 x 2.5</t>
  </si>
  <si>
    <t>10069068</t>
  </si>
  <si>
    <t>OR FKM 51414 27x2,5</t>
  </si>
  <si>
    <t>15092430</t>
  </si>
  <si>
    <t>OR FKM75 51414 7 x 4</t>
  </si>
  <si>
    <t>10069069</t>
  </si>
  <si>
    <t>OR FKM 51414 7x4</t>
  </si>
  <si>
    <t>15092454</t>
  </si>
  <si>
    <t>OR FKM75 51414 9 x 4</t>
  </si>
  <si>
    <t>10069071</t>
  </si>
  <si>
    <t>OR FKM 51414 9x4</t>
  </si>
  <si>
    <t>15092461</t>
  </si>
  <si>
    <t>OR FKM75 51414 11 x 4</t>
  </si>
  <si>
    <t>10069072</t>
  </si>
  <si>
    <t>OR FKM 51414 11x4</t>
  </si>
  <si>
    <t>15092492</t>
  </si>
  <si>
    <t>OR FKM75 51414 14.5 x 2</t>
  </si>
  <si>
    <t>10069075</t>
  </si>
  <si>
    <t>OR FKM 51414 14,5x2</t>
  </si>
  <si>
    <t>15092531</t>
  </si>
  <si>
    <t>OR FKM75 51414 17 x 5</t>
  </si>
  <si>
    <t>10069079</t>
  </si>
  <si>
    <t>OR FKM 51414 17x5</t>
  </si>
  <si>
    <t>15092548</t>
  </si>
  <si>
    <t>OR FKM75 51414 19 x 1.5</t>
  </si>
  <si>
    <t>10069080</t>
  </si>
  <si>
    <t>OR FKM 51414 19x1,5</t>
  </si>
  <si>
    <t>15092555</t>
  </si>
  <si>
    <t>OR FKM75 51414 20 x 1</t>
  </si>
  <si>
    <t>10069081</t>
  </si>
  <si>
    <t>OR FKM 51414 20x1</t>
  </si>
  <si>
    <t>15092562</t>
  </si>
  <si>
    <t>OR FKM75 51414 21 x 2.5</t>
  </si>
  <si>
    <t>10069082</t>
  </si>
  <si>
    <t>OR FKM 51414 21x2,5</t>
  </si>
  <si>
    <t>15092579</t>
  </si>
  <si>
    <t>OR FKM75 51414 21 x 3</t>
  </si>
  <si>
    <t>10069083</t>
  </si>
  <si>
    <t>OR FKM 51414 21x3</t>
  </si>
  <si>
    <t>15092593</t>
  </si>
  <si>
    <t>OR FKM75 51414 22 x 5</t>
  </si>
  <si>
    <t>10069085</t>
  </si>
  <si>
    <t>OR FKM 51414 22x5</t>
  </si>
  <si>
    <t>15092601</t>
  </si>
  <si>
    <t>OR FKM75 51414 24 x 1.5</t>
  </si>
  <si>
    <t>10069086</t>
  </si>
  <si>
    <t>OR FKM 51414 24x1,5</t>
  </si>
  <si>
    <t>15092618</t>
  </si>
  <si>
    <t>OR FKM75 51414 25 x 1.5</t>
  </si>
  <si>
    <t>10069087</t>
  </si>
  <si>
    <t>OR FKM 51414 25x1,5</t>
  </si>
  <si>
    <t>15092625</t>
  </si>
  <si>
    <t>OR FKM75 51414 26 x 1.5</t>
  </si>
  <si>
    <t>10069088</t>
  </si>
  <si>
    <t>OR FKM 51414 26x1,5</t>
  </si>
  <si>
    <t>15092649</t>
  </si>
  <si>
    <t>OR FKM75 51414 26 x 3</t>
  </si>
  <si>
    <t>10069090</t>
  </si>
  <si>
    <t>OR FKM 51414 26x3</t>
  </si>
  <si>
    <t>15092656</t>
  </si>
  <si>
    <t>OR FKM75 51414 28 x 1.5</t>
  </si>
  <si>
    <t>10069091</t>
  </si>
  <si>
    <t>OR FKM 51414 28x1,5</t>
  </si>
  <si>
    <t>15092663</t>
  </si>
  <si>
    <t>OR FKM75 51414 29 x 2.5</t>
  </si>
  <si>
    <t>10069092</t>
  </si>
  <si>
    <t>OR FKM 51414 29x2,5</t>
  </si>
  <si>
    <t>15092694</t>
  </si>
  <si>
    <t>OR FKM75 51414 30 x 1.5</t>
  </si>
  <si>
    <t>10069095</t>
  </si>
  <si>
    <t>OR FKM 51414 30x1,5</t>
  </si>
  <si>
    <t>15092757</t>
  </si>
  <si>
    <t>OR FKM75 51414 35 x 2.5</t>
  </si>
  <si>
    <t>10069102</t>
  </si>
  <si>
    <t>OR FKM 51414 35x2,5</t>
  </si>
  <si>
    <t>15092764</t>
  </si>
  <si>
    <t>OR FKM75 51414 36 x 1.5</t>
  </si>
  <si>
    <t>10069103</t>
  </si>
  <si>
    <t>OR FKM 51414 36x1,5</t>
  </si>
  <si>
    <t>15092795</t>
  </si>
  <si>
    <t>OR FKM75 51414 37 x 5</t>
  </si>
  <si>
    <t>10069106</t>
  </si>
  <si>
    <t>OR FKM 51414 37x5</t>
  </si>
  <si>
    <t>15092803</t>
  </si>
  <si>
    <t>OR FKM75 51414 38 x 6</t>
  </si>
  <si>
    <t>10069107</t>
  </si>
  <si>
    <t>OR FKM 51414 38x6</t>
  </si>
  <si>
    <t>15092865</t>
  </si>
  <si>
    <t>OR FKM75 51414 42 x 3.5</t>
  </si>
  <si>
    <t>10069113</t>
  </si>
  <si>
    <t>OR FKM 51414 42x3,5</t>
  </si>
  <si>
    <t>15092889</t>
  </si>
  <si>
    <t>OR FKM75 51414 43 x 2.5</t>
  </si>
  <si>
    <t>10069115</t>
  </si>
  <si>
    <t>OR FKM 51414 43x2,5</t>
  </si>
  <si>
    <t>15092896</t>
  </si>
  <si>
    <t>OR FKM75 51414 44 x 2.5</t>
  </si>
  <si>
    <t>10069116</t>
  </si>
  <si>
    <t>OR FKM 51414 44x2,5</t>
  </si>
  <si>
    <t>15092904</t>
  </si>
  <si>
    <t>OR FKM75 51414 44 x 6</t>
  </si>
  <si>
    <t>10069117</t>
  </si>
  <si>
    <t>OR FKM 51414 44x6</t>
  </si>
  <si>
    <t>15092911</t>
  </si>
  <si>
    <t>OR FKM75 51414 45 x 1.5</t>
  </si>
  <si>
    <t>10069118</t>
  </si>
  <si>
    <t>OR FKM 51414 45x1,5</t>
  </si>
  <si>
    <t>15092942</t>
  </si>
  <si>
    <t>OR FKM75 51414 46 x 2.5</t>
  </si>
  <si>
    <t>10069121</t>
  </si>
  <si>
    <t>OR FKM 51414 46x2,5</t>
  </si>
  <si>
    <t>15092966</t>
  </si>
  <si>
    <t>OR FKM75 51414 47 x 2.5</t>
  </si>
  <si>
    <t>14899221</t>
  </si>
  <si>
    <t>15092980</t>
  </si>
  <si>
    <t>OR FKM75 51414 48 x 6</t>
  </si>
  <si>
    <t>10069125</t>
  </si>
  <si>
    <t>OR FKM 51414 48x6</t>
  </si>
  <si>
    <t>15092997</t>
  </si>
  <si>
    <t>OR FKM75 51414 49 x 2</t>
  </si>
  <si>
    <t>10069126</t>
  </si>
  <si>
    <t>OR FKM 51414 49x2</t>
  </si>
  <si>
    <t>15093015</t>
  </si>
  <si>
    <t>OR FKM75 51414 52 x 2.5</t>
  </si>
  <si>
    <t>10069128</t>
  </si>
  <si>
    <t>OR FKM 51414 52x2,5</t>
  </si>
  <si>
    <t>15093039</t>
  </si>
  <si>
    <t>OR FKM75 51414 54 x 2</t>
  </si>
  <si>
    <t>10069130</t>
  </si>
  <si>
    <t>OR FKM 51414 54x2</t>
  </si>
  <si>
    <t>15093046</t>
  </si>
  <si>
    <t>OR FKM75 51414 54 x 2.5</t>
  </si>
  <si>
    <t>10069131</t>
  </si>
  <si>
    <t>OR FKM 51414 54x2,5</t>
  </si>
  <si>
    <t>15093077</t>
  </si>
  <si>
    <t>OR FKM75 51414 55 x 6</t>
  </si>
  <si>
    <t>10069134</t>
  </si>
  <si>
    <t>OR FKM 51414 55x6</t>
  </si>
  <si>
    <t>15093084</t>
  </si>
  <si>
    <t>OR FKM75 51414 56 x 2.5</t>
  </si>
  <si>
    <t>10069135</t>
  </si>
  <si>
    <t>OR FKM 51414 56x2,5</t>
  </si>
  <si>
    <t>15093091</t>
  </si>
  <si>
    <t>OR FKM75 51414 58 x 2.5</t>
  </si>
  <si>
    <t>10069136</t>
  </si>
  <si>
    <t>OR FKM 51414 58x2,5</t>
  </si>
  <si>
    <t>15093116</t>
  </si>
  <si>
    <t>OR FKM75 51414 59 x 3</t>
  </si>
  <si>
    <t>10069139</t>
  </si>
  <si>
    <t>OR FKM 51414 59x3</t>
  </si>
  <si>
    <t>15093147</t>
  </si>
  <si>
    <t>OR FKM75 51414 60 x 6</t>
  </si>
  <si>
    <t>10069142</t>
  </si>
  <si>
    <t>OR FKM 51414 60x6</t>
  </si>
  <si>
    <t>15093192</t>
  </si>
  <si>
    <t>OR FKM75 51414 65 x 6</t>
  </si>
  <si>
    <t>10069148</t>
  </si>
  <si>
    <t>OR FKM 51414 65x6</t>
  </si>
  <si>
    <t>15093231</t>
  </si>
  <si>
    <t>OR FKM75 51414 70 x 2.5</t>
  </si>
  <si>
    <t>10069152</t>
  </si>
  <si>
    <t>OR FKM 51414 70x2,5</t>
  </si>
  <si>
    <t>15093286</t>
  </si>
  <si>
    <t>OR FKM75 51414 75 x 2.5</t>
  </si>
  <si>
    <t>10069157</t>
  </si>
  <si>
    <t>OR FKM 51414 75x2,5</t>
  </si>
  <si>
    <t>15093293</t>
  </si>
  <si>
    <t>OR FKM75 51414 76 x 5</t>
  </si>
  <si>
    <t>10069158</t>
  </si>
  <si>
    <t>OR FKM 51414 76x5</t>
  </si>
  <si>
    <t>15093363</t>
  </si>
  <si>
    <t>OR FKM75 51414 84 x 3</t>
  </si>
  <si>
    <t>10069167</t>
  </si>
  <si>
    <t>OR FKM 51414 84x3</t>
  </si>
  <si>
    <t>15093387</t>
  </si>
  <si>
    <t>OR FKM75 51414 85 x 6</t>
  </si>
  <si>
    <t>10069169</t>
  </si>
  <si>
    <t>OR FKM 51414 85x6</t>
  </si>
  <si>
    <t>15093433</t>
  </si>
  <si>
    <t>OR FKM75 51414 89 x 3</t>
  </si>
  <si>
    <t>10069175</t>
  </si>
  <si>
    <t>OR FKM 51414 89x3</t>
  </si>
  <si>
    <t>15093488</t>
  </si>
  <si>
    <t>OR FKM75 51414 93 x 4</t>
  </si>
  <si>
    <t>10069180</t>
  </si>
  <si>
    <t>OR FKM 51414 93x4</t>
  </si>
  <si>
    <t>15093534</t>
  </si>
  <si>
    <t>OR FKM75 51414 99 x 3</t>
  </si>
  <si>
    <t>10069185</t>
  </si>
  <si>
    <t>OR FKM 51414 99x3</t>
  </si>
  <si>
    <t>15093541</t>
  </si>
  <si>
    <t>OR FKM75 51414 100 x 2.5</t>
  </si>
  <si>
    <t>10069186</t>
  </si>
  <si>
    <t>OR FKM 51414 100x2,5</t>
  </si>
  <si>
    <t>15093604</t>
  </si>
  <si>
    <t>OR FKM75 51414 105 x 3</t>
  </si>
  <si>
    <t>10069192</t>
  </si>
  <si>
    <t>OR FKM 51414 105x3</t>
  </si>
  <si>
    <t>15093611</t>
  </si>
  <si>
    <t>OR FKM75 51414 106 x 3</t>
  </si>
  <si>
    <t>10069193</t>
  </si>
  <si>
    <t>OR FKM 51414 106x3</t>
  </si>
  <si>
    <t>15093659</t>
  </si>
  <si>
    <t>OR FKM75 51414 114 x 3</t>
  </si>
  <si>
    <t>10069197</t>
  </si>
  <si>
    <t>OR FKM 51414 114x3</t>
  </si>
  <si>
    <t>15093666</t>
  </si>
  <si>
    <t>OR FKM75 51414 115 x 3</t>
  </si>
  <si>
    <t>10069198</t>
  </si>
  <si>
    <t>OR FKM 51414 115x3</t>
  </si>
  <si>
    <t>15093680</t>
  </si>
  <si>
    <t>OR FKM75 51414 120 x 2</t>
  </si>
  <si>
    <t>10069201</t>
  </si>
  <si>
    <t>OR FKM 51414 120x2</t>
  </si>
  <si>
    <t>15093697</t>
  </si>
  <si>
    <t>OR FKM75 51414 124.5 x 3</t>
  </si>
  <si>
    <t>10069202</t>
  </si>
  <si>
    <t>OR FKM 51414 124,5x3</t>
  </si>
  <si>
    <t>15093743</t>
  </si>
  <si>
    <t>OR FKM75 51414 128 x 5</t>
  </si>
  <si>
    <t>10069207</t>
  </si>
  <si>
    <t>OR FKM 51414 128x5</t>
  </si>
  <si>
    <t>15093750</t>
  </si>
  <si>
    <t>OR FKM75 51414 132 x 3</t>
  </si>
  <si>
    <t>10069208</t>
  </si>
  <si>
    <t>OR FKM 51414 132x3</t>
  </si>
  <si>
    <t>15093774</t>
  </si>
  <si>
    <t>OR FKM75 51414 134 x 4</t>
  </si>
  <si>
    <t>10069210</t>
  </si>
  <si>
    <t>OR FKM 51414 134x4</t>
  </si>
  <si>
    <t>15093798</t>
  </si>
  <si>
    <t>OR FKM75 51414 140 x 3</t>
  </si>
  <si>
    <t>10069213</t>
  </si>
  <si>
    <t>OR FKM 51414 140x3</t>
  </si>
  <si>
    <t>15093806</t>
  </si>
  <si>
    <t>OR FKM75 51414 142 x 3</t>
  </si>
  <si>
    <t>10069214</t>
  </si>
  <si>
    <t>OR FKM 51414 142x3</t>
  </si>
  <si>
    <t>15093820</t>
  </si>
  <si>
    <t>OR FKM75 51414 145 x 3</t>
  </si>
  <si>
    <t>10069216</t>
  </si>
  <si>
    <t>OR FKM 51414 145x3</t>
  </si>
  <si>
    <t>15093844</t>
  </si>
  <si>
    <t>OR FKM75 51414 158 x 4</t>
  </si>
  <si>
    <t>10069218</t>
  </si>
  <si>
    <t>OR FKM 51414 158x4</t>
  </si>
  <si>
    <t>15093851</t>
  </si>
  <si>
    <t>OR FKM75 51414 160 x 3</t>
  </si>
  <si>
    <t>10069219</t>
  </si>
  <si>
    <t>OR FKM 51414 160x3</t>
  </si>
  <si>
    <t>15093899</t>
  </si>
  <si>
    <t>OR FKM75 51414 235 x 4</t>
  </si>
  <si>
    <t>10069223</t>
  </si>
  <si>
    <t>OR FKM 51414 235x4</t>
  </si>
  <si>
    <t>15093907</t>
  </si>
  <si>
    <t>OR FKM75 51414 245 x 4</t>
  </si>
  <si>
    <t>10069224</t>
  </si>
  <si>
    <t>OR FKM 51414 245x4</t>
  </si>
  <si>
    <t>15093914</t>
  </si>
  <si>
    <t>OR FKM75 51414 260 x 6</t>
  </si>
  <si>
    <t>10069225</t>
  </si>
  <si>
    <t>OR FKM 51414 260x6</t>
  </si>
  <si>
    <t>15093921</t>
  </si>
  <si>
    <t>OR FKM75 51414 275 x 5</t>
  </si>
  <si>
    <t>10069226</t>
  </si>
  <si>
    <t>OR FKM 51414 275x5</t>
  </si>
  <si>
    <t>15093969</t>
  </si>
  <si>
    <t>OR FKM75 51414 295 x 5</t>
  </si>
  <si>
    <t>10069230</t>
  </si>
  <si>
    <t>OR FKM 51414 295x5</t>
  </si>
  <si>
    <t>15094001</t>
  </si>
  <si>
    <t>OR FKM75 51414 335 x 5</t>
  </si>
  <si>
    <t>10069235</t>
  </si>
  <si>
    <t>OR FKM 51414 335x5</t>
  </si>
  <si>
    <t>15094025</t>
  </si>
  <si>
    <t>OR FKM75 51414 345 x 5</t>
  </si>
  <si>
    <t>10069237</t>
  </si>
  <si>
    <t>OR FKM 51414 345x5</t>
  </si>
  <si>
    <t>15094056</t>
  </si>
  <si>
    <t>OR FKM75 51414 370 x 5</t>
  </si>
  <si>
    <t>10069243</t>
  </si>
  <si>
    <t>OR FKM 51414 370x5</t>
  </si>
  <si>
    <t>15094063</t>
  </si>
  <si>
    <t>OR FKM75 51414 390 x 5</t>
  </si>
  <si>
    <t>10069246</t>
  </si>
  <si>
    <t>OR FKM 51414 390x5</t>
  </si>
  <si>
    <t>15094119</t>
  </si>
  <si>
    <t>OR FKM75 51414 43 x 1.5</t>
  </si>
  <si>
    <t>10069305</t>
  </si>
  <si>
    <t>OR FKM 51414 43x1,5</t>
  </si>
  <si>
    <t>15094140</t>
  </si>
  <si>
    <t>OR FKM75 51414 20 x 1.3</t>
  </si>
  <si>
    <t>11001861</t>
  </si>
  <si>
    <t>OR FKM 51414 20x1,3</t>
  </si>
  <si>
    <t>15094164</t>
  </si>
  <si>
    <t>OR FKM75 51414 350 x 10</t>
  </si>
  <si>
    <t>11011574</t>
  </si>
  <si>
    <t>OR FKM 51414 350x10</t>
  </si>
  <si>
    <t>15094188</t>
  </si>
  <si>
    <t>OR FKM75 51414 63.5 x 3.53</t>
  </si>
  <si>
    <t>11032860</t>
  </si>
  <si>
    <t>OR FKM 51414 63,5x3,53</t>
  </si>
  <si>
    <t>15094195</t>
  </si>
  <si>
    <t>OR FKM75 51414 44.45 x 3.53</t>
  </si>
  <si>
    <t>11074988</t>
  </si>
  <si>
    <t>OR FKM 51414 44,45x3,53</t>
  </si>
  <si>
    <t>15094210</t>
  </si>
  <si>
    <t>OR FKM75 51414 2.5 x 2</t>
  </si>
  <si>
    <t>11105122</t>
  </si>
  <si>
    <t>OR FKM 51414 2,5x2</t>
  </si>
  <si>
    <t>15094227</t>
  </si>
  <si>
    <t>OR FKM75 51414 8.5 x 1.5</t>
  </si>
  <si>
    <t>11118121</t>
  </si>
  <si>
    <t>OR FKM 51414 8,5x1,5</t>
  </si>
  <si>
    <t>15094397</t>
  </si>
  <si>
    <t>OR EPDM70 55985 6 x 1.5</t>
  </si>
  <si>
    <t>14899222</t>
  </si>
  <si>
    <t>15094582</t>
  </si>
  <si>
    <t>OR EPDM70 55985 18.77 x 1.78</t>
  </si>
  <si>
    <t>12192173</t>
  </si>
  <si>
    <t>OR EPDM 55985 018 18,77x1,78</t>
  </si>
  <si>
    <t>15094621</t>
  </si>
  <si>
    <t>OR EPDM70 55985 25.12 x 1.78</t>
  </si>
  <si>
    <t>12192177</t>
  </si>
  <si>
    <t>OR EPDM 55985 022 25,12x1,78</t>
  </si>
  <si>
    <t>15094722</t>
  </si>
  <si>
    <t>OR EPDM70 55985 47.35 x 1.78</t>
  </si>
  <si>
    <t>12192187</t>
  </si>
  <si>
    <t>OR EPDM 55985 032 47,35x1,78</t>
  </si>
  <si>
    <t>15094746</t>
  </si>
  <si>
    <t>OR EPDM70 55985 53.7 x 1.78</t>
  </si>
  <si>
    <t>12192189</t>
  </si>
  <si>
    <t>OR EPDM 55985 034 53,7x1,78</t>
  </si>
  <si>
    <t>15094753</t>
  </si>
  <si>
    <t>OR EPDM70 55985 56.87 x 1.78</t>
  </si>
  <si>
    <t>12192190</t>
  </si>
  <si>
    <t>OR EPDM 55985 035 56,87x1,78</t>
  </si>
  <si>
    <t>15094809</t>
  </si>
  <si>
    <t>OR EPDM70 55985 72.75 x 1.78</t>
  </si>
  <si>
    <t>12192195</t>
  </si>
  <si>
    <t>OR EPDM 55985 040 72,75x1,78</t>
  </si>
  <si>
    <t>15094830</t>
  </si>
  <si>
    <t>OR EPDM70 55985 88.62 x 1.78</t>
  </si>
  <si>
    <t>12192198</t>
  </si>
  <si>
    <t>OR EPDM 55985 043 88,62x1,78</t>
  </si>
  <si>
    <t>15094892</t>
  </si>
  <si>
    <t>OR EPDM70 55985 126.72 x 1.78</t>
  </si>
  <si>
    <t>12192204</t>
  </si>
  <si>
    <t>OR EPDM 55985 049 126,72x1,78</t>
  </si>
  <si>
    <t>15094900</t>
  </si>
  <si>
    <t>OR EPDM70 55985 5.7 x 1.9</t>
  </si>
  <si>
    <t>12496619</t>
  </si>
  <si>
    <t>OR EPDM 55985 5,7x1,9</t>
  </si>
  <si>
    <t>15094924</t>
  </si>
  <si>
    <t>OR EPDM70 55985 5 x 2</t>
  </si>
  <si>
    <t>12192206</t>
  </si>
  <si>
    <t>OR EPDM 55985 5x2</t>
  </si>
  <si>
    <t>15094948</t>
  </si>
  <si>
    <t>OR EPDM70 55985 8 x 2</t>
  </si>
  <si>
    <t>12406195</t>
  </si>
  <si>
    <t>OR EPDM 55985 8x2</t>
  </si>
  <si>
    <t>15094955</t>
  </si>
  <si>
    <t>OR EPDM70 55985 10 x 2</t>
  </si>
  <si>
    <t>12192207</t>
  </si>
  <si>
    <t>OR EPDM 55985 10x2</t>
  </si>
  <si>
    <t>15094962</t>
  </si>
  <si>
    <t>OR EPDM70 55985 11 x 2</t>
  </si>
  <si>
    <t>12495309</t>
  </si>
  <si>
    <t>OR EPDM 55985 11x2</t>
  </si>
  <si>
    <t>15094979</t>
  </si>
  <si>
    <t>OR EPDM70 55985 12 x 2</t>
  </si>
  <si>
    <t>12192208</t>
  </si>
  <si>
    <t>OR EPDM 55985 12x2</t>
  </si>
  <si>
    <t>15094986</t>
  </si>
  <si>
    <t>OR EPDM70 55985 13 x 2</t>
  </si>
  <si>
    <t>12496620</t>
  </si>
  <si>
    <t>OR EPDM 55985 13x2</t>
  </si>
  <si>
    <t>15094993</t>
  </si>
  <si>
    <t>OR EPDM70 55985 14 x 2</t>
  </si>
  <si>
    <t>12092302</t>
  </si>
  <si>
    <t>OR EPDM 55985 14x2</t>
  </si>
  <si>
    <t>15095004</t>
  </si>
  <si>
    <t>OR EPDM70 55985 15 x 2</t>
  </si>
  <si>
    <t>12192209</t>
  </si>
  <si>
    <t>OR EPDM 55985 15x2</t>
  </si>
  <si>
    <t>15095035</t>
  </si>
  <si>
    <t>OR EPDM70 55985 30 x 2</t>
  </si>
  <si>
    <t>12192213</t>
  </si>
  <si>
    <t>OR EPDM 55985 30x2</t>
  </si>
  <si>
    <t>15095066</t>
  </si>
  <si>
    <t>OR EPDM70 55985 18 x 2.5</t>
  </si>
  <si>
    <t>12471915</t>
  </si>
  <si>
    <t>OR EPDM 55985 18x2,5</t>
  </si>
  <si>
    <t>15095097</t>
  </si>
  <si>
    <t>OR EPDM70 55985 3.63 x 2.62</t>
  </si>
  <si>
    <t>12192224</t>
  </si>
  <si>
    <t>OR EPDM 55985 105 3,63x2,62</t>
  </si>
  <si>
    <t>15095136</t>
  </si>
  <si>
    <t>OR EPDM70 55985 7.6 x 2.62</t>
  </si>
  <si>
    <t>12192228</t>
  </si>
  <si>
    <t>OR EPDM 55985 109 7,59x2,62</t>
  </si>
  <si>
    <t>15095143</t>
  </si>
  <si>
    <t>OR EPDM70 55985 9.2 x 2.62</t>
  </si>
  <si>
    <t>12192229</t>
  </si>
  <si>
    <t>OR EPDM 55985 110 9,19x2,62</t>
  </si>
  <si>
    <t>15095314</t>
  </si>
  <si>
    <t>OR EPDM70 55985 36.17 x 2.62</t>
  </si>
  <si>
    <t>12192256</t>
  </si>
  <si>
    <t>OR EPDM 55985 127 36,17x2,62</t>
  </si>
  <si>
    <t>15095408</t>
  </si>
  <si>
    <t>OR EPDM70 55985 50.47 x 2.62</t>
  </si>
  <si>
    <t>12192264</t>
  </si>
  <si>
    <t>OR EPDM 55985 136 50,47x2,62</t>
  </si>
  <si>
    <t>15095554</t>
  </si>
  <si>
    <t>OR EPDM70 55985 75.87 x 2.62</t>
  </si>
  <si>
    <t>12192279</t>
  </si>
  <si>
    <t>OR EPDM 55985 151 75,87x2,62</t>
  </si>
  <si>
    <t>15095561</t>
  </si>
  <si>
    <t>OR EPDM70 55985 82.22 x 2.62</t>
  </si>
  <si>
    <t>12192280</t>
  </si>
  <si>
    <t>OR EPDM 55985 152 82,22x2,62</t>
  </si>
  <si>
    <t>15095578</t>
  </si>
  <si>
    <t>OR EPDM70 55985 88.57 x 2.62</t>
  </si>
  <si>
    <t>12192281</t>
  </si>
  <si>
    <t>OR EPDM 55985 153 88,57x2,62</t>
  </si>
  <si>
    <t>15095648</t>
  </si>
  <si>
    <t>OR EPDM70 55985 133.02 x 2.62</t>
  </si>
  <si>
    <t>12192288</t>
  </si>
  <si>
    <t>OR EPDM 55985 160 133,02x2,62</t>
  </si>
  <si>
    <t>15095787</t>
  </si>
  <si>
    <t>OR EPDM70 55985 247.32 x 2.62</t>
  </si>
  <si>
    <t>12192306</t>
  </si>
  <si>
    <t>OR EPDM 55985 178 247,32x2,62</t>
  </si>
  <si>
    <t>15095794</t>
  </si>
  <si>
    <t>OR EPDM70 55985 10.5 x 2.7</t>
  </si>
  <si>
    <t>12494126</t>
  </si>
  <si>
    <t>OR EPDM 55985 10,5x2,7</t>
  </si>
  <si>
    <t>15095802</t>
  </si>
  <si>
    <t>OR EPDM70 55985 10 x 3</t>
  </si>
  <si>
    <t>12192308</t>
  </si>
  <si>
    <t>OR EPDM 55985 10x3</t>
  </si>
  <si>
    <t>15095819</t>
  </si>
  <si>
    <t>OR EPDM70 55985 15 x 3</t>
  </si>
  <si>
    <t>12192309</t>
  </si>
  <si>
    <t>OR EPDM 55985 15x3</t>
  </si>
  <si>
    <t>15095864</t>
  </si>
  <si>
    <t>OR EPDM70 55985 25 x 3</t>
  </si>
  <si>
    <t>12192316</t>
  </si>
  <si>
    <t>OR EPDM 55985 25x3</t>
  </si>
  <si>
    <t>15095871</t>
  </si>
  <si>
    <t>OR EPDM70 55985 30 x 3</t>
  </si>
  <si>
    <t>12192319</t>
  </si>
  <si>
    <t>OR EPDM 55985 30x3</t>
  </si>
  <si>
    <t>15095895</t>
  </si>
  <si>
    <t>OR EPDM70 55985 33.4 x 3</t>
  </si>
  <si>
    <t>12496624</t>
  </si>
  <si>
    <t>OR EPDM 55985 33,4x3</t>
  </si>
  <si>
    <t>15095934</t>
  </si>
  <si>
    <t>OR EPDM70 55985 50 x 3</t>
  </si>
  <si>
    <t>12192325</t>
  </si>
  <si>
    <t>OR EPDM 55985 50x3</t>
  </si>
  <si>
    <t>15095965</t>
  </si>
  <si>
    <t>OR EPDM70 55985 18 x 3.5</t>
  </si>
  <si>
    <t>12192329</t>
  </si>
  <si>
    <t>OR EPDM 55985 18x3,5</t>
  </si>
  <si>
    <t>15095972</t>
  </si>
  <si>
    <t>OR EPDM70 55985 22 x 3.5</t>
  </si>
  <si>
    <t>12192331</t>
  </si>
  <si>
    <t>OR EPDM 55985 22x3,5</t>
  </si>
  <si>
    <t>15095996</t>
  </si>
  <si>
    <t>OR EPDM70 55985 28 x 3.5</t>
  </si>
  <si>
    <t>12192344</t>
  </si>
  <si>
    <t>OR EPDM 55985 28x3,5</t>
  </si>
  <si>
    <t>15096076</t>
  </si>
  <si>
    <t>OR EPDM70 55985 17.04 x 3.53</t>
  </si>
  <si>
    <t>12192354</t>
  </si>
  <si>
    <t>OR EPDM 55985 209 17,04x3,53</t>
  </si>
  <si>
    <t>15096090</t>
  </si>
  <si>
    <t>OR EPDM70 55985 19 x 3.53</t>
  </si>
  <si>
    <t>12496626</t>
  </si>
  <si>
    <t>OR EPDM 55985 19x3,53</t>
  </si>
  <si>
    <t>15096285</t>
  </si>
  <si>
    <t>OR EPDM70 55985 57.15 x 3.53</t>
  </si>
  <si>
    <t>12483632</t>
  </si>
  <si>
    <t>OR EPDM 55985 57,15x3,53</t>
  </si>
  <si>
    <t>15096324</t>
  </si>
  <si>
    <t>OR EPDM70 55985 69.44 x 3.53</t>
  </si>
  <si>
    <t>12192377</t>
  </si>
  <si>
    <t>OR EPDM 55985 232 69,44x3,53</t>
  </si>
  <si>
    <t>15096418</t>
  </si>
  <si>
    <t>OR EPDM70 55985 98.02 x 3.53</t>
  </si>
  <si>
    <t>12192386</t>
  </si>
  <si>
    <t>OR EPDM 55985 241 98,02x3,53</t>
  </si>
  <si>
    <t>15096456</t>
  </si>
  <si>
    <t>OR EPDM70 55985 110.72 x 3.53</t>
  </si>
  <si>
    <t>12192390</t>
  </si>
  <si>
    <t>OR EPDM 55985 245 110,72x3,53</t>
  </si>
  <si>
    <t>15096470</t>
  </si>
  <si>
    <t>OR EPDM70 55985 120.25 x 3.53</t>
  </si>
  <si>
    <t>12192393</t>
  </si>
  <si>
    <t>OR EPDM 55985 248 120,24x3,53</t>
  </si>
  <si>
    <t>15096564</t>
  </si>
  <si>
    <t>OR EPDM70 55985 148.82 x 3.53</t>
  </si>
  <si>
    <t>12192402</t>
  </si>
  <si>
    <t>OR EPDM 55985 257 148,82x3,53</t>
  </si>
  <si>
    <t>15096595</t>
  </si>
  <si>
    <t>OR EPDM70 55985 164.7 x 3.53</t>
  </si>
  <si>
    <t>12192405</t>
  </si>
  <si>
    <t>OR EPDM 55985 260 164,69x3,53</t>
  </si>
  <si>
    <t>15096658</t>
  </si>
  <si>
    <t>OR EPDM70 55985 202.8 x 3.53</t>
  </si>
  <si>
    <t>12192411</t>
  </si>
  <si>
    <t>OR EPDM 55985 266 202,79x3,53</t>
  </si>
  <si>
    <t>15096665</t>
  </si>
  <si>
    <t>OR EPDM70 55985 209.14 x 3.53</t>
  </si>
  <si>
    <t>12192412</t>
  </si>
  <si>
    <t>OR EPDM 55985 267 209,14x3,53</t>
  </si>
  <si>
    <t>15096874</t>
  </si>
  <si>
    <t>OR EPDM70 55985 42 x 4</t>
  </si>
  <si>
    <t>12496631</t>
  </si>
  <si>
    <t>OR EPDM 55985 42x4</t>
  </si>
  <si>
    <t>15096898</t>
  </si>
  <si>
    <t>OR EPDM70 55985 55 x 4</t>
  </si>
  <si>
    <t>12192433</t>
  </si>
  <si>
    <t>OR EPDM 55985 55x4</t>
  </si>
  <si>
    <t>15096944</t>
  </si>
  <si>
    <t>OR EPDM70 55985 32 x 5</t>
  </si>
  <si>
    <t>12192438</t>
  </si>
  <si>
    <t>OR EPDM 55985 32x5</t>
  </si>
  <si>
    <t>15096951</t>
  </si>
  <si>
    <t>OR EPDM70 55985 34 x 5</t>
  </si>
  <si>
    <t>12192439</t>
  </si>
  <si>
    <t>OR EPDM 55985 34x5</t>
  </si>
  <si>
    <t>15096968</t>
  </si>
  <si>
    <t>OR EPDM70 55985 37 x 5</t>
  </si>
  <si>
    <t>12192441</t>
  </si>
  <si>
    <t>OR EPDM 55985 37x5</t>
  </si>
  <si>
    <t>15096975</t>
  </si>
  <si>
    <t>OR EPDM70 55985 40 x 5</t>
  </si>
  <si>
    <t>12192443</t>
  </si>
  <si>
    <t>OR EPDM 55985 40x5</t>
  </si>
  <si>
    <t>15096982</t>
  </si>
  <si>
    <t>OR EPDM70 55985 52 x 5</t>
  </si>
  <si>
    <t>12192449</t>
  </si>
  <si>
    <t>OR EPDM 55985 52x5</t>
  </si>
  <si>
    <t>15097024</t>
  </si>
  <si>
    <t>OR EPDM70 55985 100 x 5</t>
  </si>
  <si>
    <t>12192469</t>
  </si>
  <si>
    <t>OR EPDM 55985 100x5</t>
  </si>
  <si>
    <t>15097086</t>
  </si>
  <si>
    <t>OR EPDM70 55985 24.77 x 5.33</t>
  </si>
  <si>
    <t>12192474</t>
  </si>
  <si>
    <t>OR EPDM 55985 318 24,77x5,33</t>
  </si>
  <si>
    <t>15097125</t>
  </si>
  <si>
    <t>OR EPDM70 55985 31.12 x 5.33</t>
  </si>
  <si>
    <t>12192478</t>
  </si>
  <si>
    <t>OR EPDM 55985 322 31,12x5,33</t>
  </si>
  <si>
    <t>15097303</t>
  </si>
  <si>
    <t>OR EPDM70 55985 81.92 x 5.33</t>
  </si>
  <si>
    <t>12192495</t>
  </si>
  <si>
    <t>OR EPDM 55985 339 81,92x5,33</t>
  </si>
  <si>
    <t>15097435</t>
  </si>
  <si>
    <t>OR EPDM70 55985 123.19 x 5.33</t>
  </si>
  <si>
    <t>12192508</t>
  </si>
  <si>
    <t>OR EPDM 55985 352 123,19x5,33</t>
  </si>
  <si>
    <t>15097442</t>
  </si>
  <si>
    <t>OR EPDM70 55985 126.37 x 5.33</t>
  </si>
  <si>
    <t>12192509</t>
  </si>
  <si>
    <t>OR EPDM 55985 353 126,37x5,33</t>
  </si>
  <si>
    <t>15097536</t>
  </si>
  <si>
    <t>OR EPDM70 55985 158.12 x 5.33</t>
  </si>
  <si>
    <t>12192518</t>
  </si>
  <si>
    <t>OR EPDM 55985 362 158,12x5,33</t>
  </si>
  <si>
    <t>15097543</t>
  </si>
  <si>
    <t>OR EPDM70 55985 164.47 x 5.33</t>
  </si>
  <si>
    <t>12192519</t>
  </si>
  <si>
    <t>OR EPDM 55985 363 164,47x5,33</t>
  </si>
  <si>
    <t>15097581</t>
  </si>
  <si>
    <t>OR EPDM70 55985 189.87 x 5.33</t>
  </si>
  <si>
    <t>12192523</t>
  </si>
  <si>
    <t>OR EPDM 55985 367 189,87x5,33</t>
  </si>
  <si>
    <t>15097598</t>
  </si>
  <si>
    <t>OR EPDM70 55985 196.22 x 5.33</t>
  </si>
  <si>
    <t>12192524</t>
  </si>
  <si>
    <t>OR EPDM 55985 368 196,22x5,33</t>
  </si>
  <si>
    <t>15097620</t>
  </si>
  <si>
    <t>OR EPDM70 55985 215.27 x 5.33</t>
  </si>
  <si>
    <t>12192527</t>
  </si>
  <si>
    <t>OR EPDM 55985 371 215,27x5,33</t>
  </si>
  <si>
    <t>15097699</t>
  </si>
  <si>
    <t>OR EPDM70 55985 266.07 x 5.33</t>
  </si>
  <si>
    <t>12192534</t>
  </si>
  <si>
    <t>OR EPDM 55985 378 266,07x5,33</t>
  </si>
  <si>
    <t>15097707</t>
  </si>
  <si>
    <t>OR EPDM70 55985 278.77 x 5.33</t>
  </si>
  <si>
    <t>12192535</t>
  </si>
  <si>
    <t>OR EPDM 55985 379 278,77x5,33</t>
  </si>
  <si>
    <t>15097738</t>
  </si>
  <si>
    <t>OR EPDM70 55985 405.26 x 5.33</t>
  </si>
  <si>
    <t>12496639</t>
  </si>
  <si>
    <t>OR EPDM 55985 385 405,26x5,33</t>
  </si>
  <si>
    <t>15097752</t>
  </si>
  <si>
    <t>OR EPDM70 55985 179.3 x 5.7</t>
  </si>
  <si>
    <t>12496646</t>
  </si>
  <si>
    <t>OR EPDM 55985 179,3x5,7</t>
  </si>
  <si>
    <t>15097783</t>
  </si>
  <si>
    <t>OR EPDM70 55985 123.19 x 6.99</t>
  </si>
  <si>
    <t>12192540</t>
  </si>
  <si>
    <t>OR EPDM 55985 428 123,19x6,99</t>
  </si>
  <si>
    <t>15097839</t>
  </si>
  <si>
    <t>OR EPDM70 55985 139.07 x 6.99</t>
  </si>
  <si>
    <t>12192545</t>
  </si>
  <si>
    <t>OR EPDM 55985 433 139,07x6,99</t>
  </si>
  <si>
    <t>15097877</t>
  </si>
  <si>
    <t>OR EPDM70 55985 151.77 x 6.99</t>
  </si>
  <si>
    <t>12192549</t>
  </si>
  <si>
    <t>OR EPDM 55985 437 151,77x6,99</t>
  </si>
  <si>
    <t>15097884</t>
  </si>
  <si>
    <t>OR EPDM70 55985 158.12 x 6.99</t>
  </si>
  <si>
    <t>12192550</t>
  </si>
  <si>
    <t>OR EPDM 55985 438 158,12x6,99</t>
  </si>
  <si>
    <t>15098111</t>
  </si>
  <si>
    <t>OR EPDM70 55985 443.36 x 6.99</t>
  </si>
  <si>
    <t>12496648</t>
  </si>
  <si>
    <t>OR EPDM 55985 464 443,36x6,99</t>
  </si>
  <si>
    <t>15098407</t>
  </si>
  <si>
    <t>OR NBR70 36624 6 x 1</t>
  </si>
  <si>
    <t>10027576</t>
  </si>
  <si>
    <t>OR NBR 36624 6x1</t>
  </si>
  <si>
    <t>15098452</t>
  </si>
  <si>
    <t>OR NBR70 36624 6.1 x 1.6</t>
  </si>
  <si>
    <t>10028974</t>
  </si>
  <si>
    <t>OR NBR 36624 6,1x1,6</t>
  </si>
  <si>
    <t>15098539</t>
  </si>
  <si>
    <t>OR NBR70 36624 16 x 2</t>
  </si>
  <si>
    <t>10027627</t>
  </si>
  <si>
    <t>OR NBR 36624 16x2</t>
  </si>
  <si>
    <t>15098577</t>
  </si>
  <si>
    <t>OR NBR 70 36624 28 x 3</t>
  </si>
  <si>
    <t>10027696</t>
  </si>
  <si>
    <t>OR NBR 36624 28x3</t>
  </si>
  <si>
    <t>15098724</t>
  </si>
  <si>
    <t>OR NBR 70 36624 11 x 2.5</t>
  </si>
  <si>
    <t>10028546</t>
  </si>
  <si>
    <t>OR NBR 36624 11x2,5</t>
  </si>
  <si>
    <t>15111045</t>
  </si>
  <si>
    <t>OR EPDM70 55985 183.74 x 3.53</t>
  </si>
  <si>
    <t>12192408</t>
  </si>
  <si>
    <t>OR EPDM 55985 263 183,74x3,53</t>
  </si>
  <si>
    <t>15120058</t>
  </si>
  <si>
    <t>OR NBR90 47702 14 x 2</t>
  </si>
  <si>
    <t>10030052</t>
  </si>
  <si>
    <t>OR NBR 47702 14x2</t>
  </si>
  <si>
    <t>15120229</t>
  </si>
  <si>
    <t>OR NBR70 36624 10.5 x 1.5</t>
  </si>
  <si>
    <t>10029127</t>
  </si>
  <si>
    <t>OR NBR 36624 10,5x1,5</t>
  </si>
  <si>
    <t>15120274</t>
  </si>
  <si>
    <t>OR NBR70 36624 72 x 5</t>
  </si>
  <si>
    <t>10027922</t>
  </si>
  <si>
    <t>OR NBR 36624 72x5</t>
  </si>
  <si>
    <t>15140342</t>
  </si>
  <si>
    <t>OR EPDM 70 559270 17.12 x 2.62</t>
  </si>
  <si>
    <t>12254075</t>
  </si>
  <si>
    <t>OR EPDM 559270 115 17,12x2,62</t>
  </si>
  <si>
    <t>15140366</t>
  </si>
  <si>
    <t>OR EPDM 70 559270 21.82 x 3.53</t>
  </si>
  <si>
    <t>12254149</t>
  </si>
  <si>
    <t>OR EPDM 559270 212 21,82x3,53</t>
  </si>
  <si>
    <t>15140412</t>
  </si>
  <si>
    <t>OR EPDM70 559270 3.68 x 1.78</t>
  </si>
  <si>
    <t>12254027</t>
  </si>
  <si>
    <t>OR EPDM 559270 007 3,68x1,78</t>
  </si>
  <si>
    <t>15140436</t>
  </si>
  <si>
    <t>OR EPDM 70 559270 36.1 x 3.53</t>
  </si>
  <si>
    <t>12254153</t>
  </si>
  <si>
    <t>OR EPDM 559270 221 36,09x3,53</t>
  </si>
  <si>
    <t>15140474</t>
  </si>
  <si>
    <t>OR EPDM 70 559270 98.02 x 3.53</t>
  </si>
  <si>
    <t>12254166</t>
  </si>
  <si>
    <t>OR EPDM 559270 241 98,02x3,53</t>
  </si>
  <si>
    <t>15140481</t>
  </si>
  <si>
    <t>OR EPDM 70 559270 5.28 x 1.78</t>
  </si>
  <si>
    <t>14899457</t>
  </si>
  <si>
    <t>15140506</t>
  </si>
  <si>
    <t>OR EPDM70 559270 10.78 x 2.62</t>
  </si>
  <si>
    <t>12254072</t>
  </si>
  <si>
    <t>OR EPDM 559270 111 10,77x2,62</t>
  </si>
  <si>
    <t>15140544</t>
  </si>
  <si>
    <t>OR EPDM 70 559270 104.37 x 3.53</t>
  </si>
  <si>
    <t>12254168</t>
  </si>
  <si>
    <t>OR EPDM 559270 243 104,37x3,53</t>
  </si>
  <si>
    <t>15140568</t>
  </si>
  <si>
    <t>OR EPDM 70 559270 110.49 x 5.33</t>
  </si>
  <si>
    <t>12254243</t>
  </si>
  <si>
    <t>OR EPDM 559270 348 110,49x5,33</t>
  </si>
  <si>
    <t>15140614</t>
  </si>
  <si>
    <t>OR EPDM 70 559270 116.84 x 5.33</t>
  </si>
  <si>
    <t>14899458</t>
  </si>
  <si>
    <t>15140621</t>
  </si>
  <si>
    <t>OR EPDM 70 559270 117.07 x 3.53</t>
  </si>
  <si>
    <t>12254172</t>
  </si>
  <si>
    <t>OR EPDM 559270 247 117,07x3,53</t>
  </si>
  <si>
    <t>15140777</t>
  </si>
  <si>
    <t>OR EPDM 70 559270 136.12 x 3.53</t>
  </si>
  <si>
    <t>12254179</t>
  </si>
  <si>
    <t>OR EPDM 559270 253 136,12x3,53</t>
  </si>
  <si>
    <t>15140791</t>
  </si>
  <si>
    <t>OR EPDM 70 559270 139.3 x 3.53</t>
  </si>
  <si>
    <t>12254180</t>
  </si>
  <si>
    <t>OR EPDM 559270 254 139,29x3,53</t>
  </si>
  <si>
    <t>15140816</t>
  </si>
  <si>
    <t>OR EPDM70 559270 142.47 X 3.53</t>
  </si>
  <si>
    <t>12254181</t>
  </si>
  <si>
    <t>OR EPDM 559270 255 142,47x3,53</t>
  </si>
  <si>
    <t>15140847</t>
  </si>
  <si>
    <t>OR EPDM70 559270 151.77 x 6.99</t>
  </si>
  <si>
    <t>12254294</t>
  </si>
  <si>
    <t>OR EPDM 559270 437 151,77x6,99</t>
  </si>
  <si>
    <t>15140861</t>
  </si>
  <si>
    <t>OR EPDM 70 559270 158.12 x 6.99</t>
  </si>
  <si>
    <t>12254295</t>
  </si>
  <si>
    <t>OR EPDM 559270 438 158,12x6,99</t>
  </si>
  <si>
    <t>15140892</t>
  </si>
  <si>
    <t>OR EPDM 70 559270 164.7 x 3.53</t>
  </si>
  <si>
    <t>12254191</t>
  </si>
  <si>
    <t>OR EPDM 559270 260 164,69x3,53</t>
  </si>
  <si>
    <t>15140900</t>
  </si>
  <si>
    <t>OR EPDM 70 559270 17.86 x 2.62</t>
  </si>
  <si>
    <t>12270824</t>
  </si>
  <si>
    <t>OR EPDM 559270 17,86x2,62</t>
  </si>
  <si>
    <t>15140917</t>
  </si>
  <si>
    <t>OR EPDM 70 559270 170.82 x 6.99</t>
  </si>
  <si>
    <t>12254297</t>
  </si>
  <si>
    <t>OR EPDM 559270 440 170,82x6,99</t>
  </si>
  <si>
    <t>15140931</t>
  </si>
  <si>
    <t>OR EPDM 70 559270 171.04 x 3.53</t>
  </si>
  <si>
    <t>12254192</t>
  </si>
  <si>
    <t>OR EPDM 559270 261 171,04x3,53</t>
  </si>
  <si>
    <t>15140962</t>
  </si>
  <si>
    <t>OR EPDM 70 559270 18.64 x 3.53</t>
  </si>
  <si>
    <t>14899459</t>
  </si>
  <si>
    <t>15140979</t>
  </si>
  <si>
    <t>OR EPDM 70 559270 18.72 x 2.62</t>
  </si>
  <si>
    <t>12254076</t>
  </si>
  <si>
    <t>OR EPDM 559270 116 18,72x2,62</t>
  </si>
  <si>
    <t>15140986</t>
  </si>
  <si>
    <t>OR EPDM 70 559270 18.77 x 1.78</t>
  </si>
  <si>
    <t>12244089</t>
  </si>
  <si>
    <t>OR EPDM 559270 018 18,77x1,78</t>
  </si>
  <si>
    <t>15141011</t>
  </si>
  <si>
    <t>OR EPDM 70 559270 189.87 x 6.99</t>
  </si>
  <si>
    <t>12254300</t>
  </si>
  <si>
    <t>OR EPDM 559270 443 189,87x6,99</t>
  </si>
  <si>
    <t>15141080</t>
  </si>
  <si>
    <t>OR EPDM 70 559270 20.29 x 2.62</t>
  </si>
  <si>
    <t>12254077</t>
  </si>
  <si>
    <t>OR EPDM 559270 117 20,29x2,62</t>
  </si>
  <si>
    <t>15141097</t>
  </si>
  <si>
    <t>OR EPDM70 559270 20.35 x 1.78</t>
  </si>
  <si>
    <t>12033812</t>
  </si>
  <si>
    <t>OR EPDM 559270 019 20,35x1,78</t>
  </si>
  <si>
    <t>15141198</t>
  </si>
  <si>
    <t>OR EPDM 70 559270 23.47 x 2.62</t>
  </si>
  <si>
    <t>12254079</t>
  </si>
  <si>
    <t>OR EPDM 559270 119 23,47x2,62</t>
  </si>
  <si>
    <t>15141213</t>
  </si>
  <si>
    <t>OR EPDM 70 559270 24.99 x 3.53</t>
  </si>
  <si>
    <t>11461749</t>
  </si>
  <si>
    <t>OR EPDM 559270 214 24,99x3,53</t>
  </si>
  <si>
    <t>15141244</t>
  </si>
  <si>
    <t>OR EPDM 70 559270 25.12 x 1.78</t>
  </si>
  <si>
    <t>12254037</t>
  </si>
  <si>
    <t>OR EPDM 559270 022 25,12x1,78</t>
  </si>
  <si>
    <t>15141251</t>
  </si>
  <si>
    <t>OR EPDM 70 559270 253.6 x 3.53</t>
  </si>
  <si>
    <t>12254206</t>
  </si>
  <si>
    <t>OR EPDM 559270 274 253,59x3,53</t>
  </si>
  <si>
    <t>15141282</t>
  </si>
  <si>
    <t>OR EPDM 70 559270 26.7 x 1.78</t>
  </si>
  <si>
    <t>12254038</t>
  </si>
  <si>
    <t>OR EPDM 559270 023 26,7x1,78</t>
  </si>
  <si>
    <t>15141314</t>
  </si>
  <si>
    <t>OR EPDM 70 559270 28.17 x 3.53</t>
  </si>
  <si>
    <t>11235993</t>
  </si>
  <si>
    <t>OR EPDM 559270 216 28,17x3,53</t>
  </si>
  <si>
    <t>15141369</t>
  </si>
  <si>
    <t>OR EPDM 70 559270 29.87 x 1.78</t>
  </si>
  <si>
    <t>12254040</t>
  </si>
  <si>
    <t>OR EPDM 559270 025 29,87x1,78</t>
  </si>
  <si>
    <t>15141390</t>
  </si>
  <si>
    <t>OR EPDM 70 559270 31.42 x 2.62</t>
  </si>
  <si>
    <t>11450686</t>
  </si>
  <si>
    <t>OR EPDM 559270 124 31,42x2,62</t>
  </si>
  <si>
    <t>15141415</t>
  </si>
  <si>
    <t>OR EPDM 70 559270 316.87 x 6.99</t>
  </si>
  <si>
    <t>12254309</t>
  </si>
  <si>
    <t>OR EPDM 559270 454 316,87x6,99</t>
  </si>
  <si>
    <t>15141477</t>
  </si>
  <si>
    <t>OR EPDM70 559270 34.52 x 3.53</t>
  </si>
  <si>
    <t>12254152</t>
  </si>
  <si>
    <t>OR EPDM 559270 220 34,52x3,53</t>
  </si>
  <si>
    <t>15141484</t>
  </si>
  <si>
    <t>OR EPDM 70 559270 34.6 x 2.62</t>
  </si>
  <si>
    <t>11608172</t>
  </si>
  <si>
    <t>OR EPDM 559270 126 34,59x2,62</t>
  </si>
  <si>
    <t>15141530</t>
  </si>
  <si>
    <t>OR EPDM 70 559270 37.47 x 5.33</t>
  </si>
  <si>
    <t>11385812</t>
  </si>
  <si>
    <t>OR EPDM 559270 325 37,47x5,33</t>
  </si>
  <si>
    <t>15141547</t>
  </si>
  <si>
    <t>OR EPDM 70 559270 37.69 x 3.53</t>
  </si>
  <si>
    <t>11608181</t>
  </si>
  <si>
    <t>OR EPDM 559270 222 37,69x3,53</t>
  </si>
  <si>
    <t>15141592</t>
  </si>
  <si>
    <t>OR EPDM70 559270 4.47 x 1.78</t>
  </si>
  <si>
    <t>12254028</t>
  </si>
  <si>
    <t>OR EPDM 559270 008 4,47x1,78</t>
  </si>
  <si>
    <t>15141624</t>
  </si>
  <si>
    <t>OR EPDM 70 559270 40.95 x 2.62</t>
  </si>
  <si>
    <t>11608174</t>
  </si>
  <si>
    <t>OR EPDM 559270 130 40,94x2,62</t>
  </si>
  <si>
    <t>15141631</t>
  </si>
  <si>
    <t>OR EPDM 70 559270 41 x 1.78</t>
  </si>
  <si>
    <t>11608179</t>
  </si>
  <si>
    <t>OR EPDM 559270 030 41x1,78</t>
  </si>
  <si>
    <t>15141701</t>
  </si>
  <si>
    <t>OR EPDM 70 559270 47.22 x 3.53</t>
  </si>
  <si>
    <t>12254155</t>
  </si>
  <si>
    <t>OR EPDM 559270 225 47,22x3,53</t>
  </si>
  <si>
    <t>15141718</t>
  </si>
  <si>
    <t>OR EPDM 70 559270 47.3 x 2.62</t>
  </si>
  <si>
    <t>12254089</t>
  </si>
  <si>
    <t>OR EPDM 559270 134 47,29x2,62</t>
  </si>
  <si>
    <t>15141794</t>
  </si>
  <si>
    <t>OR EPDM 70 559270 53.57 x 3.53</t>
  </si>
  <si>
    <t>12249117</t>
  </si>
  <si>
    <t>OR EPDM 559270 227 53,57x3,53</t>
  </si>
  <si>
    <t>15141826</t>
  </si>
  <si>
    <t>OR EPDM 70 559270 56.75 x 3.53</t>
  </si>
  <si>
    <t>11454972</t>
  </si>
  <si>
    <t>OR EPDM 559270 228 56,74x3,53</t>
  </si>
  <si>
    <t>15141857</t>
  </si>
  <si>
    <t>OR EPDM70 559270 58.42 x 2.62</t>
  </si>
  <si>
    <t>12254095</t>
  </si>
  <si>
    <t>OR EPDM 559270 141 58,42x2,62</t>
  </si>
  <si>
    <t>15141864</t>
  </si>
  <si>
    <t>OR EPDM 70 559270 59.69 x 5.33</t>
  </si>
  <si>
    <t>12254229</t>
  </si>
  <si>
    <t>OR EPDM 559270 332 59,69x5,33</t>
  </si>
  <si>
    <t>15141903</t>
  </si>
  <si>
    <t>OR EPDM 70 559270 61.6 x 2.62</t>
  </si>
  <si>
    <t>12254097</t>
  </si>
  <si>
    <t>OR EPDM 559270 143 61,6x2,62</t>
  </si>
  <si>
    <t>15141910</t>
  </si>
  <si>
    <t>OR EPDM 70 559270 63.09 x 3.53</t>
  </si>
  <si>
    <t>11385814</t>
  </si>
  <si>
    <t>OR EPDM 559270 230 63,09x3,53</t>
  </si>
  <si>
    <t>15141989</t>
  </si>
  <si>
    <t>OR EPDM 70 559270 69.22 x 5.33</t>
  </si>
  <si>
    <t>11393579</t>
  </si>
  <si>
    <t>OR EPDM 559270 335 69,22x5,33</t>
  </si>
  <si>
    <t>15141996</t>
  </si>
  <si>
    <t>OR EPDM 70 559270 69.44 x 3.53</t>
  </si>
  <si>
    <t>14899460</t>
  </si>
  <si>
    <t>15142021</t>
  </si>
  <si>
    <t>OR EPDM 70 559270 71.12 x 2.62</t>
  </si>
  <si>
    <t>12254101</t>
  </si>
  <si>
    <t>OR EPDM 559270 149 71,12x2,62</t>
  </si>
  <si>
    <t>15142045</t>
  </si>
  <si>
    <t>OR EPDM 70 559270 72.62 x 3.53</t>
  </si>
  <si>
    <t>12254158</t>
  </si>
  <si>
    <t>OR EPDM 559270 233 72,62x3,53</t>
  </si>
  <si>
    <t>15142052</t>
  </si>
  <si>
    <t>OR EPDM 70 559270 75.57 x 5.33</t>
  </si>
  <si>
    <t>12254232</t>
  </si>
  <si>
    <t>OR EPDM 559270 337 75,57x5,33</t>
  </si>
  <si>
    <t>15142069</t>
  </si>
  <si>
    <t>OR EPDM70 559270 75.8 x 3.53</t>
  </si>
  <si>
    <t>12254159</t>
  </si>
  <si>
    <t>OR EPDM 559270 234 75,79x3,53</t>
  </si>
  <si>
    <t>15142083</t>
  </si>
  <si>
    <t>OR EPDM 70 559270 78.97 x 3.53</t>
  </si>
  <si>
    <t>12254160</t>
  </si>
  <si>
    <t>OR EPDM 559270 235 78,97x3,53</t>
  </si>
  <si>
    <t>15142108</t>
  </si>
  <si>
    <t>OR EPDM 70 559270 82.14 x 3.53</t>
  </si>
  <si>
    <t>12254161</t>
  </si>
  <si>
    <t>OR EPDM 559270 236 82,14x3,53</t>
  </si>
  <si>
    <t>15142122</t>
  </si>
  <si>
    <t>OR EPDM 70 559270 85.32 x 3.53</t>
  </si>
  <si>
    <t>14899461</t>
  </si>
  <si>
    <t>15142146</t>
  </si>
  <si>
    <t>OR EPDM 70 559270 88.49 x 3.53</t>
  </si>
  <si>
    <t>11236209</t>
  </si>
  <si>
    <t>OR EPDM 559270 238 88,49x3,53</t>
  </si>
  <si>
    <t>15142153</t>
  </si>
  <si>
    <t>OR EPDM 70 559270 9.2 x 2.62</t>
  </si>
  <si>
    <t>12254071</t>
  </si>
  <si>
    <t>OR EPDM 559270 110 9,19x2,62</t>
  </si>
  <si>
    <t>15142160</t>
  </si>
  <si>
    <t>OR EPDM 70 559270 91.44 x 5.33</t>
  </si>
  <si>
    <t>12254237</t>
  </si>
  <si>
    <t>OR EPDM 559270 342 91,44x5,33</t>
  </si>
  <si>
    <t>15142184</t>
  </si>
  <si>
    <t>OR EPDM70 559270 94.62 X 5.33</t>
  </si>
  <si>
    <t>12254238</t>
  </si>
  <si>
    <t>OR EPDM 559270 343 94,62x5,33</t>
  </si>
  <si>
    <t>15142191</t>
  </si>
  <si>
    <t>OR EPDM 70 559270 94.84 x 3.53</t>
  </si>
  <si>
    <t>12249118</t>
  </si>
  <si>
    <t>OR EPDM 559270 240 94,84x3,53</t>
  </si>
  <si>
    <t>15142247</t>
  </si>
  <si>
    <t>XR NBR  70 36624 417.96 x 6.99</t>
  </si>
  <si>
    <t>10031704</t>
  </si>
  <si>
    <t>X-ring NBR 36624 462 417,96x6,99</t>
  </si>
  <si>
    <t>15142362</t>
  </si>
  <si>
    <t>OR NBR70 36624 2.2 x 1.6</t>
  </si>
  <si>
    <t>10027158</t>
  </si>
  <si>
    <t>OR NBR 36624 2,2x1,6</t>
  </si>
  <si>
    <t>15142379</t>
  </si>
  <si>
    <t>OR NBR70 36624 1.15 x 1</t>
  </si>
  <si>
    <t>10027159</t>
  </si>
  <si>
    <t>OR NBR 36624 1,15x1</t>
  </si>
  <si>
    <t>15142386</t>
  </si>
  <si>
    <t>OR NBR70 36624 6 x 2.2</t>
  </si>
  <si>
    <t>10027161</t>
  </si>
  <si>
    <t>OR NBR 36624 6x2,2</t>
  </si>
  <si>
    <t>15142449</t>
  </si>
  <si>
    <t>OR NBR70 36624 557.66 x 6.99</t>
  </si>
  <si>
    <t>10027216</t>
  </si>
  <si>
    <t>OR NBR 36624 471 557,66x6,99</t>
  </si>
  <si>
    <t>15142487</t>
  </si>
  <si>
    <t>OR NBR70 36624 658.88 x 6.99</t>
  </si>
  <si>
    <t>10027220</t>
  </si>
  <si>
    <t>OR NBR 36624 475 658,88x6,99</t>
  </si>
  <si>
    <t>15142526</t>
  </si>
  <si>
    <t>OR NBR70 36624 0.74 x 1.02</t>
  </si>
  <si>
    <t>10027241</t>
  </si>
  <si>
    <t>OR NBR 36624 001 0,74x1,02</t>
  </si>
  <si>
    <t>15142595</t>
  </si>
  <si>
    <t>OR NBR70 36624 5.94 x 3.53</t>
  </si>
  <si>
    <t>10027273</t>
  </si>
  <si>
    <t>OR NBR 36624 202 5,94x3,53</t>
  </si>
  <si>
    <t>15142603</t>
  </si>
  <si>
    <t>OR NBR70 36624 7.52 x 3.53</t>
  </si>
  <si>
    <t>10027274</t>
  </si>
  <si>
    <t>OR NBR 36624 203 7,52x3,53</t>
  </si>
  <si>
    <t>15142610</t>
  </si>
  <si>
    <t>OR NBR70 36624 545.47 x 7</t>
  </si>
  <si>
    <t>10027277</t>
  </si>
  <si>
    <t>OR NBR 36624 545,47x7</t>
  </si>
  <si>
    <t>15142634</t>
  </si>
  <si>
    <t>OR NBR70 36624 7.65 x 1.63</t>
  </si>
  <si>
    <t>10027280</t>
  </si>
  <si>
    <t>OR NBR 36624 903 7,65x1,63</t>
  </si>
  <si>
    <t>15142658</t>
  </si>
  <si>
    <t>OR NBR70 36624 11.9 x 1.98</t>
  </si>
  <si>
    <t>10027282</t>
  </si>
  <si>
    <t>OR NBR 36624 906 11,89x1,98</t>
  </si>
  <si>
    <t>15142728</t>
  </si>
  <si>
    <t>OR NBR70 36624 19.99 x 5.33</t>
  </si>
  <si>
    <t>10027399</t>
  </si>
  <si>
    <t>OR NBR 36624 315 19,99x5,33</t>
  </si>
  <si>
    <t>15142759</t>
  </si>
  <si>
    <t>OR NBR70 36624 24.77 x 5.33</t>
  </si>
  <si>
    <t>10027403</t>
  </si>
  <si>
    <t>OR NBR 36624 318 24,77x5,33</t>
  </si>
  <si>
    <t>15142850</t>
  </si>
  <si>
    <t>OR NBR70 36624 19.18 x 2.46</t>
  </si>
  <si>
    <t>10027435</t>
  </si>
  <si>
    <t>OR NBR 36624 910 19,18x2,46</t>
  </si>
  <si>
    <t>15142920</t>
  </si>
  <si>
    <t>OR NBR70 36624 142.24 x 5.33</t>
  </si>
  <si>
    <t>10027520</t>
  </si>
  <si>
    <t>OR NBR 36624 358 142,24x5,33</t>
  </si>
  <si>
    <t>15142937</t>
  </si>
  <si>
    <t>OR NBR70 36624 405.26 x 5.33</t>
  </si>
  <si>
    <t>10027549</t>
  </si>
  <si>
    <t>OR NBR 36624 385 405,26x5,33</t>
  </si>
  <si>
    <t>15142944</t>
  </si>
  <si>
    <t>OR NBR70 36624 430.66 x 5.33</t>
  </si>
  <si>
    <t>10027550</t>
  </si>
  <si>
    <t>OR NBR 36624 386 430,66x5,33</t>
  </si>
  <si>
    <t>15142951</t>
  </si>
  <si>
    <t>OR NBR70 36624 456.06 x 5.33</t>
  </si>
  <si>
    <t>10027551</t>
  </si>
  <si>
    <t>OR NBR 36624 387 456,06x5,33</t>
  </si>
  <si>
    <t>15142968</t>
  </si>
  <si>
    <t>OR NBR70 36624 506.78 x 5.33</t>
  </si>
  <si>
    <t>10027553</t>
  </si>
  <si>
    <t>OR NBR 36624 389 506,86x5,33</t>
  </si>
  <si>
    <t>15142975</t>
  </si>
  <si>
    <t>OR NBR70 36624 532.18 x 5.33</t>
  </si>
  <si>
    <t>10027554</t>
  </si>
  <si>
    <t>OR NBR 36624 390 532,26x5,33</t>
  </si>
  <si>
    <t>15142999</t>
  </si>
  <si>
    <t>OR NBR70 36624 582.68 x 5.33</t>
  </si>
  <si>
    <t>10027556</t>
  </si>
  <si>
    <t>OR NBR 36624 392 582,68x5,33</t>
  </si>
  <si>
    <t>15143024</t>
  </si>
  <si>
    <t>OR NBR70 36624 658.88 x 5.33</t>
  </si>
  <si>
    <t>10027559</t>
  </si>
  <si>
    <t>OR NBR 36624 395 658,88x5,33</t>
  </si>
  <si>
    <t>15143086</t>
  </si>
  <si>
    <t>OR NBR70 36624 4 x 3</t>
  </si>
  <si>
    <t>10027571</t>
  </si>
  <si>
    <t>OR NBR 36624 4x3</t>
  </si>
  <si>
    <t>15143101</t>
  </si>
  <si>
    <t>OR NBR70 36624 6 x 4</t>
  </si>
  <si>
    <t>10027579</t>
  </si>
  <si>
    <t>OR NBR 36624 6x4</t>
  </si>
  <si>
    <t>15143118</t>
  </si>
  <si>
    <t>OR NBR70 36624 7 x 4</t>
  </si>
  <si>
    <t>10027583</t>
  </si>
  <si>
    <t>OR NBR 36624 7x4</t>
  </si>
  <si>
    <t>15143125</t>
  </si>
  <si>
    <t>OR NBR70 36624 8 x 4</t>
  </si>
  <si>
    <t>10027588</t>
  </si>
  <si>
    <t>OR NBR 36624 8x4</t>
  </si>
  <si>
    <t>15143156</t>
  </si>
  <si>
    <t>OR NBR70 36624 10 x 4</t>
  </si>
  <si>
    <t>10027597</t>
  </si>
  <si>
    <t>OR NBR 36624 10x4</t>
  </si>
  <si>
    <t>15143194</t>
  </si>
  <si>
    <t>OR NBR70 36624 1011 x 7</t>
  </si>
  <si>
    <t>10027604</t>
  </si>
  <si>
    <t>OR NBR 36624 1011x7</t>
  </si>
  <si>
    <t>15143219</t>
  </si>
  <si>
    <t>OR NBR70 36624 12 x 7</t>
  </si>
  <si>
    <t>10027610</t>
  </si>
  <si>
    <t>OR NBR 36624 12x7</t>
  </si>
  <si>
    <t>15143233</t>
  </si>
  <si>
    <t>OR NBR70 36624 14 x 4</t>
  </si>
  <si>
    <t>10027619</t>
  </si>
  <si>
    <t>OR NBR 36624 14x4</t>
  </si>
  <si>
    <t>15143257</t>
  </si>
  <si>
    <t>OR NBR70 36624 15 x 4</t>
  </si>
  <si>
    <t>10027624</t>
  </si>
  <si>
    <t>OR NBR 36624 15x4</t>
  </si>
  <si>
    <t>15143264</t>
  </si>
  <si>
    <t>OR NBR70 36624 16 x 5</t>
  </si>
  <si>
    <t>10027630</t>
  </si>
  <si>
    <t>OR NBR 36624 16x5</t>
  </si>
  <si>
    <t>15143288</t>
  </si>
  <si>
    <t>OR NBR70 36624 18 x 4</t>
  </si>
  <si>
    <t>10027640</t>
  </si>
  <si>
    <t>OR NBR 36624 18x4</t>
  </si>
  <si>
    <t>15143310</t>
  </si>
  <si>
    <t>OR NBR70 36624 19 x 4</t>
  </si>
  <si>
    <t>10027646</t>
  </si>
  <si>
    <t>OR NBR 36624 19x4</t>
  </si>
  <si>
    <t>15143334</t>
  </si>
  <si>
    <t>OR NBR70 36624 20 x 6</t>
  </si>
  <si>
    <t>10027653</t>
  </si>
  <si>
    <t>OR NBR 36624 20x6</t>
  </si>
  <si>
    <t>15143341</t>
  </si>
  <si>
    <t>OR NBR70 36624 21 x 4</t>
  </si>
  <si>
    <t>10027657</t>
  </si>
  <si>
    <t>OR NBR 36624 21x4</t>
  </si>
  <si>
    <t>15143358</t>
  </si>
  <si>
    <t>OR NBR70 36624 21 x 5</t>
  </si>
  <si>
    <t>10027658</t>
  </si>
  <si>
    <t>OR NBR 36624 21x5</t>
  </si>
  <si>
    <t>15143372</t>
  </si>
  <si>
    <t>OR NBR70 36624 22 x 5</t>
  </si>
  <si>
    <t>10027663</t>
  </si>
  <si>
    <t>OR NBR 36624 22x5</t>
  </si>
  <si>
    <t>15143389</t>
  </si>
  <si>
    <t>OR NBR70 36624 23 x 4</t>
  </si>
  <si>
    <t>10027667</t>
  </si>
  <si>
    <t>OR NBR 36624 23x4</t>
  </si>
  <si>
    <t>15143396</t>
  </si>
  <si>
    <t>OR NBR70 36624 23 x 5</t>
  </si>
  <si>
    <t>10027668</t>
  </si>
  <si>
    <t>OR NBR 36624 23x5</t>
  </si>
  <si>
    <t>15143404</t>
  </si>
  <si>
    <t>OR NBR70 36624 23 x 6</t>
  </si>
  <si>
    <t>10027669</t>
  </si>
  <si>
    <t>OR NBR 36624 23x6</t>
  </si>
  <si>
    <t>15143411</t>
  </si>
  <si>
    <t>OR NBR70 36624 24 x 5</t>
  </si>
  <si>
    <t>10027674</t>
  </si>
  <si>
    <t>OR NBR 36624 24x5</t>
  </si>
  <si>
    <t>15143435</t>
  </si>
  <si>
    <t>OR NBR70 36624 25 x 6</t>
  </si>
  <si>
    <t>10027681</t>
  </si>
  <si>
    <t>OR NBR 36624 25x6</t>
  </si>
  <si>
    <t>15143466</t>
  </si>
  <si>
    <t>OR NBR70 36624 26 x 5</t>
  </si>
  <si>
    <t>10027687</t>
  </si>
  <si>
    <t>OR NBR 36624 26x5</t>
  </si>
  <si>
    <t>15143473</t>
  </si>
  <si>
    <t>OR NBR70 36624 26 x 6</t>
  </si>
  <si>
    <t>10027688</t>
  </si>
  <si>
    <t>OR NBR 36624 26x6</t>
  </si>
  <si>
    <t>15143497</t>
  </si>
  <si>
    <t>OR NBR70 36624 27 x 5</t>
  </si>
  <si>
    <t>10027693</t>
  </si>
  <si>
    <t>OR NBR 36624 27x5</t>
  </si>
  <si>
    <t>15143529</t>
  </si>
  <si>
    <t>OR NBR70 36624 28 x 6</t>
  </si>
  <si>
    <t>10027699</t>
  </si>
  <si>
    <t>OR NBR 36624 28x6</t>
  </si>
  <si>
    <t>15143536</t>
  </si>
  <si>
    <t>OR NBR70 36624 29 x 4</t>
  </si>
  <si>
    <t>10027702</t>
  </si>
  <si>
    <t>OR NBR 36624 29x4</t>
  </si>
  <si>
    <t>15143543</t>
  </si>
  <si>
    <t>OR NBR70 36624 29 x 5</t>
  </si>
  <si>
    <t>10027703</t>
  </si>
  <si>
    <t>OR NBR 36624 29x5</t>
  </si>
  <si>
    <t>15143598</t>
  </si>
  <si>
    <t>OR NBR70 36624 32 x 6</t>
  </si>
  <si>
    <t>10027718</t>
  </si>
  <si>
    <t>OR NBR 36624 32x6</t>
  </si>
  <si>
    <t>15143606</t>
  </si>
  <si>
    <t>OR NBR70 36624 33 x 4</t>
  </si>
  <si>
    <t>10027721</t>
  </si>
  <si>
    <t>OR NBR 36624 33x4</t>
  </si>
  <si>
    <t>15143613</t>
  </si>
  <si>
    <t>OR NBR70 36624 33 x 5</t>
  </si>
  <si>
    <t>10027722</t>
  </si>
  <si>
    <t>OR NBR 36624 33x5</t>
  </si>
  <si>
    <t>15143620</t>
  </si>
  <si>
    <t>OR NBR70 36624 34 x 5</t>
  </si>
  <si>
    <t>10027726</t>
  </si>
  <si>
    <t>OR NBR 36624 34x5</t>
  </si>
  <si>
    <t>15143668</t>
  </si>
  <si>
    <t>OR NBR70 36624 37 x 4</t>
  </si>
  <si>
    <t>10027739</t>
  </si>
  <si>
    <t>OR NBR 36624 37x4</t>
  </si>
  <si>
    <t>15143699</t>
  </si>
  <si>
    <t>OR NBR70 36624 38 x 5</t>
  </si>
  <si>
    <t>10027745</t>
  </si>
  <si>
    <t>OR NBR 36624 38x5</t>
  </si>
  <si>
    <t>15143707</t>
  </si>
  <si>
    <t>OR NBR70 36624 38 x 6</t>
  </si>
  <si>
    <t>10027746</t>
  </si>
  <si>
    <t>OR NBR 36624 38x6</t>
  </si>
  <si>
    <t>15143714</t>
  </si>
  <si>
    <t>OR NBR70 36624 39 x 1</t>
  </si>
  <si>
    <t>10027747</t>
  </si>
  <si>
    <t>OR NBR 36624 39x1</t>
  </si>
  <si>
    <t>15143769</t>
  </si>
  <si>
    <t>OR NBR70 36624 40 x 6</t>
  </si>
  <si>
    <t>10027757</t>
  </si>
  <si>
    <t>OR NBR 36624 40x6</t>
  </si>
  <si>
    <t>15143776</t>
  </si>
  <si>
    <t>OR NBR70 36624 40 x 7</t>
  </si>
  <si>
    <t>10027758</t>
  </si>
  <si>
    <t>OR NBR 36624 40x7</t>
  </si>
  <si>
    <t>15143822</t>
  </si>
  <si>
    <t>OR NBR70 36624 42 x 6</t>
  </si>
  <si>
    <t>10027769</t>
  </si>
  <si>
    <t>OR NBR 36624 42x6</t>
  </si>
  <si>
    <t>15143839</t>
  </si>
  <si>
    <t>OR NBR70 36624 42 x 8</t>
  </si>
  <si>
    <t>10027770</t>
  </si>
  <si>
    <t>OR NBR 36624 42x8</t>
  </si>
  <si>
    <t>15143846</t>
  </si>
  <si>
    <t>OR NBR70 36624 43 x 5</t>
  </si>
  <si>
    <t>10027774</t>
  </si>
  <si>
    <t>OR NBR 36624 43x5</t>
  </si>
  <si>
    <t>15143891</t>
  </si>
  <si>
    <t>OR NBR70 36624 46 x 5</t>
  </si>
  <si>
    <t>10027789</t>
  </si>
  <si>
    <t>OR NBR 36624 46x5</t>
  </si>
  <si>
    <t>15143909</t>
  </si>
  <si>
    <t>OR NBR70 36624 46 x 6</t>
  </si>
  <si>
    <t>10027790</t>
  </si>
  <si>
    <t>OR NBR 36624 46x6</t>
  </si>
  <si>
    <t>15143916</t>
  </si>
  <si>
    <t>OR NBR70 36624 47 x 7</t>
  </si>
  <si>
    <t>10027795</t>
  </si>
  <si>
    <t>OR NBR 36624 47x7</t>
  </si>
  <si>
    <t>15143923</t>
  </si>
  <si>
    <t>OR NBR70 36624 48 x 5</t>
  </si>
  <si>
    <t>10027799</t>
  </si>
  <si>
    <t>OR NBR 36624 48x5</t>
  </si>
  <si>
    <t>15143961</t>
  </si>
  <si>
    <t>OR NBR70 36624 50 x 6</t>
  </si>
  <si>
    <t>10027809</t>
  </si>
  <si>
    <t>OR NBR 36624 50x6</t>
  </si>
  <si>
    <t>15143985</t>
  </si>
  <si>
    <t>OR NBR70 36624 51 x 5</t>
  </si>
  <si>
    <t>10027814</t>
  </si>
  <si>
    <t>OR NBR 36624 51x5</t>
  </si>
  <si>
    <t>15144003</t>
  </si>
  <si>
    <t>OR NBR70 36624 52 x 5</t>
  </si>
  <si>
    <t>10027818</t>
  </si>
  <si>
    <t>OR NBR 36624 52x5</t>
  </si>
  <si>
    <t>15144027</t>
  </si>
  <si>
    <t>OR NBR70 36624 52 x 8</t>
  </si>
  <si>
    <t>10027820</t>
  </si>
  <si>
    <t>OR NBR 36624 52x8</t>
  </si>
  <si>
    <t>15144034</t>
  </si>
  <si>
    <t>OR NBR70 36624 53 x 4</t>
  </si>
  <si>
    <t>10027823</t>
  </si>
  <si>
    <t>OR NBR 36624 53x4</t>
  </si>
  <si>
    <t>15144058</t>
  </si>
  <si>
    <t>OR NBR70 36624 53 x 6</t>
  </si>
  <si>
    <t>10027825</t>
  </si>
  <si>
    <t>OR NBR 36624 53x6</t>
  </si>
  <si>
    <t>15144065</t>
  </si>
  <si>
    <t>OR NBR70 36624 54 x 4</t>
  </si>
  <si>
    <t>10027828</t>
  </si>
  <si>
    <t>OR NBR 36624 54x4</t>
  </si>
  <si>
    <t>15144089</t>
  </si>
  <si>
    <t>OR NBR70 36624 54 x 6</t>
  </si>
  <si>
    <t>10027830</t>
  </si>
  <si>
    <t>OR NBR 36624 54x6</t>
  </si>
  <si>
    <t>15144111</t>
  </si>
  <si>
    <t>OR NBR70 36624 55 x 6</t>
  </si>
  <si>
    <t>10027837</t>
  </si>
  <si>
    <t>OR NBR 36624 55x6</t>
  </si>
  <si>
    <t>15144159</t>
  </si>
  <si>
    <t>OR NBR70 36624 58 x 6</t>
  </si>
  <si>
    <t>10027852</t>
  </si>
  <si>
    <t>OR NBR 36624 58x6</t>
  </si>
  <si>
    <t>15144166</t>
  </si>
  <si>
    <t>OR NBR70 36624 59 x 4</t>
  </si>
  <si>
    <t>10027855</t>
  </si>
  <si>
    <t>OR NBR 36624 59x4</t>
  </si>
  <si>
    <t>15144173</t>
  </si>
  <si>
    <t>OR NBR70 36624 59 x 5</t>
  </si>
  <si>
    <t>10027856</t>
  </si>
  <si>
    <t>OR NBR 36624 59x5</t>
  </si>
  <si>
    <t>15144180</t>
  </si>
  <si>
    <t>OR NBR70 36624 60 x 1</t>
  </si>
  <si>
    <t>10027857</t>
  </si>
  <si>
    <t>OR NBR 36624 60x1</t>
  </si>
  <si>
    <t>15144197</t>
  </si>
  <si>
    <t>OR NBR70 36624 60 x 6</t>
  </si>
  <si>
    <t>10027862</t>
  </si>
  <si>
    <t>OR NBR 36624 60x6</t>
  </si>
  <si>
    <t>15144205</t>
  </si>
  <si>
    <t>OR NBR70 36624 60 x 7</t>
  </si>
  <si>
    <t>10027863</t>
  </si>
  <si>
    <t>OR NBR 36624 60x7</t>
  </si>
  <si>
    <t>15144267</t>
  </si>
  <si>
    <t>OR NBR70 36624 62 x 6</t>
  </si>
  <si>
    <t>10027873</t>
  </si>
  <si>
    <t>OR NBR 36624 62x6</t>
  </si>
  <si>
    <t>15144274</t>
  </si>
  <si>
    <t>OR NBR70 36624 63 x 4</t>
  </si>
  <si>
    <t>10027876</t>
  </si>
  <si>
    <t>OR NBR 36624 63x4</t>
  </si>
  <si>
    <t>15144281</t>
  </si>
  <si>
    <t>OR NBR70 36624 63 x 5</t>
  </si>
  <si>
    <t>10027877</t>
  </si>
  <si>
    <t>OR NBR 36624 63x5</t>
  </si>
  <si>
    <t>15144313</t>
  </si>
  <si>
    <t>OR NBR70 36624 64 x 3</t>
  </si>
  <si>
    <t>10027881</t>
  </si>
  <si>
    <t>OR NBR 36624 64x3</t>
  </si>
  <si>
    <t>15144337</t>
  </si>
  <si>
    <t>OR NBR70 36624 65 x 6</t>
  </si>
  <si>
    <t>10027888</t>
  </si>
  <si>
    <t>OR NBR 36624 65x6</t>
  </si>
  <si>
    <t>15144344</t>
  </si>
  <si>
    <t>OR NBR70 36624 66 x 4</t>
  </si>
  <si>
    <t>10027891</t>
  </si>
  <si>
    <t>OR NBR 36624 66x4</t>
  </si>
  <si>
    <t>15144375</t>
  </si>
  <si>
    <t>OR NBR70 36624 67 x 4</t>
  </si>
  <si>
    <t>10027896</t>
  </si>
  <si>
    <t>OR NBR 36624 67x4</t>
  </si>
  <si>
    <t>15144438</t>
  </si>
  <si>
    <t>OR NBR70 36624 69 x 5</t>
  </si>
  <si>
    <t>10027908</t>
  </si>
  <si>
    <t>OR NBR 36624 69x5</t>
  </si>
  <si>
    <t>15144445</t>
  </si>
  <si>
    <t>OR NBR70 36624 70 x 6</t>
  </si>
  <si>
    <t>10027913</t>
  </si>
  <si>
    <t>OR NBR 36624 70x6</t>
  </si>
  <si>
    <t>15144483</t>
  </si>
  <si>
    <t>OR NBR70 36624 71 x 5</t>
  </si>
  <si>
    <t>10027918</t>
  </si>
  <si>
    <t>OR NBR 36624 71x5</t>
  </si>
  <si>
    <t>15144490</t>
  </si>
  <si>
    <t>OR NBR70 36624 72 x 2</t>
  </si>
  <si>
    <t>10027919</t>
  </si>
  <si>
    <t>OR NBR 36624 72x2</t>
  </si>
  <si>
    <t>15144515</t>
  </si>
  <si>
    <t>OR NBR70 36624 72 x 6</t>
  </si>
  <si>
    <t>10027923</t>
  </si>
  <si>
    <t>OR NBR 36624 72x6</t>
  </si>
  <si>
    <t>15144546</t>
  </si>
  <si>
    <t>OR NBR70 36624 73 x 5</t>
  </si>
  <si>
    <t>10027927</t>
  </si>
  <si>
    <t>OR NBR 36624 73x5</t>
  </si>
  <si>
    <t>15144609</t>
  </si>
  <si>
    <t>OR NBR70 36624 76 x 3</t>
  </si>
  <si>
    <t>10027941</t>
  </si>
  <si>
    <t>OR NBR 36624 76x3</t>
  </si>
  <si>
    <t>15144623</t>
  </si>
  <si>
    <t>OR NBR70 36624 76 x 5</t>
  </si>
  <si>
    <t>10027943</t>
  </si>
  <si>
    <t>OR NBR 36624 76x5</t>
  </si>
  <si>
    <t>15144647</t>
  </si>
  <si>
    <t>OR NBR70 36624 77 x 3</t>
  </si>
  <si>
    <t>10027945</t>
  </si>
  <si>
    <t>OR NBR 36624 77x3</t>
  </si>
  <si>
    <t>15144661</t>
  </si>
  <si>
    <t>OR NBR70 36624 77 x 5</t>
  </si>
  <si>
    <t>10027947</t>
  </si>
  <si>
    <t>OR NBR 36624 77x5</t>
  </si>
  <si>
    <t>15144678</t>
  </si>
  <si>
    <t>OR NBR70 36624 78 x 2</t>
  </si>
  <si>
    <t>10027948</t>
  </si>
  <si>
    <t>OR NBR 36624 78x2</t>
  </si>
  <si>
    <t>15144685</t>
  </si>
  <si>
    <t>OR NBR70 36624 78 x 6</t>
  </si>
  <si>
    <t>10027952</t>
  </si>
  <si>
    <t>OR NBR 36624 78x6</t>
  </si>
  <si>
    <t>15144692</t>
  </si>
  <si>
    <t>OR NBR70 36624 79 x 3</t>
  </si>
  <si>
    <t>10027954</t>
  </si>
  <si>
    <t>OR NBR 36624 79x3</t>
  </si>
  <si>
    <t>15144724</t>
  </si>
  <si>
    <t>OR NBR70 36624 80 x 8</t>
  </si>
  <si>
    <t>10027962</t>
  </si>
  <si>
    <t>OR NBR 36624 80x8</t>
  </si>
  <si>
    <t>15144748</t>
  </si>
  <si>
    <t>OR NBR70 36624 81 x 4</t>
  </si>
  <si>
    <t>10027965</t>
  </si>
  <si>
    <t>OR NBR 36624 81x4</t>
  </si>
  <si>
    <t>15144779</t>
  </si>
  <si>
    <t>OR NBR70 36624 82 x 4</t>
  </si>
  <si>
    <t>10027970</t>
  </si>
  <si>
    <t>OR NBR 36624 82x4</t>
  </si>
  <si>
    <t>15144786</t>
  </si>
  <si>
    <t>OR NBR70 36624 82 x 5</t>
  </si>
  <si>
    <t>10027971</t>
  </si>
  <si>
    <t>OR NBR 36624 82x5</t>
  </si>
  <si>
    <t>15144818</t>
  </si>
  <si>
    <t>OR NBR70 36624 83 x 3</t>
  </si>
  <si>
    <t>10027974</t>
  </si>
  <si>
    <t>OR NBR 36624 83x3</t>
  </si>
  <si>
    <t>15144825</t>
  </si>
  <si>
    <t>OR NBR70 36624 83 x 4</t>
  </si>
  <si>
    <t>10027975</t>
  </si>
  <si>
    <t>OR NBR 36624 83x4</t>
  </si>
  <si>
    <t>15144832</t>
  </si>
  <si>
    <t>OR NBR70 36624 83 x 5</t>
  </si>
  <si>
    <t>10027976</t>
  </si>
  <si>
    <t>OR NBR 36624 83x5</t>
  </si>
  <si>
    <t>15144849</t>
  </si>
  <si>
    <t>OR NBR70 36624 84 x 2</t>
  </si>
  <si>
    <t>10027977</t>
  </si>
  <si>
    <t>OR NBR 36624 84x2</t>
  </si>
  <si>
    <t>15144856</t>
  </si>
  <si>
    <t>OR NBR70 36624 84 x 4</t>
  </si>
  <si>
    <t>10027979</t>
  </si>
  <si>
    <t>OR NBR 36624 84x4</t>
  </si>
  <si>
    <t>15144863</t>
  </si>
  <si>
    <t>OR NBR70 36624 84 x 5</t>
  </si>
  <si>
    <t>10027980</t>
  </si>
  <si>
    <t>OR NBR 36624 84x5</t>
  </si>
  <si>
    <t>15144894</t>
  </si>
  <si>
    <t>OR NBR70 36624 85 x 7</t>
  </si>
  <si>
    <t>10027987</t>
  </si>
  <si>
    <t>OR NBR 36624 85x7</t>
  </si>
  <si>
    <t>15144933</t>
  </si>
  <si>
    <t>OR NBR70 36624 86 x 5</t>
  </si>
  <si>
    <t>10027991</t>
  </si>
  <si>
    <t>OR NBR 36624 86x5</t>
  </si>
  <si>
    <t>15144988</t>
  </si>
  <si>
    <t>OR NBR70 36624 88 x 2</t>
  </si>
  <si>
    <t>10027996</t>
  </si>
  <si>
    <t>OR NBR 36624 88x2</t>
  </si>
  <si>
    <t>15144995</t>
  </si>
  <si>
    <t>OR NBR70 36624 88 x 3</t>
  </si>
  <si>
    <t>10027997</t>
  </si>
  <si>
    <t>OR NBR 36624 88x3</t>
  </si>
  <si>
    <t>15145145</t>
  </si>
  <si>
    <t>OR NBR70 36624 92 x 3</t>
  </si>
  <si>
    <t>10028016</t>
  </si>
  <si>
    <t>OR NBR 36624 92x3</t>
  </si>
  <si>
    <t>15145169</t>
  </si>
  <si>
    <t>OR NBR70 36624 92 x 5</t>
  </si>
  <si>
    <t>10028018</t>
  </si>
  <si>
    <t>OR NBR 36624 92x5</t>
  </si>
  <si>
    <t>15145176</t>
  </si>
  <si>
    <t>OR NBR70 36624 93 x 2</t>
  </si>
  <si>
    <t>10028019</t>
  </si>
  <si>
    <t>OR NBR 36624 93x2</t>
  </si>
  <si>
    <t>15145215</t>
  </si>
  <si>
    <t>OR NBR70 36624 94 x 4</t>
  </si>
  <si>
    <t>10028024</t>
  </si>
  <si>
    <t>OR NBR 36624 94x4</t>
  </si>
  <si>
    <t>15145222</t>
  </si>
  <si>
    <t>OR NBR70 36624 94 x 5</t>
  </si>
  <si>
    <t>10028025</t>
  </si>
  <si>
    <t>OR NBR 36624 94x5</t>
  </si>
  <si>
    <t>15145253</t>
  </si>
  <si>
    <t>OR NBR70 36624 96 x 3</t>
  </si>
  <si>
    <t>10028033</t>
  </si>
  <si>
    <t>OR NBR 36624 96x3</t>
  </si>
  <si>
    <t>15145260</t>
  </si>
  <si>
    <t>OR NBR70 36624 96 x 4</t>
  </si>
  <si>
    <t>10028034</t>
  </si>
  <si>
    <t>OR NBR 36624 96x4</t>
  </si>
  <si>
    <t>15145277</t>
  </si>
  <si>
    <t>OR NBR70 36624 96 x 5</t>
  </si>
  <si>
    <t>10028035</t>
  </si>
  <si>
    <t>OR NBR 36624 96x5</t>
  </si>
  <si>
    <t>15145291</t>
  </si>
  <si>
    <t>OR NBR70 36624 97 x 2</t>
  </si>
  <si>
    <t>10028037</t>
  </si>
  <si>
    <t>OR NBR 36624 97x2</t>
  </si>
  <si>
    <t>15145309</t>
  </si>
  <si>
    <t>OR NBR70 36624 97 x 3</t>
  </si>
  <si>
    <t>10028038</t>
  </si>
  <si>
    <t>OR NBR 36624 97x3</t>
  </si>
  <si>
    <t>15145330</t>
  </si>
  <si>
    <t>10028041</t>
  </si>
  <si>
    <t>OR NBR 36624 98x2</t>
  </si>
  <si>
    <t>15145347</t>
  </si>
  <si>
    <t>OR NBR70 36624 98 x 3</t>
  </si>
  <si>
    <t>10028042</t>
  </si>
  <si>
    <t>OR NBR 36624 98x3</t>
  </si>
  <si>
    <t>15145354</t>
  </si>
  <si>
    <t>OR NBR70 36624 98 x 4</t>
  </si>
  <si>
    <t>10028043</t>
  </si>
  <si>
    <t>OR NBR 36624 98x4</t>
  </si>
  <si>
    <t>15145361</t>
  </si>
  <si>
    <t>OR NBR70 36624 98 x 5</t>
  </si>
  <si>
    <t>10028044</t>
  </si>
  <si>
    <t>OR NBR 36624 98x5</t>
  </si>
  <si>
    <t>15145400</t>
  </si>
  <si>
    <t>OR NBR70 36624 99 x 4</t>
  </si>
  <si>
    <t>10028048</t>
  </si>
  <si>
    <t>OR NBR 36624 99x4</t>
  </si>
  <si>
    <t>15145424</t>
  </si>
  <si>
    <t>OR NBR70 36624 3.5 x 1</t>
  </si>
  <si>
    <t>10028055</t>
  </si>
  <si>
    <t>OR NBR 36624 3,5x1</t>
  </si>
  <si>
    <t>15145448</t>
  </si>
  <si>
    <t>OR NBR70 36624 4 x 2.5</t>
  </si>
  <si>
    <t>10028058</t>
  </si>
  <si>
    <t>OR NBR 36624 4x2,5</t>
  </si>
  <si>
    <t>15145455</t>
  </si>
  <si>
    <t>OR NBR70 36624 4.5 x 1</t>
  </si>
  <si>
    <t>10028059</t>
  </si>
  <si>
    <t>OR NBR 36624 4,5x1</t>
  </si>
  <si>
    <t>15145462</t>
  </si>
  <si>
    <t>OR NBR70 36624 4.5 x 2</t>
  </si>
  <si>
    <t>10028060</t>
  </si>
  <si>
    <t>OR NBR 36624 4,5x2</t>
  </si>
  <si>
    <t>15145479</t>
  </si>
  <si>
    <t>OR NBR70 36624 5 x 1.2</t>
  </si>
  <si>
    <t>10028061</t>
  </si>
  <si>
    <t>OR NBR 36624 5x1,2</t>
  </si>
  <si>
    <t>15145493</t>
  </si>
  <si>
    <t>OR NBR70 36624 6 x 1.8</t>
  </si>
  <si>
    <t>10028066</t>
  </si>
  <si>
    <t>OR NBR 36624 6x1,8</t>
  </si>
  <si>
    <t>15145501</t>
  </si>
  <si>
    <t>OR NBR70 36624 6.5 x 2</t>
  </si>
  <si>
    <t>10028069</t>
  </si>
  <si>
    <t>OR NBR 36624 6,5x2</t>
  </si>
  <si>
    <t>15145518</t>
  </si>
  <si>
    <t>OR NBR70 36624 6.5 x 3</t>
  </si>
  <si>
    <t>10028070</t>
  </si>
  <si>
    <t>OR NBR 36624 6,5x3</t>
  </si>
  <si>
    <t>15145525</t>
  </si>
  <si>
    <t>OR NBR70 36624 7 x 1.8</t>
  </si>
  <si>
    <t>10028072</t>
  </si>
  <si>
    <t>OR NBR 36624 7x1,8</t>
  </si>
  <si>
    <t>15145532</t>
  </si>
  <si>
    <t>OR NBR70 36624 7.5 x 2</t>
  </si>
  <si>
    <t>10028074</t>
  </si>
  <si>
    <t>OR NBR 36624 7,5x2</t>
  </si>
  <si>
    <t>15145549</t>
  </si>
  <si>
    <t>OR NBR70 36624 8 x 2.4</t>
  </si>
  <si>
    <t>10028076</t>
  </si>
  <si>
    <t>OR NBR 36624 8x2,4</t>
  </si>
  <si>
    <t>15145556</t>
  </si>
  <si>
    <t>OR NBR70 36624 8 x 3.5</t>
  </si>
  <si>
    <t>10028078</t>
  </si>
  <si>
    <t>OR NBR 36624 8x3,5</t>
  </si>
  <si>
    <t>15145563</t>
  </si>
  <si>
    <t>OR NBR70 36624 8.5 x 2</t>
  </si>
  <si>
    <t>10028079</t>
  </si>
  <si>
    <t>OR NBR 36624 8,5x2</t>
  </si>
  <si>
    <t>15145587</t>
  </si>
  <si>
    <t>OR NBR70 36624 9.5 x 1</t>
  </si>
  <si>
    <t>10028083</t>
  </si>
  <si>
    <t>OR NBR 36624 9,5x1</t>
  </si>
  <si>
    <t>15145594</t>
  </si>
  <si>
    <t>OR NBR70 36624 9.5 x 2</t>
  </si>
  <si>
    <t>10028084</t>
  </si>
  <si>
    <t>OR NBR 36624 9,5x2</t>
  </si>
  <si>
    <t>15145619</t>
  </si>
  <si>
    <t>OR NBR70 36624 35 x 10</t>
  </si>
  <si>
    <t>10028086</t>
  </si>
  <si>
    <t>OR NBR 36624 35x10</t>
  </si>
  <si>
    <t>15145640</t>
  </si>
  <si>
    <t>OR NBR70 36624 80 x 10</t>
  </si>
  <si>
    <t>10028091</t>
  </si>
  <si>
    <t>OR NBR 36624 80x10</t>
  </si>
  <si>
    <t>15145657</t>
  </si>
  <si>
    <t>OR NBR70 36624 90 x 10</t>
  </si>
  <si>
    <t>10028092</t>
  </si>
  <si>
    <t>OR NBR 36624 90x10</t>
  </si>
  <si>
    <t>15145671</t>
  </si>
  <si>
    <t>OR NBR70 36624 100 x 7</t>
  </si>
  <si>
    <t>10028099</t>
  </si>
  <si>
    <t>OR NBR 36624 100x7</t>
  </si>
  <si>
    <t>15145703</t>
  </si>
  <si>
    <t>OR NBR70 36624 102 x 2</t>
  </si>
  <si>
    <t>10028102</t>
  </si>
  <si>
    <t>OR NBR 36624 102x2</t>
  </si>
  <si>
    <t>15145727</t>
  </si>
  <si>
    <t>OR NBR70 36624 102 x 4</t>
  </si>
  <si>
    <t>10028104</t>
  </si>
  <si>
    <t>OR NBR 36624 102x4</t>
  </si>
  <si>
    <t>15145758</t>
  </si>
  <si>
    <t>OR NBR70 36624 103 x 5</t>
  </si>
  <si>
    <t>10028107</t>
  </si>
  <si>
    <t>OR NBR 36624 103x5</t>
  </si>
  <si>
    <t>15145765</t>
  </si>
  <si>
    <t>OR NBR70 36624 104 x 3</t>
  </si>
  <si>
    <t>10028108</t>
  </si>
  <si>
    <t>OR NBR 36624 104x3</t>
  </si>
  <si>
    <t>15145772</t>
  </si>
  <si>
    <t>OR NBR70 36624 104 x 4</t>
  </si>
  <si>
    <t>10028109</t>
  </si>
  <si>
    <t>OR NBR 36624 104x4</t>
  </si>
  <si>
    <t>15145789</t>
  </si>
  <si>
    <t>OR NBR70 36624 105 x 6</t>
  </si>
  <si>
    <t>10028114</t>
  </si>
  <si>
    <t>OR NBR 36624 105x6</t>
  </si>
  <si>
    <t>15145804</t>
  </si>
  <si>
    <t>OR NBR70 36624 106 x 2</t>
  </si>
  <si>
    <t>10028116</t>
  </si>
  <si>
    <t>OR NBR 36624 106x2</t>
  </si>
  <si>
    <t>15145811</t>
  </si>
  <si>
    <t>OR NBR70 36624 106 x 3</t>
  </si>
  <si>
    <t>10028117</t>
  </si>
  <si>
    <t>OR NBR 36624 106x3</t>
  </si>
  <si>
    <t>15145835</t>
  </si>
  <si>
    <t>OR NBR70 36624 107 x 3</t>
  </si>
  <si>
    <t>10028119</t>
  </si>
  <si>
    <t>OR NBR 36624 107x3</t>
  </si>
  <si>
    <t>15145842</t>
  </si>
  <si>
    <t>OR NBR70 36624 107 x 4</t>
  </si>
  <si>
    <t>10028120</t>
  </si>
  <si>
    <t>OR NBR 36624 107x4</t>
  </si>
  <si>
    <t>15145859</t>
  </si>
  <si>
    <t>OR NBR70 36624 108 x 3</t>
  </si>
  <si>
    <t>10028121</t>
  </si>
  <si>
    <t>OR NBR 36624 108x3</t>
  </si>
  <si>
    <t>15145873</t>
  </si>
  <si>
    <t>OR NBR70 36624 108 x 6</t>
  </si>
  <si>
    <t>10028124</t>
  </si>
  <si>
    <t>OR NBR 36624 108x6</t>
  </si>
  <si>
    <t>15145880</t>
  </si>
  <si>
    <t>OR NBR70 36624 108 x 8</t>
  </si>
  <si>
    <t>10028125</t>
  </si>
  <si>
    <t>OR NBR 36624 108x8</t>
  </si>
  <si>
    <t>15145905</t>
  </si>
  <si>
    <t>OR NBR70 36624 109 x 5</t>
  </si>
  <si>
    <t>10028127</t>
  </si>
  <si>
    <t>OR NBR 36624 109x5</t>
  </si>
  <si>
    <t>15145912</t>
  </si>
  <si>
    <t>OR NBR70 36624 110 x 2</t>
  </si>
  <si>
    <t>10028128</t>
  </si>
  <si>
    <t>OR NBR 36624 110x2</t>
  </si>
  <si>
    <t>15145929</t>
  </si>
  <si>
    <t>OR NBR70 36624 110 x 3</t>
  </si>
  <si>
    <t>10028129</t>
  </si>
  <si>
    <t>OR NBR 36624 110x3</t>
  </si>
  <si>
    <t>15145936</t>
  </si>
  <si>
    <t>OR NBR70 36624 110 x 6</t>
  </si>
  <si>
    <t>10028132</t>
  </si>
  <si>
    <t>OR NBR 36624 110x6</t>
  </si>
  <si>
    <t>15145974</t>
  </si>
  <si>
    <t>OR NBR70 36624 112 x 3</t>
  </si>
  <si>
    <t>10028136</t>
  </si>
  <si>
    <t>OR NBR 36624 112x3</t>
  </si>
  <si>
    <t>15146023</t>
  </si>
  <si>
    <t>OR NBR70 36624 114 x 8</t>
  </si>
  <si>
    <t>10028142</t>
  </si>
  <si>
    <t>OR NBR 36624 114x8</t>
  </si>
  <si>
    <t>15146047</t>
  </si>
  <si>
    <t>OR NBR70 36624 115 x 6</t>
  </si>
  <si>
    <t>10028148</t>
  </si>
  <si>
    <t>OR NBR 36624 115x6</t>
  </si>
  <si>
    <t>15146092</t>
  </si>
  <si>
    <t>OR NBR70 36624 120 x 6</t>
  </si>
  <si>
    <t>10028158</t>
  </si>
  <si>
    <t>OR NBR 36624 120x6</t>
  </si>
  <si>
    <t>15146100</t>
  </si>
  <si>
    <t>OR NBR70 36624 121 x 3</t>
  </si>
  <si>
    <t>10028159</t>
  </si>
  <si>
    <t>OR NBR 36624 121x3</t>
  </si>
  <si>
    <t>15146117</t>
  </si>
  <si>
    <t>OR NBR70 36624 123 x 3</t>
  </si>
  <si>
    <t>10028162</t>
  </si>
  <si>
    <t>OR NBR 36624 123x3</t>
  </si>
  <si>
    <t>15146124</t>
  </si>
  <si>
    <t>OR NBR70 36624 124 x 3</t>
  </si>
  <si>
    <t>10028163</t>
  </si>
  <si>
    <t>OR NBR 36624 124x3</t>
  </si>
  <si>
    <t>15146131</t>
  </si>
  <si>
    <t>OR NBR70 36624 125 x 3</t>
  </si>
  <si>
    <t>10028164</t>
  </si>
  <si>
    <t>OR NBR 36624 125x3</t>
  </si>
  <si>
    <t>15146148</t>
  </si>
  <si>
    <t>OR NBR70 36624 126 x 3</t>
  </si>
  <si>
    <t>10028167</t>
  </si>
  <si>
    <t>OR NBR 36624 126x3</t>
  </si>
  <si>
    <t>15146155</t>
  </si>
  <si>
    <t>OR NBR70 36624 126 x 4</t>
  </si>
  <si>
    <t>10028168</t>
  </si>
  <si>
    <t>OR NBR 36624 126x4</t>
  </si>
  <si>
    <t>15146186</t>
  </si>
  <si>
    <t>OR NBR70 36624 127 x 4</t>
  </si>
  <si>
    <t>10028171</t>
  </si>
  <si>
    <t>OR NBR 36624 127x4</t>
  </si>
  <si>
    <t>15146201</t>
  </si>
  <si>
    <t>OR NBR70 36624 128 x 5</t>
  </si>
  <si>
    <t>10028173</t>
  </si>
  <si>
    <t>OR NBR 36624 128x5</t>
  </si>
  <si>
    <t>15146218</t>
  </si>
  <si>
    <t>OR NBR70 36624 128 x 6</t>
  </si>
  <si>
    <t>10028174</t>
  </si>
  <si>
    <t>OR NBR 36624 128x6</t>
  </si>
  <si>
    <t>15146225</t>
  </si>
  <si>
    <t>OR NBR70 36624 130 x 2</t>
  </si>
  <si>
    <t>10028175</t>
  </si>
  <si>
    <t>OR NBR 36624 130x2</t>
  </si>
  <si>
    <t>15146232</t>
  </si>
  <si>
    <t>OR NBR70 36624 130 x 3</t>
  </si>
  <si>
    <t>10028176</t>
  </si>
  <si>
    <t>OR NBR 36624 130x3</t>
  </si>
  <si>
    <t>15146256</t>
  </si>
  <si>
    <t>OR NBR70 36624 132 x 3</t>
  </si>
  <si>
    <t>10028180</t>
  </si>
  <si>
    <t>OR NBR 36624 132x3</t>
  </si>
  <si>
    <t>15146319</t>
  </si>
  <si>
    <t>OR NBR70 36624 136 x 4</t>
  </si>
  <si>
    <t>10028189</t>
  </si>
  <si>
    <t>OR NBR 36624 136x4</t>
  </si>
  <si>
    <t>15146333</t>
  </si>
  <si>
    <t>OR NBR70 36624 138 x 3</t>
  </si>
  <si>
    <t>10028191</t>
  </si>
  <si>
    <t>OR NBR 36624 138x3</t>
  </si>
  <si>
    <t>15146340</t>
  </si>
  <si>
    <t>OR NBR70 36624 138 x 4</t>
  </si>
  <si>
    <t>10028192</t>
  </si>
  <si>
    <t>OR NBR 36624 138x4</t>
  </si>
  <si>
    <t>15146388</t>
  </si>
  <si>
    <t>OR NBR70 36624 140 x 3</t>
  </si>
  <si>
    <t>10028197</t>
  </si>
  <si>
    <t>OR NBR 36624 140x3</t>
  </si>
  <si>
    <t>15146395</t>
  </si>
  <si>
    <t>OR NBR70 36624 140 x 6</t>
  </si>
  <si>
    <t>10028200</t>
  </si>
  <si>
    <t>OR NBR 36624 140x6</t>
  </si>
  <si>
    <t>15146403</t>
  </si>
  <si>
    <t>OR NBR70 36624 140 x 8</t>
  </si>
  <si>
    <t>10028201</t>
  </si>
  <si>
    <t>OR NBR 36624 140x8</t>
  </si>
  <si>
    <t>15146410</t>
  </si>
  <si>
    <t>OR NBR70 36624 142 x 4</t>
  </si>
  <si>
    <t>10028203</t>
  </si>
  <si>
    <t>OR NBR 36624 142x4</t>
  </si>
  <si>
    <t>15146427</t>
  </si>
  <si>
    <t>OR NBR70 36624 142 x 6</t>
  </si>
  <si>
    <t>10028204</t>
  </si>
  <si>
    <t>OR NBR 36624 142x6</t>
  </si>
  <si>
    <t>15146434</t>
  </si>
  <si>
    <t>OR NBR70 36624 143 x 3</t>
  </si>
  <si>
    <t>10028205</t>
  </si>
  <si>
    <t>OR NBR 36624 143x3</t>
  </si>
  <si>
    <t>15146441</t>
  </si>
  <si>
    <t>OR NBR70 36624 144 x 3</t>
  </si>
  <si>
    <t>10028206</t>
  </si>
  <si>
    <t>OR NBR 36624 144x3</t>
  </si>
  <si>
    <t>15146458</t>
  </si>
  <si>
    <t>OR NBR70 36624 147 x 3</t>
  </si>
  <si>
    <t>10028210</t>
  </si>
  <si>
    <t>OR NBR 36624 147x3</t>
  </si>
  <si>
    <t>15146496</t>
  </si>
  <si>
    <t>OR NBR70 36624 149 x 3</t>
  </si>
  <si>
    <t>10028214</t>
  </si>
  <si>
    <t>OR NBR 36624 149x3</t>
  </si>
  <si>
    <t>15146504</t>
  </si>
  <si>
    <t>OR NBR70 36624 150 x 2</t>
  </si>
  <si>
    <t>10028215</t>
  </si>
  <si>
    <t>OR NBR 36624 150x2</t>
  </si>
  <si>
    <t>15146535</t>
  </si>
  <si>
    <t>OR NBR70 36624 152 x 3</t>
  </si>
  <si>
    <t>10028221</t>
  </si>
  <si>
    <t>OR NBR 36624 152x3</t>
  </si>
  <si>
    <t>15146542</t>
  </si>
  <si>
    <t>OR NBR70 36624 153 x 6</t>
  </si>
  <si>
    <t>10028222</t>
  </si>
  <si>
    <t>OR NBR 36624 153x6</t>
  </si>
  <si>
    <t>15146605</t>
  </si>
  <si>
    <t>OR NBR70 36624 158 x 3</t>
  </si>
  <si>
    <t>10028229</t>
  </si>
  <si>
    <t>OR NBR 36624 158x3</t>
  </si>
  <si>
    <t>15146629</t>
  </si>
  <si>
    <t>OR NBR70 36624 158 x 6</t>
  </si>
  <si>
    <t>10028231</t>
  </si>
  <si>
    <t>OR NBR 36624 158x6</t>
  </si>
  <si>
    <t>15146636</t>
  </si>
  <si>
    <t>OR NBR70 36624 160 x 8</t>
  </si>
  <si>
    <t>10028236</t>
  </si>
  <si>
    <t>OR NBR 36624 160x8</t>
  </si>
  <si>
    <t>15146650</t>
  </si>
  <si>
    <t>OR NBR70 36624 162 x 5</t>
  </si>
  <si>
    <t>10028238</t>
  </si>
  <si>
    <t>OR NBR 36624 162x5</t>
  </si>
  <si>
    <t>15146667</t>
  </si>
  <si>
    <t>OR NBR70 36624 165 x 2</t>
  </si>
  <si>
    <t>10028239</t>
  </si>
  <si>
    <t>OR NBR 36624 165x2</t>
  </si>
  <si>
    <t>15146681</t>
  </si>
  <si>
    <t>OR NBR70 36624 165 x 5</t>
  </si>
  <si>
    <t>10028242</t>
  </si>
  <si>
    <t>OR NBR 36624 165x5</t>
  </si>
  <si>
    <t>15146706</t>
  </si>
  <si>
    <t>OR NBR70 36624 165 x 7</t>
  </si>
  <si>
    <t>10028244</t>
  </si>
  <si>
    <t>OR NBR 36624 165x7</t>
  </si>
  <si>
    <t>15146713</t>
  </si>
  <si>
    <t>OR NBR70 36624 167 x 3</t>
  </si>
  <si>
    <t>10028245</t>
  </si>
  <si>
    <t>OR NBR 36624 167x3</t>
  </si>
  <si>
    <t>15146720</t>
  </si>
  <si>
    <t>OR NBR70 36624 168 x 3</t>
  </si>
  <si>
    <t>10028246</t>
  </si>
  <si>
    <t>OR NBR 36624 168x3</t>
  </si>
  <si>
    <t>15146737</t>
  </si>
  <si>
    <t>OR NBR70 36624 172 x 4</t>
  </si>
  <si>
    <t>10028251</t>
  </si>
  <si>
    <t>OR NBR 36624 172x4</t>
  </si>
  <si>
    <t>15146751</t>
  </si>
  <si>
    <t>OR NBR70 36624 174 x 3</t>
  </si>
  <si>
    <t>10028253</t>
  </si>
  <si>
    <t>OR NBR 36624 174x3</t>
  </si>
  <si>
    <t>15146775</t>
  </si>
  <si>
    <t>OR NBR70 36624 175 x 3</t>
  </si>
  <si>
    <t>10028255</t>
  </si>
  <si>
    <t>OR NBR 36624 175x3</t>
  </si>
  <si>
    <t>15146799</t>
  </si>
  <si>
    <t>OR NBR70 36624 179 x 3</t>
  </si>
  <si>
    <t>10028260</t>
  </si>
  <si>
    <t>OR NBR 36624 179x3</t>
  </si>
  <si>
    <t>15146807</t>
  </si>
  <si>
    <t>OR NBR70 36624 180 x 2</t>
  </si>
  <si>
    <t>10028261</t>
  </si>
  <si>
    <t>OR NBR 36624 180x2</t>
  </si>
  <si>
    <t>15146814</t>
  </si>
  <si>
    <t>OR NBR70 36624 180 x 3</t>
  </si>
  <si>
    <t>10028262</t>
  </si>
  <si>
    <t>OR NBR 36624 180x3</t>
  </si>
  <si>
    <t>15146821</t>
  </si>
  <si>
    <t>OR NBR70 36624 180 x 4</t>
  </si>
  <si>
    <t>10028263</t>
  </si>
  <si>
    <t>OR NBR 36624 180x4</t>
  </si>
  <si>
    <t>15146845</t>
  </si>
  <si>
    <t>OR NBR70 36624 180 x 6</t>
  </si>
  <si>
    <t>10028265</t>
  </si>
  <si>
    <t>OR NBR 36624 180x6</t>
  </si>
  <si>
    <t>15146852</t>
  </si>
  <si>
    <t>OR NBR70 36624 180 x 8</t>
  </si>
  <si>
    <t>10028266</t>
  </si>
  <si>
    <t>OR NBR 36624 180x8</t>
  </si>
  <si>
    <t>15146869</t>
  </si>
  <si>
    <t>OR NBR70 36624 182 x 3</t>
  </si>
  <si>
    <t>10028268</t>
  </si>
  <si>
    <t>OR NBR 36624 182x3</t>
  </si>
  <si>
    <t>15146883</t>
  </si>
  <si>
    <t>OR NBR70 36624 185 x 5</t>
  </si>
  <si>
    <t>10028270</t>
  </si>
  <si>
    <t>OR NBR 36624 185x5</t>
  </si>
  <si>
    <t>15146890</t>
  </si>
  <si>
    <t>OR NBR70 36624 185 x 6</t>
  </si>
  <si>
    <t>10028271</t>
  </si>
  <si>
    <t>OR NBR 36624 185x6</t>
  </si>
  <si>
    <t>15146908</t>
  </si>
  <si>
    <t>OR NBR70 36624 186 x 3</t>
  </si>
  <si>
    <t>10028273</t>
  </si>
  <si>
    <t>OR NBR 36624 186x3</t>
  </si>
  <si>
    <t>15146922</t>
  </si>
  <si>
    <t>OR NBR70 36624 188 x 6</t>
  </si>
  <si>
    <t>10028275</t>
  </si>
  <si>
    <t>OR NBR 36624 188x6</t>
  </si>
  <si>
    <t>15146939</t>
  </si>
  <si>
    <t>OR NBR70 36624 190 x 3</t>
  </si>
  <si>
    <t>10028276</t>
  </si>
  <si>
    <t>OR NBR 36624 190x3</t>
  </si>
  <si>
    <t>15146946</t>
  </si>
  <si>
    <t>OR NBR70 36624 190 x 4</t>
  </si>
  <si>
    <t>10028277</t>
  </si>
  <si>
    <t>OR NBR 36624 190x4</t>
  </si>
  <si>
    <t>15146953</t>
  </si>
  <si>
    <t>OR NBR70 36624 190 x 6</t>
  </si>
  <si>
    <t>10028279</t>
  </si>
  <si>
    <t>OR NBR 36624 190x6</t>
  </si>
  <si>
    <t>15146960</t>
  </si>
  <si>
    <t>OR NBR70 36624 192 x 3</t>
  </si>
  <si>
    <t>10028280</t>
  </si>
  <si>
    <t>OR NBR 36624 192x3</t>
  </si>
  <si>
    <t>15147002</t>
  </si>
  <si>
    <t>OR NBR70 36624 195 x 6</t>
  </si>
  <si>
    <t>10028286</t>
  </si>
  <si>
    <t>OR NBR 36624 195x6</t>
  </si>
  <si>
    <t>15147019</t>
  </si>
  <si>
    <t>OR NBR70 36624 195 x 8</t>
  </si>
  <si>
    <t>10028287</t>
  </si>
  <si>
    <t>OR NBR 36624 195x8</t>
  </si>
  <si>
    <t>15147057</t>
  </si>
  <si>
    <t>OR NBR70 36624 200 x 6</t>
  </si>
  <si>
    <t>10028293</t>
  </si>
  <si>
    <t>OR NBR 36624 200x6</t>
  </si>
  <si>
    <t>15147095</t>
  </si>
  <si>
    <t>OR NBR70 36624 205 x 3</t>
  </si>
  <si>
    <t>10028299</t>
  </si>
  <si>
    <t>OR NBR 36624 205x3</t>
  </si>
  <si>
    <t>15147103</t>
  </si>
  <si>
    <t>OR NBR70 36624 205 x 4</t>
  </si>
  <si>
    <t>10028300</t>
  </si>
  <si>
    <t>OR NBR 36624 205x4</t>
  </si>
  <si>
    <t>15147141</t>
  </si>
  <si>
    <t>OR NBR70 36624 208 x 4</t>
  </si>
  <si>
    <t>10028306</t>
  </si>
  <si>
    <t>OR NBR 36624 208x4</t>
  </si>
  <si>
    <t>15147165</t>
  </si>
  <si>
    <t>OR NBR70 36624 210 x 5</t>
  </si>
  <si>
    <t>10028310</t>
  </si>
  <si>
    <t>OR NBR 36624 210x5</t>
  </si>
  <si>
    <t>15147211</t>
  </si>
  <si>
    <t>OR NBR70 36624 215 x 3</t>
  </si>
  <si>
    <t>10028315</t>
  </si>
  <si>
    <t>OR NBR 36624 215x3</t>
  </si>
  <si>
    <t>15147235</t>
  </si>
  <si>
    <t>OR NBR70 36624 215 x 5</t>
  </si>
  <si>
    <t>10028317</t>
  </si>
  <si>
    <t>OR NBR 36624 215x5</t>
  </si>
  <si>
    <t>15147259</t>
  </si>
  <si>
    <t>OR NBR70 36624 217 x 5</t>
  </si>
  <si>
    <t>10028319</t>
  </si>
  <si>
    <t>OR NBR 36624 217x5</t>
  </si>
  <si>
    <t>15147266</t>
  </si>
  <si>
    <t>OR NBR70 36624 220 x 3</t>
  </si>
  <si>
    <t>10028320</t>
  </si>
  <si>
    <t>OR NBR 36624 220x3</t>
  </si>
  <si>
    <t>15147280</t>
  </si>
  <si>
    <t>OR NBR70 36624 220 x 5</t>
  </si>
  <si>
    <t>10028322</t>
  </si>
  <si>
    <t>OR NBR 36624 220x5</t>
  </si>
  <si>
    <t>15147336</t>
  </si>
  <si>
    <t>OR NBR70 36624 230 x 3</t>
  </si>
  <si>
    <t>10028329</t>
  </si>
  <si>
    <t>OR NBR 36624 230x3</t>
  </si>
  <si>
    <t>15147343</t>
  </si>
  <si>
    <t>OR NBR70 36624 230 x 4</t>
  </si>
  <si>
    <t>10028330</t>
  </si>
  <si>
    <t>OR NBR 36624 230x4</t>
  </si>
  <si>
    <t>15147350</t>
  </si>
  <si>
    <t>OR NBR70 36624 230 x 5</t>
  </si>
  <si>
    <t>10028331</t>
  </si>
  <si>
    <t>OR NBR 36624 230x5</t>
  </si>
  <si>
    <t>15147367</t>
  </si>
  <si>
    <t>OR NBR70 36624 230 x 8</t>
  </si>
  <si>
    <t>10028332</t>
  </si>
  <si>
    <t>OR NBR 36624 230x8</t>
  </si>
  <si>
    <t>15147374</t>
  </si>
  <si>
    <t>OR NBR70 36624 233 x 3</t>
  </si>
  <si>
    <t>10028333</t>
  </si>
  <si>
    <t>OR NBR 36624 233x3</t>
  </si>
  <si>
    <t>15147406</t>
  </si>
  <si>
    <t>OR NBR70 36624 238 x 5</t>
  </si>
  <si>
    <t>10028336</t>
  </si>
  <si>
    <t>OR NBR 36624 238x5</t>
  </si>
  <si>
    <t>15147413</t>
  </si>
  <si>
    <t>OR NBR70 36624 240 x 3</t>
  </si>
  <si>
    <t>10028337</t>
  </si>
  <si>
    <t>OR NBR 36624 240x3</t>
  </si>
  <si>
    <t>15147437</t>
  </si>
  <si>
    <t>OR NBR70 36624 240 x 5</t>
  </si>
  <si>
    <t>10028339</t>
  </si>
  <si>
    <t>OR NBR 36624 240x5</t>
  </si>
  <si>
    <t>15147514</t>
  </si>
  <si>
    <t>OR NBR70 36624 250 x 4</t>
  </si>
  <si>
    <t>10028349</t>
  </si>
  <si>
    <t>OR NBR 36624 250x4</t>
  </si>
  <si>
    <t>15147521</t>
  </si>
  <si>
    <t>OR NBR70 36624 250 x 6</t>
  </si>
  <si>
    <t>10028351</t>
  </si>
  <si>
    <t>OR NBR 36624 250x6</t>
  </si>
  <si>
    <t>15147552</t>
  </si>
  <si>
    <t>OR NBR70 36624 255 x 3</t>
  </si>
  <si>
    <t>10028354</t>
  </si>
  <si>
    <t>OR NBR 36624 255x3</t>
  </si>
  <si>
    <t>15147569</t>
  </si>
  <si>
    <t>OR NBR70 36624 255 x 4</t>
  </si>
  <si>
    <t>10028355</t>
  </si>
  <si>
    <t>OR NBR 36624 255x4</t>
  </si>
  <si>
    <t>15147576</t>
  </si>
  <si>
    <t>OR NBR70 36624 255 x 5</t>
  </si>
  <si>
    <t>10028356</t>
  </si>
  <si>
    <t>OR NBR 36624 255x5</t>
  </si>
  <si>
    <t>15147583</t>
  </si>
  <si>
    <t>OR NBR70 36624 260 x 3</t>
  </si>
  <si>
    <t>10028357</t>
  </si>
  <si>
    <t>OR NBR 36624 260x3</t>
  </si>
  <si>
    <t>15147590</t>
  </si>
  <si>
    <t>OR NBR70 36624 260 x 4</t>
  </si>
  <si>
    <t>10028358</t>
  </si>
  <si>
    <t>OR NBR 36624 260x4</t>
  </si>
  <si>
    <t>15147622</t>
  </si>
  <si>
    <t>OR NBR70 36624 264 x 3</t>
  </si>
  <si>
    <t>10028362</t>
  </si>
  <si>
    <t>OR NBR 36624 264x3</t>
  </si>
  <si>
    <t>15147639</t>
  </si>
  <si>
    <t>OR NBR70 36624 265 x 4</t>
  </si>
  <si>
    <t>10028363</t>
  </si>
  <si>
    <t>OR NBR 36624 265x4</t>
  </si>
  <si>
    <t>15147646</t>
  </si>
  <si>
    <t>OR NBR70 36624 265 x 5</t>
  </si>
  <si>
    <t>10028364</t>
  </si>
  <si>
    <t>OR NBR 36624 265x5</t>
  </si>
  <si>
    <t>15147660</t>
  </si>
  <si>
    <t>OR NBR70 36624 265 x 8</t>
  </si>
  <si>
    <t>10028366</t>
  </si>
  <si>
    <t>OR NBR 36624 265x8</t>
  </si>
  <si>
    <t>15147677</t>
  </si>
  <si>
    <t>OR NBR70 36624 270 x 3</t>
  </si>
  <si>
    <t>10028367</t>
  </si>
  <si>
    <t>OR NBR 36624 270x3</t>
  </si>
  <si>
    <t>15147684</t>
  </si>
  <si>
    <t>OR NBR70 36624 270 x 4</t>
  </si>
  <si>
    <t>10028368</t>
  </si>
  <si>
    <t>OR NBR 36624 270x4</t>
  </si>
  <si>
    <t>15147691</t>
  </si>
  <si>
    <t>OR NBR70 36624 270 x 5</t>
  </si>
  <si>
    <t>10028369</t>
  </si>
  <si>
    <t>OR NBR 36624 270x5</t>
  </si>
  <si>
    <t>15147709</t>
  </si>
  <si>
    <t>OR NBR70 36624 270 x 6</t>
  </si>
  <si>
    <t>10028370</t>
  </si>
  <si>
    <t>OR NBR 36624 270x6</t>
  </si>
  <si>
    <t>15147716</t>
  </si>
  <si>
    <t>OR NBR70 36624 275 x 3</t>
  </si>
  <si>
    <t>10028371</t>
  </si>
  <si>
    <t>OR NBR 36624 275x3</t>
  </si>
  <si>
    <t>15147730</t>
  </si>
  <si>
    <t>OR NBR70 36624 275 x 5</t>
  </si>
  <si>
    <t>10028373</t>
  </si>
  <si>
    <t>OR NBR 36624 275x5</t>
  </si>
  <si>
    <t>15147754</t>
  </si>
  <si>
    <t>OR NBR70 36624 280 x 4</t>
  </si>
  <si>
    <t>10028376</t>
  </si>
  <si>
    <t>OR NBR 36624 280x4</t>
  </si>
  <si>
    <t>15147761</t>
  </si>
  <si>
    <t>OR NBR70 36624 280 x 5</t>
  </si>
  <si>
    <t>10028377</t>
  </si>
  <si>
    <t>OR NBR 36624 280x5</t>
  </si>
  <si>
    <t>15147785</t>
  </si>
  <si>
    <t>OR NBR70 36624 280 x 8</t>
  </si>
  <si>
    <t>10028379</t>
  </si>
  <si>
    <t>OR NBR 36624 280x8</t>
  </si>
  <si>
    <t>15147792</t>
  </si>
  <si>
    <t>OR NBR70 36624 285 x 3</t>
  </si>
  <si>
    <t>10028380</t>
  </si>
  <si>
    <t>OR NBR 36624 285x3</t>
  </si>
  <si>
    <t>15147824</t>
  </si>
  <si>
    <t>OR NBR70 36624 290 x 3</t>
  </si>
  <si>
    <t>10028384</t>
  </si>
  <si>
    <t>OR NBR 36624 290x3</t>
  </si>
  <si>
    <t>15147831</t>
  </si>
  <si>
    <t>OR NBR70 36624 290 x 4</t>
  </si>
  <si>
    <t>10028385</t>
  </si>
  <si>
    <t>OR NBR 36624 290x4</t>
  </si>
  <si>
    <t>15147848</t>
  </si>
  <si>
    <t>OR NBR70 36624 295 x 5</t>
  </si>
  <si>
    <t>10028387</t>
  </si>
  <si>
    <t>OR NBR 36624 295x5</t>
  </si>
  <si>
    <t>15147862</t>
  </si>
  <si>
    <t>OR NBR70 36624 300 x 3</t>
  </si>
  <si>
    <t>10028390</t>
  </si>
  <si>
    <t>OR NBR 36624 300x3</t>
  </si>
  <si>
    <t>15147879</t>
  </si>
  <si>
    <t>OR NBR70 36624 300 x 4</t>
  </si>
  <si>
    <t>10028391</t>
  </si>
  <si>
    <t>OR NBR 36624 300x4</t>
  </si>
  <si>
    <t>15147886</t>
  </si>
  <si>
    <t>OR NBR70 36624 300 x 5</t>
  </si>
  <si>
    <t>10028392</t>
  </si>
  <si>
    <t>OR NBR 36624 300x5</t>
  </si>
  <si>
    <t>15147932</t>
  </si>
  <si>
    <t>OR NBR70 36624 310 x 4</t>
  </si>
  <si>
    <t>10028398</t>
  </si>
  <si>
    <t>OR NBR 36624 310x4</t>
  </si>
  <si>
    <t>15147956</t>
  </si>
  <si>
    <t>OR NBR70 36624 310 x 6</t>
  </si>
  <si>
    <t>10028400</t>
  </si>
  <si>
    <t>OR NBR 36624 310x6</t>
  </si>
  <si>
    <t>15148005</t>
  </si>
  <si>
    <t>OR NBR70 36624 320 x 3</t>
  </si>
  <si>
    <t>10028407</t>
  </si>
  <si>
    <t>OR NBR 36624 320x3</t>
  </si>
  <si>
    <t>15148012</t>
  </si>
  <si>
    <t>OR NBR70 36624 320 x 4</t>
  </si>
  <si>
    <t>10028408</t>
  </si>
  <si>
    <t>OR NBR 36624 320x4</t>
  </si>
  <si>
    <t>15148081</t>
  </si>
  <si>
    <t>OR NBR70 36624 330 x 4</t>
  </si>
  <si>
    <t>10028415</t>
  </si>
  <si>
    <t>OR NBR 36624 330x4</t>
  </si>
  <si>
    <t>15148168</t>
  </si>
  <si>
    <t>OR NBR70 36624 345 x 5</t>
  </si>
  <si>
    <t>10028423</t>
  </si>
  <si>
    <t>OR NBR 36624 345x5</t>
  </si>
  <si>
    <t>15148182</t>
  </si>
  <si>
    <t>OR NBR70 36624 350 x 3</t>
  </si>
  <si>
    <t>10028425</t>
  </si>
  <si>
    <t>OR NBR 36624 350x3</t>
  </si>
  <si>
    <t>15148199</t>
  </si>
  <si>
    <t>OR NBR70 36624 350 x 4</t>
  </si>
  <si>
    <t>10028426</t>
  </si>
  <si>
    <t>OR NBR 36624 350x4</t>
  </si>
  <si>
    <t>15148245</t>
  </si>
  <si>
    <t>OR NBR70 36624 360 x 4</t>
  </si>
  <si>
    <t>10028432</t>
  </si>
  <si>
    <t>OR NBR 36624 360x4</t>
  </si>
  <si>
    <t>15148252</t>
  </si>
  <si>
    <t>OR NBR70 36624 360 x 6</t>
  </si>
  <si>
    <t>10028433</t>
  </si>
  <si>
    <t>OR NBR 36624 360x6</t>
  </si>
  <si>
    <t>15148283</t>
  </si>
  <si>
    <t>OR NBR70 36624 365 x 6</t>
  </si>
  <si>
    <t>10028437</t>
  </si>
  <si>
    <t>OR NBR 36624 365x6</t>
  </si>
  <si>
    <t>15148290</t>
  </si>
  <si>
    <t>OR NBR70 36624 370 x 5</t>
  </si>
  <si>
    <t>10028440</t>
  </si>
  <si>
    <t>OR NBR 36624 370x5</t>
  </si>
  <si>
    <t>15148315</t>
  </si>
  <si>
    <t>OR NBR70 36624 375 x 7</t>
  </si>
  <si>
    <t>10028444</t>
  </si>
  <si>
    <t>OR NBR 36624 375x7</t>
  </si>
  <si>
    <t>15148339</t>
  </si>
  <si>
    <t>OR NBR70 36624 380 x 4</t>
  </si>
  <si>
    <t>10028446</t>
  </si>
  <si>
    <t>OR NBR 36624 380x4</t>
  </si>
  <si>
    <t>15148360</t>
  </si>
  <si>
    <t>OR NBR70 36624 385 x 5</t>
  </si>
  <si>
    <t>10028449</t>
  </si>
  <si>
    <t>OR NBR 36624 385x5</t>
  </si>
  <si>
    <t>15148391</t>
  </si>
  <si>
    <t>OR NBR70 36624 390 x 5</t>
  </si>
  <si>
    <t>10028452</t>
  </si>
  <si>
    <t>OR NBR 36624 390x5</t>
  </si>
  <si>
    <t>15148409</t>
  </si>
  <si>
    <t>OR NBR70 36624 395 x 4</t>
  </si>
  <si>
    <t>10028454</t>
  </si>
  <si>
    <t>OR NBR 36624 395x4</t>
  </si>
  <si>
    <t>15148423</t>
  </si>
  <si>
    <t>OR NBR70 36624 400 x 5</t>
  </si>
  <si>
    <t>10028457</t>
  </si>
  <si>
    <t>OR NBR 36624 400x5</t>
  </si>
  <si>
    <t>15148454</t>
  </si>
  <si>
    <t>OR NBR70 36624 400 x 8</t>
  </si>
  <si>
    <t>10028460</t>
  </si>
  <si>
    <t>OR NBR 36624 400x8</t>
  </si>
  <si>
    <t>15148492</t>
  </si>
  <si>
    <t>OR NBR70 36624 420 x 9</t>
  </si>
  <si>
    <t>10028466</t>
  </si>
  <si>
    <t>OR NBR 36624 420x9</t>
  </si>
  <si>
    <t>15148517</t>
  </si>
  <si>
    <t>OR NBR70 36624 425 x 4</t>
  </si>
  <si>
    <t>10028468</t>
  </si>
  <si>
    <t>OR NBR 36624 425x4</t>
  </si>
  <si>
    <t>15148524</t>
  </si>
  <si>
    <t>OR NBR70 36624 425 x 8</t>
  </si>
  <si>
    <t>10028469</t>
  </si>
  <si>
    <t>OR NBR 36624 425x8</t>
  </si>
  <si>
    <t>15148548</t>
  </si>
  <si>
    <t>OR NBR70 36624 440 x 3</t>
  </si>
  <si>
    <t>10028471</t>
  </si>
  <si>
    <t>OR NBR 36624 440x3</t>
  </si>
  <si>
    <t>15148555</t>
  </si>
  <si>
    <t>OR NBR70 36624 440 x 4</t>
  </si>
  <si>
    <t>10028472</t>
  </si>
  <si>
    <t>OR NBR 36624 440x4</t>
  </si>
  <si>
    <t>15148562</t>
  </si>
  <si>
    <t>OR NBR70 36624 450 x 4</t>
  </si>
  <si>
    <t>10028474</t>
  </si>
  <si>
    <t>OR NBR 36624 450x4</t>
  </si>
  <si>
    <t>15148579</t>
  </si>
  <si>
    <t>OR NBR70 36624 450 x 8</t>
  </si>
  <si>
    <t>10028475</t>
  </si>
  <si>
    <t>OR NBR 36624 450x8</t>
  </si>
  <si>
    <t>15148601</t>
  </si>
  <si>
    <t>OR NBR70 36624 480 x 4</t>
  </si>
  <si>
    <t>10028483</t>
  </si>
  <si>
    <t>OR NBR 36624 480x4</t>
  </si>
  <si>
    <t>15148632</t>
  </si>
  <si>
    <t>OR NBR70 36624 490 x 7</t>
  </si>
  <si>
    <t>10028487</t>
  </si>
  <si>
    <t>OR NBR 36624 490x7</t>
  </si>
  <si>
    <t>15148656</t>
  </si>
  <si>
    <t>OR NBR70 36624 492 x 4</t>
  </si>
  <si>
    <t>10028489</t>
  </si>
  <si>
    <t>OR NBR 36624 492x4</t>
  </si>
  <si>
    <t>15148702</t>
  </si>
  <si>
    <t>OR NBR70 36624 525 x 5</t>
  </si>
  <si>
    <t>10028495</t>
  </si>
  <si>
    <t>OR NBR 36624 525x5</t>
  </si>
  <si>
    <t>15148733</t>
  </si>
  <si>
    <t>OR NBR70 36624 550 x 8</t>
  </si>
  <si>
    <t>10028499</t>
  </si>
  <si>
    <t>OR NBR 36624 550x8</t>
  </si>
  <si>
    <t>15148740</t>
  </si>
  <si>
    <t>OR NBR70 36624 552 x 4</t>
  </si>
  <si>
    <t>10028500</t>
  </si>
  <si>
    <t>OR NBR 36624 552x4</t>
  </si>
  <si>
    <t>15148757</t>
  </si>
  <si>
    <t>OR NBR70 36624 580 x 8</t>
  </si>
  <si>
    <t>10028502</t>
  </si>
  <si>
    <t>OR NBR 36624 580x8</t>
  </si>
  <si>
    <t>15148803</t>
  </si>
  <si>
    <t>OR NBR70 36624 638 x 8</t>
  </si>
  <si>
    <t>10028510</t>
  </si>
  <si>
    <t>OR NBR 36624 638x8</t>
  </si>
  <si>
    <t>15148872</t>
  </si>
  <si>
    <t>OR NBR70 36624 745 x 7</t>
  </si>
  <si>
    <t>10028522</t>
  </si>
  <si>
    <t>OR NBR 36624 745x7</t>
  </si>
  <si>
    <t>15148904</t>
  </si>
  <si>
    <t>OR NBR70 36624 800 x 7</t>
  </si>
  <si>
    <t>10028525</t>
  </si>
  <si>
    <t>OR NBR 36624 800x7</t>
  </si>
  <si>
    <t>15148928</t>
  </si>
  <si>
    <t>OR NBR70 36624 820 x 7</t>
  </si>
  <si>
    <t>10028528</t>
  </si>
  <si>
    <t>OR NBR 36624 820x7</t>
  </si>
  <si>
    <t>15148935</t>
  </si>
  <si>
    <t>OR NBR70 36624 850 x 7</t>
  </si>
  <si>
    <t>10028529</t>
  </si>
  <si>
    <t>OR NBR 36624 850x7</t>
  </si>
  <si>
    <t>15148942</t>
  </si>
  <si>
    <t>OR NBR70 36624 880 x 7</t>
  </si>
  <si>
    <t>10028532</t>
  </si>
  <si>
    <t>OR NBR 36624 880x7</t>
  </si>
  <si>
    <t>15148973</t>
  </si>
  <si>
    <t>OR NBR70 36624 1.25 x 1</t>
  </si>
  <si>
    <t>10028536</t>
  </si>
  <si>
    <t>OR NBR 36624 1,25x1</t>
  </si>
  <si>
    <t>15148980</t>
  </si>
  <si>
    <t>OR NBR70 36624 8 x 1.25</t>
  </si>
  <si>
    <t>10028537</t>
  </si>
  <si>
    <t>OR NBR 36624 8x1,25</t>
  </si>
  <si>
    <t>15148997</t>
  </si>
  <si>
    <t>OR NBR70 36624 10 x 1.3</t>
  </si>
  <si>
    <t>10028538</t>
  </si>
  <si>
    <t>OR NBR 36624 10x1,3</t>
  </si>
  <si>
    <t>15149008</t>
  </si>
  <si>
    <t>OR NBR70 36624 10 x 2.2</t>
  </si>
  <si>
    <t>10028540</t>
  </si>
  <si>
    <t>OR NBR 36624 10x2,2</t>
  </si>
  <si>
    <t>15149022</t>
  </si>
  <si>
    <t>OR NBR70 36624 10.5 x 2</t>
  </si>
  <si>
    <t>10028543</t>
  </si>
  <si>
    <t>OR NBR 36624 10,5x2</t>
  </si>
  <si>
    <t>15149039</t>
  </si>
  <si>
    <t>OR NBR70 36624 11 x 1.3</t>
  </si>
  <si>
    <t>10028544</t>
  </si>
  <si>
    <t>OR NBR 36624 11x1,3</t>
  </si>
  <si>
    <t>15149046</t>
  </si>
  <si>
    <t>OR NBR70 36624 12 x 3.5</t>
  </si>
  <si>
    <t>10028550</t>
  </si>
  <si>
    <t>OR NBR 36624 12x3,5</t>
  </si>
  <si>
    <t>15149091</t>
  </si>
  <si>
    <t>OR NBR70 36624 14.5 x 2</t>
  </si>
  <si>
    <t>10028559</t>
  </si>
  <si>
    <t>OR NBR 36624 14,5x2</t>
  </si>
  <si>
    <t>15149109</t>
  </si>
  <si>
    <t>OR NBR70 36624 14.5 x 3</t>
  </si>
  <si>
    <t>10028560</t>
  </si>
  <si>
    <t>OR NBR 36624 14,5x3</t>
  </si>
  <si>
    <t>15149116</t>
  </si>
  <si>
    <t>OR NBR70 36624 15 x 3.5</t>
  </si>
  <si>
    <t>10028563</t>
  </si>
  <si>
    <t>OR NBR 36624 15x3,5</t>
  </si>
  <si>
    <t>15149123</t>
  </si>
  <si>
    <t>OR NBR70 36624 16 x 3.5</t>
  </si>
  <si>
    <t>10028566</t>
  </si>
  <si>
    <t>OR NBR 36624 16x3,5</t>
  </si>
  <si>
    <t>15149147</t>
  </si>
  <si>
    <t>OR NBR70 36624 16.4 x 1</t>
  </si>
  <si>
    <t>10028568</t>
  </si>
  <si>
    <t>OR NBR 36624 16,4x1</t>
  </si>
  <si>
    <t>15149161</t>
  </si>
  <si>
    <t>OR NBR70 36624 18 x 3.5</t>
  </si>
  <si>
    <t>10028575</t>
  </si>
  <si>
    <t>OR NBR 36624 18x3,5</t>
  </si>
  <si>
    <t>15149185</t>
  </si>
  <si>
    <t>OR NBR70 36624 19 x 3.5</t>
  </si>
  <si>
    <t>10028579</t>
  </si>
  <si>
    <t>OR NBR 36624 19x3,5</t>
  </si>
  <si>
    <t>15149217</t>
  </si>
  <si>
    <t>OR NBR70 36624 20 x 3.5</t>
  </si>
  <si>
    <t>10028585</t>
  </si>
  <si>
    <t>OR NBR 36624 20x3,5</t>
  </si>
  <si>
    <t>15149224</t>
  </si>
  <si>
    <t>OR NBR70 36624 20 x 4.5</t>
  </si>
  <si>
    <t>10028586</t>
  </si>
  <si>
    <t>OR NBR 36624 20x4,5</t>
  </si>
  <si>
    <t>15149255</t>
  </si>
  <si>
    <t>OR NBR70 36624 22 x 3.5</t>
  </si>
  <si>
    <t>10028593</t>
  </si>
  <si>
    <t>OR NBR 36624 22x3,5</t>
  </si>
  <si>
    <t>15149293</t>
  </si>
  <si>
    <t>OR NBR70 36624 24 x 1.2</t>
  </si>
  <si>
    <t>10028601</t>
  </si>
  <si>
    <t>OR NBR 36624 24x1,2</t>
  </si>
  <si>
    <t>15149301</t>
  </si>
  <si>
    <t>OR NBR70 36624 24 x 3.5</t>
  </si>
  <si>
    <t>10028604</t>
  </si>
  <si>
    <t>OR NBR 36624 24x3,5</t>
  </si>
  <si>
    <t>15149318</t>
  </si>
  <si>
    <t>OR NBR70 36624 24 x 5.5</t>
  </si>
  <si>
    <t>10028605</t>
  </si>
  <si>
    <t>OR NBR 36624 24x5,5</t>
  </si>
  <si>
    <t>15149332</t>
  </si>
  <si>
    <t>OR NBR70 36624 24.6 x 3</t>
  </si>
  <si>
    <t>10028608</t>
  </si>
  <si>
    <t>OR NBR 36624 24,6x3</t>
  </si>
  <si>
    <t>15149349</t>
  </si>
  <si>
    <t>OR NBR70 36624 25.5 x 3</t>
  </si>
  <si>
    <t>10028613</t>
  </si>
  <si>
    <t>OR NBR 36624 25,5x3</t>
  </si>
  <si>
    <t>15149356</t>
  </si>
  <si>
    <t>OR NBR70 36624 26 x 1.2</t>
  </si>
  <si>
    <t>10028614</t>
  </si>
  <si>
    <t>OR NBR 36624 26x1,2</t>
  </si>
  <si>
    <t>15149370</t>
  </si>
  <si>
    <t>OR NBR70 36624 26.5 x 3</t>
  </si>
  <si>
    <t>10028619</t>
  </si>
  <si>
    <t>OR NBR 36624 26,5x3</t>
  </si>
  <si>
    <t>15149402</t>
  </si>
  <si>
    <t>OR NBR70 36624 28 x 1.2</t>
  </si>
  <si>
    <t>10028624</t>
  </si>
  <si>
    <t>OR NBR 36624 28x1,2</t>
  </si>
  <si>
    <t>15149426</t>
  </si>
  <si>
    <t>OR NBR70 36624 28 x 4.5</t>
  </si>
  <si>
    <t>10028628</t>
  </si>
  <si>
    <t>OR NBR 36624 28x4,5</t>
  </si>
  <si>
    <t>15149433</t>
  </si>
  <si>
    <t>OR NBR70 36624 29 x 3.5</t>
  </si>
  <si>
    <t>10028631</t>
  </si>
  <si>
    <t>OR NBR 36624 29x3,5</t>
  </si>
  <si>
    <t>15149457</t>
  </si>
  <si>
    <t>OR NBR70 36624 29.5 x 3</t>
  </si>
  <si>
    <t>10028634</t>
  </si>
  <si>
    <t>OR NBR 36624 29,5x3</t>
  </si>
  <si>
    <t>15149471</t>
  </si>
  <si>
    <t>OR NBR70 36624 30 x 3.5</t>
  </si>
  <si>
    <t>10028638</t>
  </si>
  <si>
    <t>OR NBR 36624 30x3,5</t>
  </si>
  <si>
    <t>15149503</t>
  </si>
  <si>
    <t>OR NBR70 36624 31 x 3.5</t>
  </si>
  <si>
    <t>10028643</t>
  </si>
  <si>
    <t>OR NBR 36624 31x3,5</t>
  </si>
  <si>
    <t>15149510</t>
  </si>
  <si>
    <t>OR NBR70 36624 31 x 4.5</t>
  </si>
  <si>
    <t>10028644</t>
  </si>
  <si>
    <t>OR NBR 36624 31x4,5</t>
  </si>
  <si>
    <t>15149534</t>
  </si>
  <si>
    <t>OR NBR70 36624 32 x 3.5</t>
  </si>
  <si>
    <t>10028649</t>
  </si>
  <si>
    <t>OR NBR 36624 32x3,5</t>
  </si>
  <si>
    <t>15149565</t>
  </si>
  <si>
    <t>OR NBR70 36624 33 x 3.5</t>
  </si>
  <si>
    <t>10028655</t>
  </si>
  <si>
    <t>OR NBR 36624 33x3,5</t>
  </si>
  <si>
    <t>15149572</t>
  </si>
  <si>
    <t>OR NBR70 36624 34 x 3.5</t>
  </si>
  <si>
    <t>10028658</t>
  </si>
  <si>
    <t>OR NBR 36624 34x3,5</t>
  </si>
  <si>
    <t>15149589</t>
  </si>
  <si>
    <t>OR NBR70 36624 34 x 5.5</t>
  </si>
  <si>
    <t>10028659</t>
  </si>
  <si>
    <t>OR NBR 36624 34x5,5</t>
  </si>
  <si>
    <t>15149596</t>
  </si>
  <si>
    <t>OR NBR70 36624 34.2 x 2</t>
  </si>
  <si>
    <t>10028660</t>
  </si>
  <si>
    <t>OR NBR 36624 34,2x2</t>
  </si>
  <si>
    <t>15149611</t>
  </si>
  <si>
    <t>OR NBR70 36624 35 x 1.2</t>
  </si>
  <si>
    <t>10028662</t>
  </si>
  <si>
    <t>OR NBR 36624 35x1,2</t>
  </si>
  <si>
    <t>15149659</t>
  </si>
  <si>
    <t>OR NBR70 36624 36 x 3.5</t>
  </si>
  <si>
    <t>10028670</t>
  </si>
  <si>
    <t>OR NBR 36624 36x3,5</t>
  </si>
  <si>
    <t>15149666</t>
  </si>
  <si>
    <t>OR NBR70 36624 36.5 x 1</t>
  </si>
  <si>
    <t>10028672</t>
  </si>
  <si>
    <t>OR NBR 36624 36,5x1</t>
  </si>
  <si>
    <t>15149680</t>
  </si>
  <si>
    <t>OR NBR70 36624 37 x 3.5</t>
  </si>
  <si>
    <t>10028676</t>
  </si>
  <si>
    <t>OR NBR 36624 37x3,5</t>
  </si>
  <si>
    <t>15149712</t>
  </si>
  <si>
    <t>OR NBR70 36624 38 x 3.5</t>
  </si>
  <si>
    <t>10028682</t>
  </si>
  <si>
    <t>OR NBR 36624 38x3,5</t>
  </si>
  <si>
    <t>15149767</t>
  </si>
  <si>
    <t>OR NBR70 36624 40 x 4.5</t>
  </si>
  <si>
    <t>10028694</t>
  </si>
  <si>
    <t>OR NBR 36624 40x4,5</t>
  </si>
  <si>
    <t>15149774</t>
  </si>
  <si>
    <t>OR NBR70 36624 41 x 3.5</t>
  </si>
  <si>
    <t>10028697</t>
  </si>
  <si>
    <t>OR NBR 36624 41x3,5</t>
  </si>
  <si>
    <t>15149875</t>
  </si>
  <si>
    <t>OR NBR70 36624 48 x 3.5</t>
  </si>
  <si>
    <t>10028723</t>
  </si>
  <si>
    <t>OR NBR 36624 48x3,5</t>
  </si>
  <si>
    <t>15149899</t>
  </si>
  <si>
    <t>OR NBR70 36624 49 x 3.5</t>
  </si>
  <si>
    <t>10028728</t>
  </si>
  <si>
    <t>OR NBR 36624 49x3,5</t>
  </si>
  <si>
    <t>15149907</t>
  </si>
  <si>
    <t>OR NBR70 36624 50 x 3.5</t>
  </si>
  <si>
    <t>10028731</t>
  </si>
  <si>
    <t>OR NBR 36624 50x3,5</t>
  </si>
  <si>
    <t>15149969</t>
  </si>
  <si>
    <t>OR NBR70 36624 54 x 1.5</t>
  </si>
  <si>
    <t>10028740</t>
  </si>
  <si>
    <t>OR NBR 36624 54x1,5</t>
  </si>
  <si>
    <t>15149983</t>
  </si>
  <si>
    <t>OR NBR70 36624 54 x 5.5</t>
  </si>
  <si>
    <t>10028743</t>
  </si>
  <si>
    <t>OR NBR 36624 54x5,5</t>
  </si>
  <si>
    <t>15150000</t>
  </si>
  <si>
    <t>OR NBR70 36624 55 x 1.5</t>
  </si>
  <si>
    <t>10028746</t>
  </si>
  <si>
    <t>OR NBR 36624 55x1,5</t>
  </si>
  <si>
    <t>15150031</t>
  </si>
  <si>
    <t>OR NBR70 36624 57 x 3.5</t>
  </si>
  <si>
    <t>10028752</t>
  </si>
  <si>
    <t>OR NBR 36624 57x3,5</t>
  </si>
  <si>
    <t>15150048</t>
  </si>
  <si>
    <t>OR NBR70 36624 57 x 6.5</t>
  </si>
  <si>
    <t>10028753</t>
  </si>
  <si>
    <t>OR NBR 36624 57x6,5</t>
  </si>
  <si>
    <t>15150055</t>
  </si>
  <si>
    <t>OR NBR70 36624 58 x 3.5</t>
  </si>
  <si>
    <t>10028755</t>
  </si>
  <si>
    <t>OR NBR 36624 58x3,5</t>
  </si>
  <si>
    <t>15150125</t>
  </si>
  <si>
    <t>OR NBR70 36624 62 x 1.5</t>
  </si>
  <si>
    <t>10028765</t>
  </si>
  <si>
    <t>OR NBR 36624 62x1,5</t>
  </si>
  <si>
    <t>15150132</t>
  </si>
  <si>
    <t>OR NBR70 36624 62 x 3.5</t>
  </si>
  <si>
    <t>10028767</t>
  </si>
  <si>
    <t>OR NBR 36624 62x3,5</t>
  </si>
  <si>
    <t>15150163</t>
  </si>
  <si>
    <t>OR NBR70 36624 64 x 3.5</t>
  </si>
  <si>
    <t>10028773</t>
  </si>
  <si>
    <t>OR NBR 36624 64x3,5</t>
  </si>
  <si>
    <t>15150187</t>
  </si>
  <si>
    <t>OR NBR70 36624 65 x 2.5</t>
  </si>
  <si>
    <t>10028777</t>
  </si>
  <si>
    <t>OR NBR 36624 65x2,5</t>
  </si>
  <si>
    <t>15150202</t>
  </si>
  <si>
    <t>OR NBR70 36624 65 x 4.5</t>
  </si>
  <si>
    <t>10028779</t>
  </si>
  <si>
    <t>OR NBR 36624 65x4,5</t>
  </si>
  <si>
    <t>15150219</t>
  </si>
  <si>
    <t>OR NBR70 36624 66 x 2.5</t>
  </si>
  <si>
    <t>10028780</t>
  </si>
  <si>
    <t>OR NBR 36624 66x2,5</t>
  </si>
  <si>
    <t>15150226</t>
  </si>
  <si>
    <t>OR NBR70 36624 66 x 3.5</t>
  </si>
  <si>
    <t>10028781</t>
  </si>
  <si>
    <t>OR NBR 36624 66x3,5</t>
  </si>
  <si>
    <t>15150240</t>
  </si>
  <si>
    <t>OR NBR70 36624 67 x 1.5</t>
  </si>
  <si>
    <t>10028783</t>
  </si>
  <si>
    <t>OR NBR 36624 67x1,5</t>
  </si>
  <si>
    <t>15150257</t>
  </si>
  <si>
    <t>OR NBR70 36624 67 x 2.5</t>
  </si>
  <si>
    <t>10028784</t>
  </si>
  <si>
    <t>OR NBR 36624 67x2,5</t>
  </si>
  <si>
    <t>15150264</t>
  </si>
  <si>
    <t>OR NBR70 36624 67 x 3.5</t>
  </si>
  <si>
    <t>10028785</t>
  </si>
  <si>
    <t>OR NBR 36624 67x3,5</t>
  </si>
  <si>
    <t>15150288</t>
  </si>
  <si>
    <t>OR NBR70 36624 68 x 3.5</t>
  </si>
  <si>
    <t>10028787</t>
  </si>
  <si>
    <t>OR NBR 36624 68x3,5</t>
  </si>
  <si>
    <t>15150327</t>
  </si>
  <si>
    <t>OR NBR70 36624 70 x 4.5</t>
  </si>
  <si>
    <t>10028794</t>
  </si>
  <si>
    <t>OR NBR 36624 70x4,5</t>
  </si>
  <si>
    <t>15150372</t>
  </si>
  <si>
    <t>OR NBR70 36624 72 x 3.5</t>
  </si>
  <si>
    <t>10028800</t>
  </si>
  <si>
    <t>OR NBR 36624 72x3,5</t>
  </si>
  <si>
    <t>15150404</t>
  </si>
  <si>
    <t>OR NBR70 36624 73 x 3.5</t>
  </si>
  <si>
    <t>10028803</t>
  </si>
  <si>
    <t>OR NBR 36624 73x3,5</t>
  </si>
  <si>
    <t>15150411</t>
  </si>
  <si>
    <t>OR NBR70 36624 74 x 2.5</t>
  </si>
  <si>
    <t>10028804</t>
  </si>
  <si>
    <t>OR NBR 36624 74x2,5</t>
  </si>
  <si>
    <t>15150428</t>
  </si>
  <si>
    <t>OR NBR70 36624 74 x 3.5</t>
  </si>
  <si>
    <t>10028805</t>
  </si>
  <si>
    <t>OR NBR 36624 74x3,5</t>
  </si>
  <si>
    <t>15150442</t>
  </si>
  <si>
    <t>OR NBR70 36624 75 x 1.5</t>
  </si>
  <si>
    <t>10028808</t>
  </si>
  <si>
    <t>OR NBR 36624 75x1,5</t>
  </si>
  <si>
    <t>15150459</t>
  </si>
  <si>
    <t>OR NBR70 36624 75 x 2.5</t>
  </si>
  <si>
    <t>10028809</t>
  </si>
  <si>
    <t>OR NBR 36624 75x2,5</t>
  </si>
  <si>
    <t>15150466</t>
  </si>
  <si>
    <t>OR NBR70 36624 75 x 3.5</t>
  </si>
  <si>
    <t>10028810</t>
  </si>
  <si>
    <t>OR NBR 36624 75x3,5</t>
  </si>
  <si>
    <t>15150480</t>
  </si>
  <si>
    <t>OR NBR70 36624 76 x 1.5</t>
  </si>
  <si>
    <t>10028812</t>
  </si>
  <si>
    <t>OR NBR 36624 76x1,5</t>
  </si>
  <si>
    <t>15150505</t>
  </si>
  <si>
    <t>OR NBR70 36624 76 x 3.5</t>
  </si>
  <si>
    <t>10028814</t>
  </si>
  <si>
    <t>OR NBR 36624 76x3,5</t>
  </si>
  <si>
    <t>15150550</t>
  </si>
  <si>
    <t>OR NBR70 36624 78 x 2.5</t>
  </si>
  <si>
    <t>10028820</t>
  </si>
  <si>
    <t>OR NBR 36624 78x2,5</t>
  </si>
  <si>
    <t>15150574</t>
  </si>
  <si>
    <t>OR NBR70 36624 79 x 2.5</t>
  </si>
  <si>
    <t>10028822</t>
  </si>
  <si>
    <t>OR NBR 36624 79x2,5</t>
  </si>
  <si>
    <t>15150598</t>
  </si>
  <si>
    <t>OR NBR70 36624 80 x 2.5</t>
  </si>
  <si>
    <t>10028825</t>
  </si>
  <si>
    <t>OR NBR 36624 80x2,5</t>
  </si>
  <si>
    <t>15150606</t>
  </si>
  <si>
    <t>OR NBR70 36624 80 x 3.5</t>
  </si>
  <si>
    <t>10028826</t>
  </si>
  <si>
    <t>OR NBR 36624 80x3,5</t>
  </si>
  <si>
    <t>15150620</t>
  </si>
  <si>
    <t>OR NBR70 36624 81 x 3.5</t>
  </si>
  <si>
    <t>10028828</t>
  </si>
  <si>
    <t>OR NBR 36624 81x3,5</t>
  </si>
  <si>
    <t>15150637</t>
  </si>
  <si>
    <t>OR NBR70 36624 82 x 2.5</t>
  </si>
  <si>
    <t>10028829</t>
  </si>
  <si>
    <t>OR NBR 36624 82x2,5</t>
  </si>
  <si>
    <t>15150651</t>
  </si>
  <si>
    <t>OR NBR70 36624 83 x 2.5</t>
  </si>
  <si>
    <t>10028831</t>
  </si>
  <si>
    <t>OR NBR 36624 83x2,5</t>
  </si>
  <si>
    <t>15150675</t>
  </si>
  <si>
    <t>OR NBR70 36624 84 x 2.5</t>
  </si>
  <si>
    <t>10028834</t>
  </si>
  <si>
    <t>OR NBR 36624 84x2,5</t>
  </si>
  <si>
    <t>15150699</t>
  </si>
  <si>
    <t>OR NBR70 36624 85 x 2.5</t>
  </si>
  <si>
    <t>10028837</t>
  </si>
  <si>
    <t>OR NBR 36624 85x2,5</t>
  </si>
  <si>
    <t>15150707</t>
  </si>
  <si>
    <t>OR NBR70 36624 85 x 3.5</t>
  </si>
  <si>
    <t>10028838</t>
  </si>
  <si>
    <t>OR NBR 36624 85x3,5</t>
  </si>
  <si>
    <t>15150745</t>
  </si>
  <si>
    <t>OR NBR70 36624 87 x 3.5</t>
  </si>
  <si>
    <t>10028844</t>
  </si>
  <si>
    <t>OR NBR 36624 87x3,5</t>
  </si>
  <si>
    <t>15150752</t>
  </si>
  <si>
    <t>OR NBR70 36624 88 x 2.5</t>
  </si>
  <si>
    <t>10028845</t>
  </si>
  <si>
    <t>OR NBR 36624 88x2,5</t>
  </si>
  <si>
    <t>15150783</t>
  </si>
  <si>
    <t>OR NBR70 36624 89 x 1.5</t>
  </si>
  <si>
    <t>10028848</t>
  </si>
  <si>
    <t>OR NBR 36624 89x1,5</t>
  </si>
  <si>
    <t>15150790</t>
  </si>
  <si>
    <t>OR NBR70 36624 89 x 2.5</t>
  </si>
  <si>
    <t>10028849</t>
  </si>
  <si>
    <t>OR NBR 36624 89x2,5</t>
  </si>
  <si>
    <t>15150815</t>
  </si>
  <si>
    <t>OR NBR70 36624 90 x 2.5</t>
  </si>
  <si>
    <t>10028852</t>
  </si>
  <si>
    <t>OR NBR 36624 90x2,5</t>
  </si>
  <si>
    <t>15150853</t>
  </si>
  <si>
    <t>OR NBR70 36624 92 x 2.5</t>
  </si>
  <si>
    <t>10028856</t>
  </si>
  <si>
    <t>OR NBR 36624 92x2,5</t>
  </si>
  <si>
    <t>15150860</t>
  </si>
  <si>
    <t>OR NBR70 36624 92 x 3.5</t>
  </si>
  <si>
    <t>10028857</t>
  </si>
  <si>
    <t>OR NBR 36624 92x3,5</t>
  </si>
  <si>
    <t>15150884</t>
  </si>
  <si>
    <t>OR NBR70 36624 93 x 3.5</t>
  </si>
  <si>
    <t>10028859</t>
  </si>
  <si>
    <t>OR NBR 36624 93x3,5</t>
  </si>
  <si>
    <t>15150909</t>
  </si>
  <si>
    <t>OR NBR70 36624 94 x 3.5</t>
  </si>
  <si>
    <t>10028861</t>
  </si>
  <si>
    <t>OR NBR 36624 94x3,5</t>
  </si>
  <si>
    <t>15150923</t>
  </si>
  <si>
    <t>OR NBR70 36624 95 x 3.5</t>
  </si>
  <si>
    <t>10028865</t>
  </si>
  <si>
    <t>OR NBR 36624 95x3,5</t>
  </si>
  <si>
    <t>15150947</t>
  </si>
  <si>
    <t>OR NBR70 36624 96 x 2.5</t>
  </si>
  <si>
    <t>10028867</t>
  </si>
  <si>
    <t>OR NBR 36624 96x2,5</t>
  </si>
  <si>
    <t>15150954</t>
  </si>
  <si>
    <t>OR NBR70 36624 96 x 3.5</t>
  </si>
  <si>
    <t>10028868</t>
  </si>
  <si>
    <t>OR NBR 36624 96x3,5</t>
  </si>
  <si>
    <t>15150992</t>
  </si>
  <si>
    <t>OR NBR70 36624 98 x 2.5</t>
  </si>
  <si>
    <t>10028873</t>
  </si>
  <si>
    <t>OR NBR 36624 98x2,5</t>
  </si>
  <si>
    <t>15151027</t>
  </si>
  <si>
    <t>OR NBR70 36624 99 x 3.5</t>
  </si>
  <si>
    <t>10028876</t>
  </si>
  <si>
    <t>OR NBR 36624 99x3,5</t>
  </si>
  <si>
    <t>15151041</t>
  </si>
  <si>
    <t>OR NBR70 36624 120 x 10</t>
  </si>
  <si>
    <t>10028880</t>
  </si>
  <si>
    <t>OR NBR 36624 120x10</t>
  </si>
  <si>
    <t>15151072</t>
  </si>
  <si>
    <t>OR NBR70 36624 140 x 10</t>
  </si>
  <si>
    <t>10028884</t>
  </si>
  <si>
    <t>OR NBR 36624 140x10</t>
  </si>
  <si>
    <t>15151089</t>
  </si>
  <si>
    <t>OR NBR70 36624 160 x 10</t>
  </si>
  <si>
    <t>10028885</t>
  </si>
  <si>
    <t>OR NBR 36624 160x10</t>
  </si>
  <si>
    <t>15151104</t>
  </si>
  <si>
    <t>OR NBR70 36624 195 x 10</t>
  </si>
  <si>
    <t>10028887</t>
  </si>
  <si>
    <t>OR NBR 36624 195x10</t>
  </si>
  <si>
    <t>15151111</t>
  </si>
  <si>
    <t>OR NBR70 36624 220 x 10</t>
  </si>
  <si>
    <t>10028889</t>
  </si>
  <si>
    <t>OR NBR 36624 220x10</t>
  </si>
  <si>
    <t>15151135</t>
  </si>
  <si>
    <t>OR NBR70 36624 264 x 10</t>
  </si>
  <si>
    <t>10028894</t>
  </si>
  <si>
    <t>OR NBR 36624 264x10</t>
  </si>
  <si>
    <t>15151159</t>
  </si>
  <si>
    <t>OR NBR70 36624 280 x 10</t>
  </si>
  <si>
    <t>10028896</t>
  </si>
  <si>
    <t>OR NBR 36624 280x10</t>
  </si>
  <si>
    <t>15151205</t>
  </si>
  <si>
    <t>OR NBR70 36624 325 x 10</t>
  </si>
  <si>
    <t>10028902</t>
  </si>
  <si>
    <t>OR NBR 36624 325x10</t>
  </si>
  <si>
    <t>15151337</t>
  </si>
  <si>
    <t>OR NBR70 36624 580 x 10</t>
  </si>
  <si>
    <t>10028926</t>
  </si>
  <si>
    <t>OR NBR 36624 580x10</t>
  </si>
  <si>
    <t>15151382</t>
  </si>
  <si>
    <t>OR NBR70 36624 763 x 10</t>
  </si>
  <si>
    <t>10028934</t>
  </si>
  <si>
    <t>OR NBR 36624 763x10</t>
  </si>
  <si>
    <t>15151438</t>
  </si>
  <si>
    <t>OR NBR70 36624 1075 x 7</t>
  </si>
  <si>
    <t>10028941</t>
  </si>
  <si>
    <t>OR NBR 36624 1075x7</t>
  </si>
  <si>
    <t>15151445</t>
  </si>
  <si>
    <t>OR NBR70 36624 1.2 x 0.7</t>
  </si>
  <si>
    <t>10028942</t>
  </si>
  <si>
    <t>OR NBR 36624 1,2x0,7</t>
  </si>
  <si>
    <t>15151452</t>
  </si>
  <si>
    <t>OR NBR70 36624 1.4 x 0.7</t>
  </si>
  <si>
    <t>10028943</t>
  </si>
  <si>
    <t>OR NBR 36624 1,4x0,7</t>
  </si>
  <si>
    <t>15151469</t>
  </si>
  <si>
    <t>OR NBR70 36624 1.8 x 0.7</t>
  </si>
  <si>
    <t>10028944</t>
  </si>
  <si>
    <t>OR NBR 36624 1,8x0,7</t>
  </si>
  <si>
    <t>15151483</t>
  </si>
  <si>
    <t>OR NBR70 36624 2.3 x 0.9</t>
  </si>
  <si>
    <t>10028947</t>
  </si>
  <si>
    <t>OR NBR 36624 2,3x0,9</t>
  </si>
  <si>
    <t>15151490</t>
  </si>
  <si>
    <t>OR NBR70 36624 2.5 x 1.2</t>
  </si>
  <si>
    <t>10028948</t>
  </si>
  <si>
    <t>OR NBR 36624 2,5x1,2</t>
  </si>
  <si>
    <t>15151515</t>
  </si>
  <si>
    <t>OR NBR70 36624 2.5 x 1.5</t>
  </si>
  <si>
    <t>10028950</t>
  </si>
  <si>
    <t>OR NBR 36624 2,5x1,5</t>
  </si>
  <si>
    <t>15151522</t>
  </si>
  <si>
    <t>OR NBR70 36624 2.6 x 1.2</t>
  </si>
  <si>
    <t>10028951</t>
  </si>
  <si>
    <t>OR NBR 36624 2,6x1,2</t>
  </si>
  <si>
    <t>15151546</t>
  </si>
  <si>
    <t>OR NBR70 36624 2.8 x 1.6</t>
  </si>
  <si>
    <t>10028953</t>
  </si>
  <si>
    <t>OR NBR 36624 2,8x1,6</t>
  </si>
  <si>
    <t>15151577</t>
  </si>
  <si>
    <t>OR NBR70 36624 3.7 x 1.6</t>
  </si>
  <si>
    <t>10028959</t>
  </si>
  <si>
    <t>OR NBR 36624 3,7x1,6</t>
  </si>
  <si>
    <t>15151616</t>
  </si>
  <si>
    <t>OR NBR70 36624 4.5 x 1.8</t>
  </si>
  <si>
    <t>10028965</t>
  </si>
  <si>
    <t>OR NBR 36624 4,5x1,8</t>
  </si>
  <si>
    <t>15151630</t>
  </si>
  <si>
    <t>OR NBR70 36624 4.7 x 1.6</t>
  </si>
  <si>
    <t>10028967</t>
  </si>
  <si>
    <t>OR NBR 36624 4,7x1,6</t>
  </si>
  <si>
    <t>15151654</t>
  </si>
  <si>
    <t>OR NBR70 36624 5.5 x 1.6</t>
  </si>
  <si>
    <t>10028971</t>
  </si>
  <si>
    <t>OR NBR 36624 5,5x1,6</t>
  </si>
  <si>
    <t>15151661</t>
  </si>
  <si>
    <t>OR NBR70 36624 5.5 x 2.4</t>
  </si>
  <si>
    <t>10028972</t>
  </si>
  <si>
    <t>OR NBR 36624 5,5x2,4</t>
  </si>
  <si>
    <t>15151717</t>
  </si>
  <si>
    <t>OR NBR70 36624 7.5 x 2.5</t>
  </si>
  <si>
    <t>10028982</t>
  </si>
  <si>
    <t>OR NBR 36624 7,5x2,5</t>
  </si>
  <si>
    <t>15151731</t>
  </si>
  <si>
    <t>OR NBR70 36624 7.6 x 1.2</t>
  </si>
  <si>
    <t>10028984</t>
  </si>
  <si>
    <t>OR NBR 36624 7,6x1,2</t>
  </si>
  <si>
    <t>15151762</t>
  </si>
  <si>
    <t>OR NBR70 36624 8.5 x 2.5</t>
  </si>
  <si>
    <t>10028989</t>
  </si>
  <si>
    <t>OR NBR 36624 8,5x2,5</t>
  </si>
  <si>
    <t>15151779</t>
  </si>
  <si>
    <t>OR NBR70 36624 8.6 x 2.4</t>
  </si>
  <si>
    <t>10028990</t>
  </si>
  <si>
    <t>OR NBR 36624 8,6x2,4</t>
  </si>
  <si>
    <t>15151793</t>
  </si>
  <si>
    <t>OR NBR70 36624 9.5 x 1.6</t>
  </si>
  <si>
    <t>10028994</t>
  </si>
  <si>
    <t>OR NBR 36624 9,5x1,6</t>
  </si>
  <si>
    <t>15151801</t>
  </si>
  <si>
    <t>OR NBR70 36624 9.5 x 2.5</t>
  </si>
  <si>
    <t>10028995</t>
  </si>
  <si>
    <t>OR NBR 36624 9,5x2,5</t>
  </si>
  <si>
    <t>15151832</t>
  </si>
  <si>
    <t>OR NBR70 36624 9.8 x 2.4</t>
  </si>
  <si>
    <t>10028998</t>
  </si>
  <si>
    <t>OR NBR 36624 9,8x2,4</t>
  </si>
  <si>
    <t>15151919</t>
  </si>
  <si>
    <t>OR NBR70 36624 105 x 2.5</t>
  </si>
  <si>
    <t>10029012</t>
  </si>
  <si>
    <t>OR NBR 36624 105x2,5</t>
  </si>
  <si>
    <t>15151933</t>
  </si>
  <si>
    <t>OR NBR70 36624 110 x 2.5</t>
  </si>
  <si>
    <t>10029018</t>
  </si>
  <si>
    <t>OR NBR 36624 110x2,5</t>
  </si>
  <si>
    <t>15151940</t>
  </si>
  <si>
    <t>OR NBR70 36624 110 x 3.5</t>
  </si>
  <si>
    <t>10029019</t>
  </si>
  <si>
    <t>OR NBR 36624 110x3,5</t>
  </si>
  <si>
    <t>15151957</t>
  </si>
  <si>
    <t>OR NBR70 36624 110 x 4.5</t>
  </si>
  <si>
    <t>10029020</t>
  </si>
  <si>
    <t>OR NBR 36624 110x4,5</t>
  </si>
  <si>
    <t>15151971</t>
  </si>
  <si>
    <t>OR NBR70 36624 115 x 2.5</t>
  </si>
  <si>
    <t>10029025</t>
  </si>
  <si>
    <t>OR NBR 36624 115x2,5</t>
  </si>
  <si>
    <t>15151988</t>
  </si>
  <si>
    <t>OR NBR70 36624 120 x 3.5</t>
  </si>
  <si>
    <t>10029028</t>
  </si>
  <si>
    <t>OR NBR 36624 120x3,5</t>
  </si>
  <si>
    <t>15151995</t>
  </si>
  <si>
    <t>OR NBR70 36624 122 x 2.5</t>
  </si>
  <si>
    <t>10029029</t>
  </si>
  <si>
    <t>OR NBR 36624 122x2,5</t>
  </si>
  <si>
    <t>15152075</t>
  </si>
  <si>
    <t>OR NBR70 36624 130 x 2.5</t>
  </si>
  <si>
    <t>10029040</t>
  </si>
  <si>
    <t>OR NBR 36624 130x2,5</t>
  </si>
  <si>
    <t>15152082</t>
  </si>
  <si>
    <t>OR NBR70 36624 131 x 2.5</t>
  </si>
  <si>
    <t>10029042</t>
  </si>
  <si>
    <t>OR NBR 36624 131x2,5</t>
  </si>
  <si>
    <t>15152145</t>
  </si>
  <si>
    <t>OR NBR70 36624 154.5 x 3</t>
  </si>
  <si>
    <t>10029051</t>
  </si>
  <si>
    <t>OR NBR 36624 154,5x3</t>
  </si>
  <si>
    <t>15152169</t>
  </si>
  <si>
    <t>OR NBR70 36624 160 x 3.5</t>
  </si>
  <si>
    <t>10029055</t>
  </si>
  <si>
    <t>OR NBR 36624 160x3,5</t>
  </si>
  <si>
    <t>15152176</t>
  </si>
  <si>
    <t>OR NBR70 36624 164.5 x 3</t>
  </si>
  <si>
    <t>10029057</t>
  </si>
  <si>
    <t>OR NBR 36624 164,5x3</t>
  </si>
  <si>
    <t>15152208</t>
  </si>
  <si>
    <t>OR NBR70 36624 174 x 3.2</t>
  </si>
  <si>
    <t>10029062</t>
  </si>
  <si>
    <t>OR NBR 36624 174x3,2</t>
  </si>
  <si>
    <t>15152222</t>
  </si>
  <si>
    <t>OR NBR70 36624 184.5 x 3</t>
  </si>
  <si>
    <t>10029067</t>
  </si>
  <si>
    <t>OR NBR 36624 184,5x3</t>
  </si>
  <si>
    <t>15152284</t>
  </si>
  <si>
    <t>OR NBR70 36624 205 x 4.5</t>
  </si>
  <si>
    <t>10029076</t>
  </si>
  <si>
    <t>OR NBR 36624 205x4,5</t>
  </si>
  <si>
    <t>15152323</t>
  </si>
  <si>
    <t>OR NBR70 36624 219.5 x 3</t>
  </si>
  <si>
    <t>10029082</t>
  </si>
  <si>
    <t>OR NBR 36624 219,5x3</t>
  </si>
  <si>
    <t>15152385</t>
  </si>
  <si>
    <t>OR NBR70 36624 259.3 x 3</t>
  </si>
  <si>
    <t>10029089</t>
  </si>
  <si>
    <t>OR NBR 36624 259,3x3</t>
  </si>
  <si>
    <t>15152392</t>
  </si>
  <si>
    <t>OR NBR70 36624 265.3 x 3</t>
  </si>
  <si>
    <t>10029091</t>
  </si>
  <si>
    <t>OR NBR 36624 265,3x3</t>
  </si>
  <si>
    <t>15152556</t>
  </si>
  <si>
    <t>OR NBR70 36624 730.5 x 7</t>
  </si>
  <si>
    <t>10029117</t>
  </si>
  <si>
    <t>OR NBR 36624 730,5x7</t>
  </si>
  <si>
    <t>15152594</t>
  </si>
  <si>
    <t>OR NBR70 36624 1000 x 10</t>
  </si>
  <si>
    <t>10029121</t>
  </si>
  <si>
    <t>OR NBR 36624 1000x10</t>
  </si>
  <si>
    <t>15152619</t>
  </si>
  <si>
    <t>OR NBR70 36624 6.1 x 0.84</t>
  </si>
  <si>
    <t>10029123</t>
  </si>
  <si>
    <t>OR NBR 36624 6,1x0,84</t>
  </si>
  <si>
    <t>15152626</t>
  </si>
  <si>
    <t>OR NBR70 36624 8.5 x 1.27</t>
  </si>
  <si>
    <t>10029124</t>
  </si>
  <si>
    <t>OR NBR 36624 8,5x1,27</t>
  </si>
  <si>
    <t>15152664</t>
  </si>
  <si>
    <t>OR NBR70 36624 11.6 x 2.4</t>
  </si>
  <si>
    <t>10029133</t>
  </si>
  <si>
    <t>OR NBR 36624 11,6x2,4</t>
  </si>
  <si>
    <t>15152671</t>
  </si>
  <si>
    <t>OR NBR70 36624 11.7 x 5.8</t>
  </si>
  <si>
    <t>10029134</t>
  </si>
  <si>
    <t>OR NBR 36624 11,7x5,8</t>
  </si>
  <si>
    <t>15152695</t>
  </si>
  <si>
    <t>OR NBR70 36624 12.5 x 1.5</t>
  </si>
  <si>
    <t>10029138</t>
  </si>
  <si>
    <t>OR NBR 36624 12,5x1,5</t>
  </si>
  <si>
    <t>15152727</t>
  </si>
  <si>
    <t>OR NBR70 36624 13.6 x 2.4</t>
  </si>
  <si>
    <t>10029143</t>
  </si>
  <si>
    <t>OR NBR 36624 13,6x2,4</t>
  </si>
  <si>
    <t>15152741</t>
  </si>
  <si>
    <t>OR NBR70 36624 14.6 x 2.4</t>
  </si>
  <si>
    <t>10029147</t>
  </si>
  <si>
    <t>OR NBR 36624 14,6x2,4</t>
  </si>
  <si>
    <t>15152765</t>
  </si>
  <si>
    <t>OR NBR70 36624 15.6 x 2.4</t>
  </si>
  <si>
    <t>10029151</t>
  </si>
  <si>
    <t>OR NBR 36624 15,6x2,4</t>
  </si>
  <si>
    <t>15152772</t>
  </si>
  <si>
    <t>OR NBR70 36624 15.8 x 2.4</t>
  </si>
  <si>
    <t>10029152</t>
  </si>
  <si>
    <t>OR NBR 36624 15,8x2,4</t>
  </si>
  <si>
    <t>15152811</t>
  </si>
  <si>
    <t>OR NBR70 36624 17.8 x 2.4</t>
  </si>
  <si>
    <t>10029160</t>
  </si>
  <si>
    <t>OR NBR 36624 17,8x2,4</t>
  </si>
  <si>
    <t>15152835</t>
  </si>
  <si>
    <t>OR NBR70 36624 18.5 x 1.2</t>
  </si>
  <si>
    <t>10029163</t>
  </si>
  <si>
    <t>OR NBR 36624 18,5x1,2</t>
  </si>
  <si>
    <t>15152842</t>
  </si>
  <si>
    <t>OR NBR70 36624 18.5 x 1.5</t>
  </si>
  <si>
    <t>10029164</t>
  </si>
  <si>
    <t>OR NBR 36624 18,5x1,5</t>
  </si>
  <si>
    <t>15152905</t>
  </si>
  <si>
    <t>OR NBR70 36624 20.1 x 1.6</t>
  </si>
  <si>
    <t>10029171</t>
  </si>
  <si>
    <t>OR NBR 36624 20,1x1,6</t>
  </si>
  <si>
    <t>15152912</t>
  </si>
  <si>
    <t>OR NBR70 36624 20.3 x 2.4</t>
  </si>
  <si>
    <t>10029172</t>
  </si>
  <si>
    <t>OR NBR 36624 20,3x2,4</t>
  </si>
  <si>
    <t>15152936</t>
  </si>
  <si>
    <t>OR NBR70 36624 20.8 x 2.4</t>
  </si>
  <si>
    <t>10029174</t>
  </si>
  <si>
    <t>OR NBR 36624 20,8x2,4</t>
  </si>
  <si>
    <t>15152998</t>
  </si>
  <si>
    <t>OR NBR70 36624 22.8 x 0.8</t>
  </si>
  <si>
    <t>10029182</t>
  </si>
  <si>
    <t>OR NBR 36624 22,8x0,8</t>
  </si>
  <si>
    <t>15153009</t>
  </si>
  <si>
    <t>OR NBR70 36624 23.5 x 2.4</t>
  </si>
  <si>
    <t>10029183</t>
  </si>
  <si>
    <t>OR NBR 36624 23,5x2,4</t>
  </si>
  <si>
    <t>15153030</t>
  </si>
  <si>
    <t>OR NBR70 36624 24.4 x 3.1</t>
  </si>
  <si>
    <t>10029187</t>
  </si>
  <si>
    <t>OR NBR 36624 24,4x3,1</t>
  </si>
  <si>
    <t>15153047</t>
  </si>
  <si>
    <t>OR NBR70 36624 24.5 x 2.4</t>
  </si>
  <si>
    <t>10029188</t>
  </si>
  <si>
    <t>OR NBR 36624 24,5x2,4</t>
  </si>
  <si>
    <t>15153061</t>
  </si>
  <si>
    <t>OR NBR70 36624 24.7 x 3.5</t>
  </si>
  <si>
    <t>10029190</t>
  </si>
  <si>
    <t>OR NBR 36624 24,7x3,5</t>
  </si>
  <si>
    <t>15153131</t>
  </si>
  <si>
    <t>OR NBR70 36624 31.8 x 1.5</t>
  </si>
  <si>
    <t>10029204</t>
  </si>
  <si>
    <t>OR NBR 36624 31,8x1,5</t>
  </si>
  <si>
    <t>15153162</t>
  </si>
  <si>
    <t>OR NBR70 36624 34.6 x 2.4</t>
  </si>
  <si>
    <t>10029211</t>
  </si>
  <si>
    <t>OR NBR 36624 34,6x2,4</t>
  </si>
  <si>
    <t>15153186</t>
  </si>
  <si>
    <t>OR NBR70 36624 35.7 x 3.5</t>
  </si>
  <si>
    <t>10029214</t>
  </si>
  <si>
    <t>OR NBR 36624 35,7x3,5</t>
  </si>
  <si>
    <t>15153193</t>
  </si>
  <si>
    <t>OR NBR70 36624 37.6 x 2.4</t>
  </si>
  <si>
    <t>10029216</t>
  </si>
  <si>
    <t>OR NBR 36624 37,6x2,4</t>
  </si>
  <si>
    <t>15153218</t>
  </si>
  <si>
    <t>OR NBR70 36624 39.4 x 3.1</t>
  </si>
  <si>
    <t>10029218</t>
  </si>
  <si>
    <t>OR NBR 36624 39,4x3,1</t>
  </si>
  <si>
    <t>15153263</t>
  </si>
  <si>
    <t>OR NBR70 36624 41.7 x 3.5</t>
  </si>
  <si>
    <t>10029223</t>
  </si>
  <si>
    <t>OR NBR 36624 41,7x3,5</t>
  </si>
  <si>
    <t>15153270</t>
  </si>
  <si>
    <t>OR NBR70 36624 43.4 x 3.6</t>
  </si>
  <si>
    <t>10029224</t>
  </si>
  <si>
    <t>OR NBR 36624 43,4x3,6</t>
  </si>
  <si>
    <t>15153287</t>
  </si>
  <si>
    <t>OR NBR70 36624 44.4 x 3.1</t>
  </si>
  <si>
    <t>10029226</t>
  </si>
  <si>
    <t>OR NBR 36624 44,4x3,1</t>
  </si>
  <si>
    <t>15153294</t>
  </si>
  <si>
    <t>OR NBR70 36624 44.6 x 2.4</t>
  </si>
  <si>
    <t>10029227</t>
  </si>
  <si>
    <t>OR NBR 36624 44,6x2,4</t>
  </si>
  <si>
    <t>15153326</t>
  </si>
  <si>
    <t>OR NBR70 36624 47.6 x 2.4</t>
  </si>
  <si>
    <t>10029230</t>
  </si>
  <si>
    <t>OR NBR 36624 47,6x2,4</t>
  </si>
  <si>
    <t>15153333</t>
  </si>
  <si>
    <t>OR NBR70 36624 49.4 x 3.1</t>
  </si>
  <si>
    <t>10029232</t>
  </si>
  <si>
    <t>OR NBR 36624 49,4x3,1</t>
  </si>
  <si>
    <t>15153388</t>
  </si>
  <si>
    <t>OR NBR70 36624 53.5 x 1.2</t>
  </si>
  <si>
    <t>10029238</t>
  </si>
  <si>
    <t>OR NBR 36624 53,5x1,2</t>
  </si>
  <si>
    <t>15153403</t>
  </si>
  <si>
    <t>OR NBR70 36624 54.6 x 2.4</t>
  </si>
  <si>
    <t>10029241</t>
  </si>
  <si>
    <t>OR NBR 36624 54,6x2,4</t>
  </si>
  <si>
    <t>15153434</t>
  </si>
  <si>
    <t>OR NBR70 36624 57.2 x 5.7</t>
  </si>
  <si>
    <t>10029244</t>
  </si>
  <si>
    <t>OR NBR 36624 57,2x5,7</t>
  </si>
  <si>
    <t>15153441</t>
  </si>
  <si>
    <t>OR NBR70 36624 57.6 x 2.4</t>
  </si>
  <si>
    <t>10029245</t>
  </si>
  <si>
    <t>OR NBR 36624 57,6x2,4</t>
  </si>
  <si>
    <t>15153489</t>
  </si>
  <si>
    <t>OR NBR70 36624 61.6 x 2.4</t>
  </si>
  <si>
    <t>10029250</t>
  </si>
  <si>
    <t>OR NBR 36624 61,6x2,4</t>
  </si>
  <si>
    <t>15153496</t>
  </si>
  <si>
    <t>OR NBR70 36624 62.2 x 5.7</t>
  </si>
  <si>
    <t>10029251</t>
  </si>
  <si>
    <t>OR NBR 36624 62,2x5,7</t>
  </si>
  <si>
    <t>15153528</t>
  </si>
  <si>
    <t>OR NBR70 36624 67.2 x 5.7</t>
  </si>
  <si>
    <t>10029255</t>
  </si>
  <si>
    <t>OR NBR 36624 67,2x5,7</t>
  </si>
  <si>
    <t>15153559</t>
  </si>
  <si>
    <t>OR NBR70 36624 71.2 x 5.7</t>
  </si>
  <si>
    <t>10029260</t>
  </si>
  <si>
    <t>OR NBR 36624 71,2x5,7</t>
  </si>
  <si>
    <t>15153573</t>
  </si>
  <si>
    <t>OR NBR70 36624 74.6 x 5.7</t>
  </si>
  <si>
    <t>10029263</t>
  </si>
  <si>
    <t>OR NBR 36624 74,6x5,7</t>
  </si>
  <si>
    <t>15153612</t>
  </si>
  <si>
    <t>OR NBR70 36624 82.2 x 5.7</t>
  </si>
  <si>
    <t>10029268</t>
  </si>
  <si>
    <t>OR NBR 36624 82,2x5,7</t>
  </si>
  <si>
    <t>15153650</t>
  </si>
  <si>
    <t>OR NBR70 36624 92.2 x 5.7</t>
  </si>
  <si>
    <t>10029274</t>
  </si>
  <si>
    <t>OR NBR 36624 92,2x5,7</t>
  </si>
  <si>
    <t>15153681</t>
  </si>
  <si>
    <t>OR NBR70 36624 97.2 x 5.7</t>
  </si>
  <si>
    <t>10029278</t>
  </si>
  <si>
    <t>OR NBR 36624 97,2x5,7</t>
  </si>
  <si>
    <t>15153775</t>
  </si>
  <si>
    <t>OR NBR70 36624 520.06 x 7</t>
  </si>
  <si>
    <t>10029291</t>
  </si>
  <si>
    <t>OR NBR 36624 520,06x7</t>
  </si>
  <si>
    <t>15153807</t>
  </si>
  <si>
    <t>OR NBR70 36624 736 x 5.33</t>
  </si>
  <si>
    <t>10029295</t>
  </si>
  <si>
    <t>OR NBR 36624 736x5,33</t>
  </si>
  <si>
    <t>15153821</t>
  </si>
  <si>
    <t>OR NBR70 36624 4.76 x 1.78</t>
  </si>
  <si>
    <t>10029310</t>
  </si>
  <si>
    <t>OR NBR 36624 4,76x1,78</t>
  </si>
  <si>
    <t>15153838</t>
  </si>
  <si>
    <t>OR NBR70 36624 6.86 x 1.78</t>
  </si>
  <si>
    <t>10029312</t>
  </si>
  <si>
    <t>OR NBR 36624 6,86x1,78</t>
  </si>
  <si>
    <t>15153869</t>
  </si>
  <si>
    <t>OR NBR70 36624 9.75 x 1.78</t>
  </si>
  <si>
    <t>10029316</t>
  </si>
  <si>
    <t>OR NBR 36624 9,75x1,78</t>
  </si>
  <si>
    <t>15153876</t>
  </si>
  <si>
    <t>OR NBR70 36624 12.7 x 2.62</t>
  </si>
  <si>
    <t>10029318</t>
  </si>
  <si>
    <t>OR NBR 36624 12,7x2,62</t>
  </si>
  <si>
    <t>15153883</t>
  </si>
  <si>
    <t>OR NBR70 36624 55.7 x 3.75</t>
  </si>
  <si>
    <t>10029322</t>
  </si>
  <si>
    <t>OR NBR 36624 55,7x3,75</t>
  </si>
  <si>
    <t>15153908</t>
  </si>
  <si>
    <t>OR NBR70 36624 77.5 x 2.62</t>
  </si>
  <si>
    <t>10029325</t>
  </si>
  <si>
    <t>OR NBR 36624 77,5x2,62</t>
  </si>
  <si>
    <t>15153915</t>
  </si>
  <si>
    <t>OR NBR70 36624 80.6 x 2.62</t>
  </si>
  <si>
    <t>10029326</t>
  </si>
  <si>
    <t>OR NBR 36624 80,6x2,62</t>
  </si>
  <si>
    <t>15153939</t>
  </si>
  <si>
    <t>OR NBR70 36624 91.7 x 1.78</t>
  </si>
  <si>
    <t>10029328</t>
  </si>
  <si>
    <t>OR NBR 36624 91,7x1,78</t>
  </si>
  <si>
    <t>15153960</t>
  </si>
  <si>
    <t>OR NBR70 36624 104.4 x 3.1</t>
  </si>
  <si>
    <t>10029331</t>
  </si>
  <si>
    <t>OR NBR 36624 104,4x3,1</t>
  </si>
  <si>
    <t>15154141</t>
  </si>
  <si>
    <t>OR NBR70 36624 219.5 x 3.2</t>
  </si>
  <si>
    <t>10029392</t>
  </si>
  <si>
    <t>OR NBR 36624 219,5x3,2</t>
  </si>
  <si>
    <t>15154228</t>
  </si>
  <si>
    <t>OR NBR70 36624 16.5 x 1.5</t>
  </si>
  <si>
    <t>10029431</t>
  </si>
  <si>
    <t>OR NBR 36624 16,5x1,5</t>
  </si>
  <si>
    <t>15154266</t>
  </si>
  <si>
    <t>OR NBR70 36624 19.15 x 1.78</t>
  </si>
  <si>
    <t>10029476</t>
  </si>
  <si>
    <t>OR NBR 36624 19,15x1,78</t>
  </si>
  <si>
    <t>15154273</t>
  </si>
  <si>
    <t>OR NBR70 36624 26.07 x 2.62</t>
  </si>
  <si>
    <t>10029481</t>
  </si>
  <si>
    <t>OR NBR 36624 26,07x2,62</t>
  </si>
  <si>
    <t>15154297</t>
  </si>
  <si>
    <t>OR NBR70 36624 45.84 x 1.78</t>
  </si>
  <si>
    <t>10029487</t>
  </si>
  <si>
    <t>OR NBR 36624 45,84x1,78</t>
  </si>
  <si>
    <t>15154329</t>
  </si>
  <si>
    <t>OR NBR70 36624 92.75 x 2.62</t>
  </si>
  <si>
    <t>10029507</t>
  </si>
  <si>
    <t>OR NBR 36624 92,75x2,62</t>
  </si>
  <si>
    <t>15154343</t>
  </si>
  <si>
    <t>OR NBR70 36624 117.1 x 1.78</t>
  </si>
  <si>
    <t>10029511</t>
  </si>
  <si>
    <t>OR NBR 36624 117,1x1,78</t>
  </si>
  <si>
    <t>15154374</t>
  </si>
  <si>
    <t>OR NBR70 36624 167.7 x 5.33</t>
  </si>
  <si>
    <t>10029519</t>
  </si>
  <si>
    <t>OR NBR 36624 167,7x5,33</t>
  </si>
  <si>
    <t>15154406</t>
  </si>
  <si>
    <t>OR NBR70 36624 110.74 x 1.78</t>
  </si>
  <si>
    <t>10029533</t>
  </si>
  <si>
    <t>OR NBR 36624 110,74x1,78</t>
  </si>
  <si>
    <t>15154420</t>
  </si>
  <si>
    <t>OR NBR70 36624 135.76 x 1.78</t>
  </si>
  <si>
    <t>10029535</t>
  </si>
  <si>
    <t>OR NBR 36624 135,76x1,78</t>
  </si>
  <si>
    <t>15154437</t>
  </si>
  <si>
    <t>OR NBR70 36624 138.94 x 1.78</t>
  </si>
  <si>
    <t>10029536</t>
  </si>
  <si>
    <t>OR NBR 36624 138,94x1,78</t>
  </si>
  <si>
    <t>15154444</t>
  </si>
  <si>
    <t>OR NBR70 36624 142.11 x 1.78</t>
  </si>
  <si>
    <t>10029537</t>
  </si>
  <si>
    <t>OR NBR 36624 142,11x1,78</t>
  </si>
  <si>
    <t>15154475</t>
  </si>
  <si>
    <t>OR NBR70 36624 151.46 x 1.78</t>
  </si>
  <si>
    <t>10029541</t>
  </si>
  <si>
    <t>OR NBR 36624 151,46x1,78</t>
  </si>
  <si>
    <t>15154514</t>
  </si>
  <si>
    <t>OR NBR70 36624 245 x 3</t>
  </si>
  <si>
    <t>10031217</t>
  </si>
  <si>
    <t>OR NBR 36624 245x3</t>
  </si>
  <si>
    <t>15154545</t>
  </si>
  <si>
    <t>OR NBR70 36624 200 x 15</t>
  </si>
  <si>
    <t>10068570</t>
  </si>
  <si>
    <t>OR NBR 36624 200x15</t>
  </si>
  <si>
    <t>15154569</t>
  </si>
  <si>
    <t>OR NBR70 36624 26 x 4.5</t>
  </si>
  <si>
    <t>10068588</t>
  </si>
  <si>
    <t>OR NBR 36624 26x4,5</t>
  </si>
  <si>
    <t>15154576</t>
  </si>
  <si>
    <t>OR NBR70 36624 1 x 1</t>
  </si>
  <si>
    <t>10068594</t>
  </si>
  <si>
    <t>OR NBR 36624 1x1</t>
  </si>
  <si>
    <t>15154590</t>
  </si>
  <si>
    <t>OR NBR70 36624 2.7 x 1</t>
  </si>
  <si>
    <t>10068596</t>
  </si>
  <si>
    <t>OR NBR 36624 2,7x1</t>
  </si>
  <si>
    <t>15154608</t>
  </si>
  <si>
    <t>OR NBR70 36624 3 x 1.25</t>
  </si>
  <si>
    <t>10068598</t>
  </si>
  <si>
    <t>OR NBR 36624 3x1,25</t>
  </si>
  <si>
    <t>15154615</t>
  </si>
  <si>
    <t>OR NBR70 36624 3 x 2.4</t>
  </si>
  <si>
    <t>10068599</t>
  </si>
  <si>
    <t>OR NBR 36624 3x2,4</t>
  </si>
  <si>
    <t>15154622</t>
  </si>
  <si>
    <t>OR NBR70 36624 3.5 x 1.2</t>
  </si>
  <si>
    <t>10068600</t>
  </si>
  <si>
    <t>OR NBR 36624 3,5x1,2</t>
  </si>
  <si>
    <t>15154639</t>
  </si>
  <si>
    <t>OR NBR70 36624 3.7 x 1</t>
  </si>
  <si>
    <t>10068601</t>
  </si>
  <si>
    <t>OR NBR 36624 3,7x1</t>
  </si>
  <si>
    <t>15154653</t>
  </si>
  <si>
    <t>OR NBR70 36624 4 x 1.2</t>
  </si>
  <si>
    <t>10068603</t>
  </si>
  <si>
    <t>OR NBR 36624 4x1,2</t>
  </si>
  <si>
    <t>15154723</t>
  </si>
  <si>
    <t>OR NBR70 36624 6 x 2.3</t>
  </si>
  <si>
    <t>10068611</t>
  </si>
  <si>
    <t>OR NBR 36624 6x2,3</t>
  </si>
  <si>
    <t>15154730</t>
  </si>
  <si>
    <t>OR NBR70 36624 7 x 1.2</t>
  </si>
  <si>
    <t>10068612</t>
  </si>
  <si>
    <t>OR NBR 36624 7x1,2</t>
  </si>
  <si>
    <t>15154754</t>
  </si>
  <si>
    <t>OR NBR70 36624 8.3 x 1</t>
  </si>
  <si>
    <t>10068615</t>
  </si>
  <si>
    <t>OR NBR 36624 8,3x1</t>
  </si>
  <si>
    <t>15154778</t>
  </si>
  <si>
    <t>OR NBR70 36624 8.5 x 1.5</t>
  </si>
  <si>
    <t>10068617</t>
  </si>
  <si>
    <t>OR NBR 36624 8,5x1,5</t>
  </si>
  <si>
    <t>15154792</t>
  </si>
  <si>
    <t>OR NBR70 36624 11.5 x 2.5</t>
  </si>
  <si>
    <t>10068619</t>
  </si>
  <si>
    <t>OR NBR 36624 11,5x2,5</t>
  </si>
  <si>
    <t>15154800</t>
  </si>
  <si>
    <t>OR NBR70 36624 11.5 x 3</t>
  </si>
  <si>
    <t>10068620</t>
  </si>
  <si>
    <t>OR NBR 36624 11,5x3</t>
  </si>
  <si>
    <t>15154817</t>
  </si>
  <si>
    <t>OR NBR70 36624 12 x 1.2</t>
  </si>
  <si>
    <t>10068621</t>
  </si>
  <si>
    <t>OR NBR 36624 12x1,2</t>
  </si>
  <si>
    <t>15154824</t>
  </si>
  <si>
    <t>OR NBR70 36624 12 x 2.25</t>
  </si>
  <si>
    <t>10068622</t>
  </si>
  <si>
    <t>OR NBR 36624 12x2,25</t>
  </si>
  <si>
    <t>15154831</t>
  </si>
  <si>
    <t>OR NBR70 36624 12 x 4.5</t>
  </si>
  <si>
    <t>10068623</t>
  </si>
  <si>
    <t>OR NBR 36624 12x4,5</t>
  </si>
  <si>
    <t>15154848</t>
  </si>
  <si>
    <t>OR NBR70 36624 12.5 x 2.5</t>
  </si>
  <si>
    <t>10068624</t>
  </si>
  <si>
    <t>OR NBR 36624 12,5x2,5</t>
  </si>
  <si>
    <t>15154862</t>
  </si>
  <si>
    <t>OR NBR70 36624 13 x 1.3</t>
  </si>
  <si>
    <t>10068626</t>
  </si>
  <si>
    <t>OR NBR 36624 13x1,3</t>
  </si>
  <si>
    <t>15154879</t>
  </si>
  <si>
    <t>OR NBR70 36624 14 x 1.25</t>
  </si>
  <si>
    <t>10068627</t>
  </si>
  <si>
    <t>OR NBR 36624 14x1,25</t>
  </si>
  <si>
    <t>15154886</t>
  </si>
  <si>
    <t>OR NBR70 36624 15.2 x 1.78</t>
  </si>
  <si>
    <t>10068629</t>
  </si>
  <si>
    <t>OR NBR 36624 15,2x1,78</t>
  </si>
  <si>
    <t>15154893</t>
  </si>
  <si>
    <t>OR NBR70 36624 15.5 x 1.5</t>
  </si>
  <si>
    <t>10068630</t>
  </si>
  <si>
    <t>OR NBR 36624 15,5x1,5</t>
  </si>
  <si>
    <t>15154932</t>
  </si>
  <si>
    <t>OR NBR70 36624 17 x 1.2</t>
  </si>
  <si>
    <t>10068634</t>
  </si>
  <si>
    <t>OR NBR 36624 17x1,2</t>
  </si>
  <si>
    <t>15154949</t>
  </si>
  <si>
    <t>OR NBR70 36624 17.5 x 1</t>
  </si>
  <si>
    <t>10068635</t>
  </si>
  <si>
    <t>OR NBR 36624 17,5x1</t>
  </si>
  <si>
    <t>15154956</t>
  </si>
  <si>
    <t>OR NBR70 36624 17.5 x 2</t>
  </si>
  <si>
    <t>10068636</t>
  </si>
  <si>
    <t>OR NBR 36624 17,5x2</t>
  </si>
  <si>
    <t>15154963</t>
  </si>
  <si>
    <t>OR NBR70 36624 17.5 x 2.5</t>
  </si>
  <si>
    <t>10068637</t>
  </si>
  <si>
    <t>OR NBR 36624 17,5x2,5</t>
  </si>
  <si>
    <t>15154987</t>
  </si>
  <si>
    <t>OR NBR70 36624 18.5 x 2</t>
  </si>
  <si>
    <t>10068639</t>
  </si>
  <si>
    <t>OR NBR 36624 18,5x2</t>
  </si>
  <si>
    <t>15155005</t>
  </si>
  <si>
    <t>OR NBR70 36624 18.5 x 3</t>
  </si>
  <si>
    <t>10068641</t>
  </si>
  <si>
    <t>OR NBR 36624 18,5x3</t>
  </si>
  <si>
    <t>15155036</t>
  </si>
  <si>
    <t>OR NBR70 36624 20.5 x 2.5</t>
  </si>
  <si>
    <t>10068645</t>
  </si>
  <si>
    <t>OR NBR 36624 20,5x2,5</t>
  </si>
  <si>
    <t>15155050</t>
  </si>
  <si>
    <t>OR NBR70 36624 22 x 1.3</t>
  </si>
  <si>
    <t>10068651</t>
  </si>
  <si>
    <t>OR NBR 36624 22x1,3</t>
  </si>
  <si>
    <t>15155081</t>
  </si>
  <si>
    <t>OR NBR70 36624 23.5 x 1</t>
  </si>
  <si>
    <t>10068655</t>
  </si>
  <si>
    <t>OR NBR 36624 23,5x1</t>
  </si>
  <si>
    <t>15155106</t>
  </si>
  <si>
    <t>OR NBR70 36624 24.3 x 2.4</t>
  </si>
  <si>
    <t>10068657</t>
  </si>
  <si>
    <t>OR NBR 36624 24,3x2,4</t>
  </si>
  <si>
    <t>15155199</t>
  </si>
  <si>
    <t>OR NBR70 36624 33 x 6</t>
  </si>
  <si>
    <t>10068670</t>
  </si>
  <si>
    <t>OR NBR 36624 33x6</t>
  </si>
  <si>
    <t>15155207</t>
  </si>
  <si>
    <t>OR NBR70 36624 34 x 4.5</t>
  </si>
  <si>
    <t>10068671</t>
  </si>
  <si>
    <t>OR NBR 36624 34x4,5</t>
  </si>
  <si>
    <t>15155214</t>
  </si>
  <si>
    <t>OR NBR70 36624 34 x 6</t>
  </si>
  <si>
    <t>10068672</t>
  </si>
  <si>
    <t>OR NBR 36624 34x6</t>
  </si>
  <si>
    <t>15155221</t>
  </si>
  <si>
    <t>OR NBR70 36624 35 x 1</t>
  </si>
  <si>
    <t>10068673</t>
  </si>
  <si>
    <t>OR NBR 36624 35x1</t>
  </si>
  <si>
    <t>15155238</t>
  </si>
  <si>
    <t>OR NBR70 36624 36 x 4.5</t>
  </si>
  <si>
    <t>10068674</t>
  </si>
  <si>
    <t>OR NBR 36624 36x4,5</t>
  </si>
  <si>
    <t>15155276</t>
  </si>
  <si>
    <t>OR NBR70 36624 38 x 4.5</t>
  </si>
  <si>
    <t>10068679</t>
  </si>
  <si>
    <t>OR NBR 36624 38x4,5</t>
  </si>
  <si>
    <t>15155290</t>
  </si>
  <si>
    <t>OR NBR70 36624 39 x 4.5</t>
  </si>
  <si>
    <t>10068681</t>
  </si>
  <si>
    <t>OR NBR 36624 39x4,5</t>
  </si>
  <si>
    <t>15155391</t>
  </si>
  <si>
    <t>OR NBR70 36624 45 x 5.5</t>
  </si>
  <si>
    <t>10068693</t>
  </si>
  <si>
    <t>OR NBR 36624 45x5,5</t>
  </si>
  <si>
    <t>15155409</t>
  </si>
  <si>
    <t>OR NBR70 36624 46 x 4.5</t>
  </si>
  <si>
    <t>10068695</t>
  </si>
  <si>
    <t>OR NBR 36624 46x4,5</t>
  </si>
  <si>
    <t>15155416</t>
  </si>
  <si>
    <t>OR NBR70 36624 47 x 4.5</t>
  </si>
  <si>
    <t>10068696</t>
  </si>
  <si>
    <t>OR NBR 36624 47x4,5</t>
  </si>
  <si>
    <t>15155430</t>
  </si>
  <si>
    <t>OR NBR70 36624 48 x 7</t>
  </si>
  <si>
    <t>10068698</t>
  </si>
  <si>
    <t>OR NBR 36624 48x7</t>
  </si>
  <si>
    <t>15155454</t>
  </si>
  <si>
    <t>OR NBR70 36624 49 x 6</t>
  </si>
  <si>
    <t>10068701</t>
  </si>
  <si>
    <t>OR NBR 36624 49x6</t>
  </si>
  <si>
    <t>15155492</t>
  </si>
  <si>
    <t>OR NBR70 36624 53 x 1.5</t>
  </si>
  <si>
    <t>10068707</t>
  </si>
  <si>
    <t>OR NBR 36624 53x1,5</t>
  </si>
  <si>
    <t>15155517</t>
  </si>
  <si>
    <t>OR NBR70 36624 56 x 1.5</t>
  </si>
  <si>
    <t>10068709</t>
  </si>
  <si>
    <t>OR NBR 36624 56x1,5</t>
  </si>
  <si>
    <t>15155531</t>
  </si>
  <si>
    <t>OR NBR70 36624 57 x 4.5</t>
  </si>
  <si>
    <t>10068711</t>
  </si>
  <si>
    <t>OR NBR 36624 57x4,5</t>
  </si>
  <si>
    <t>15155555</t>
  </si>
  <si>
    <t>OR NBR70 36624 57 x 7</t>
  </si>
  <si>
    <t>10068713</t>
  </si>
  <si>
    <t>OR NBR 36624 57x7</t>
  </si>
  <si>
    <t>15155562</t>
  </si>
  <si>
    <t>OR NBR70 36624 58 x 7</t>
  </si>
  <si>
    <t>10068714</t>
  </si>
  <si>
    <t>OR NBR 36624 58x7</t>
  </si>
  <si>
    <t>15155586</t>
  </si>
  <si>
    <t>OR NBR70 36624 60 x 4.5</t>
  </si>
  <si>
    <t>10068716</t>
  </si>
  <si>
    <t>OR NBR 36624 60x4,5</t>
  </si>
  <si>
    <t>15155625</t>
  </si>
  <si>
    <t>OR NBR70 36624 66 x 1.5</t>
  </si>
  <si>
    <t>10068723</t>
  </si>
  <si>
    <t>OR NBR 36624 66x1,5</t>
  </si>
  <si>
    <t>15155632</t>
  </si>
  <si>
    <t>OR NBR70 36624 68 x 1.5</t>
  </si>
  <si>
    <t>10068725</t>
  </si>
  <si>
    <t>OR NBR 36624 68x1,5</t>
  </si>
  <si>
    <t>15155656</t>
  </si>
  <si>
    <t>OR NBR70 36624 69 x 2.5</t>
  </si>
  <si>
    <t>10068728</t>
  </si>
  <si>
    <t>OR NBR 36624 69x2,5</t>
  </si>
  <si>
    <t>15155663</t>
  </si>
  <si>
    <t>OR NBR70 36624 69 x 6</t>
  </si>
  <si>
    <t>10068729</t>
  </si>
  <si>
    <t>OR NBR 36624 69x6</t>
  </si>
  <si>
    <t>15155694</t>
  </si>
  <si>
    <t>OR NBR70 36624 70 x 8</t>
  </si>
  <si>
    <t>14899462</t>
  </si>
  <si>
    <t>15155702</t>
  </si>
  <si>
    <t>OR NBR70 36624 72 x 1.5</t>
  </si>
  <si>
    <t>10068734</t>
  </si>
  <si>
    <t>OR NBR 36624 72x1,5</t>
  </si>
  <si>
    <t>15155719</t>
  </si>
  <si>
    <t>OR NBR70 36624 72.2 x 5.7</t>
  </si>
  <si>
    <t>10068735</t>
  </si>
  <si>
    <t>OR NBR 36624 72,2x5,7</t>
  </si>
  <si>
    <t>15155757</t>
  </si>
  <si>
    <t>OR NBR70 36624 74 x 6</t>
  </si>
  <si>
    <t>10068740</t>
  </si>
  <si>
    <t>OR NBR 36624 74x6</t>
  </si>
  <si>
    <t>15155764</t>
  </si>
  <si>
    <t>OR NBR70 36624 74 x 7</t>
  </si>
  <si>
    <t>10068741</t>
  </si>
  <si>
    <t>OR NBR 36624 74x7</t>
  </si>
  <si>
    <t>15155788</t>
  </si>
  <si>
    <t>OR NBR70 36624 76 x 6</t>
  </si>
  <si>
    <t>10068743</t>
  </si>
  <si>
    <t>OR NBR 36624 76x6</t>
  </si>
  <si>
    <t>15155795</t>
  </si>
  <si>
    <t>OR NBR70 36624 78 x 1.5</t>
  </si>
  <si>
    <t>10068744</t>
  </si>
  <si>
    <t>OR NBR 36624 78x1,5</t>
  </si>
  <si>
    <t>15155834</t>
  </si>
  <si>
    <t>OR NBR70 36624 88 x 1.5</t>
  </si>
  <si>
    <t>10068749</t>
  </si>
  <si>
    <t>OR NBR 36624 88x1,5</t>
  </si>
  <si>
    <t>15155841</t>
  </si>
  <si>
    <t>OR NBR70 36624 89 x 4.5</t>
  </si>
  <si>
    <t>10068750</t>
  </si>
  <si>
    <t>OR NBR 36624 89x4,5</t>
  </si>
  <si>
    <t>15155858</t>
  </si>
  <si>
    <t>OR NBR70 36624 92 x 1.5</t>
  </si>
  <si>
    <t>10068751</t>
  </si>
  <si>
    <t>OR NBR 36624 92x1,5</t>
  </si>
  <si>
    <t>15155904</t>
  </si>
  <si>
    <t>OR NBR70 36624 95 x 8</t>
  </si>
  <si>
    <t>10068756</t>
  </si>
  <si>
    <t>OR NBR 36624 95x8</t>
  </si>
  <si>
    <t>15155942</t>
  </si>
  <si>
    <t>OR NBR70 36624 99 x 6</t>
  </si>
  <si>
    <t>10068760</t>
  </si>
  <si>
    <t>OR NBR 36624 99x6</t>
  </si>
  <si>
    <t>15155966</t>
  </si>
  <si>
    <t>OR NBR70 36624 102 x 3.5</t>
  </si>
  <si>
    <t>10068763</t>
  </si>
  <si>
    <t>OR NBR 36624 102x3,5</t>
  </si>
  <si>
    <t>15155980</t>
  </si>
  <si>
    <t>OR NBR70 36624 103 x 4</t>
  </si>
  <si>
    <t>10068765</t>
  </si>
  <si>
    <t>OR NBR 36624 103x4</t>
  </si>
  <si>
    <t>15156008</t>
  </si>
  <si>
    <t>OR NBR70 36624 104 x 5</t>
  </si>
  <si>
    <t>10068767</t>
  </si>
  <si>
    <t>OR NBR 36624 104x5</t>
  </si>
  <si>
    <t>15156015</t>
  </si>
  <si>
    <t>OR NBR70 36624 106 x 2.5</t>
  </si>
  <si>
    <t>10068769</t>
  </si>
  <si>
    <t>OR NBR 36624 106x2,5</t>
  </si>
  <si>
    <t>15156022</t>
  </si>
  <si>
    <t>OR NBR70 36624 106 x 3.5</t>
  </si>
  <si>
    <t>10068770</t>
  </si>
  <si>
    <t>OR NBR 36624 106x3,5</t>
  </si>
  <si>
    <t>15156039</t>
  </si>
  <si>
    <t>OR NBR70 36624 106 x 6</t>
  </si>
  <si>
    <t>10068771</t>
  </si>
  <si>
    <t>OR NBR 36624 106x6</t>
  </si>
  <si>
    <t>15156084</t>
  </si>
  <si>
    <t>OR NBR70 36624 109 x 3.5</t>
  </si>
  <si>
    <t>10068778</t>
  </si>
  <si>
    <t>OR NBR 36624 109x3,5</t>
  </si>
  <si>
    <t>15156109</t>
  </si>
  <si>
    <t>OR NBR70 36624 112 x 2.5</t>
  </si>
  <si>
    <t>10068781</t>
  </si>
  <si>
    <t>OR NBR 36624 112x2,5</t>
  </si>
  <si>
    <t>15156116</t>
  </si>
  <si>
    <t>OR NBR70 36624 112 x 6</t>
  </si>
  <si>
    <t>10068782</t>
  </si>
  <si>
    <t>OR NBR 36624 112x6</t>
  </si>
  <si>
    <t>15156123</t>
  </si>
  <si>
    <t>OR NBR70 36624 113 x 2.5</t>
  </si>
  <si>
    <t>10068783</t>
  </si>
  <si>
    <t>OR NBR 36624 113x2,5</t>
  </si>
  <si>
    <t>15156147</t>
  </si>
  <si>
    <t>OR NBR70 36624 113 x 3.5</t>
  </si>
  <si>
    <t>10068785</t>
  </si>
  <si>
    <t>OR NBR 36624 113x3,5</t>
  </si>
  <si>
    <t>15156178</t>
  </si>
  <si>
    <t>OR NBR70 36624 114 x 3</t>
  </si>
  <si>
    <t>10068789</t>
  </si>
  <si>
    <t>OR NBR 36624 114x3</t>
  </si>
  <si>
    <t>15156185</t>
  </si>
  <si>
    <t>OR NBR70 36624 116 x 3</t>
  </si>
  <si>
    <t>10068791</t>
  </si>
  <si>
    <t>OR NBR 36624 116x3</t>
  </si>
  <si>
    <t>15156224</t>
  </si>
  <si>
    <t>OR NBR70 36624 200 x 10</t>
  </si>
  <si>
    <t>10068814</t>
  </si>
  <si>
    <t>OR NBR 36624 200x10</t>
  </si>
  <si>
    <t>15156255</t>
  </si>
  <si>
    <t>OR NBR70 36624 210 x 2</t>
  </si>
  <si>
    <t>10068823</t>
  </si>
  <si>
    <t>OR NBR 36624 210x2</t>
  </si>
  <si>
    <t>15156286</t>
  </si>
  <si>
    <t>OR NBR70 36624 119 x 3</t>
  </si>
  <si>
    <t>10068826</t>
  </si>
  <si>
    <t>OR NBR 36624 119x3</t>
  </si>
  <si>
    <t>15156325</t>
  </si>
  <si>
    <t>OR NBR70 36624 122 x 5</t>
  </si>
  <si>
    <t>10068831</t>
  </si>
  <si>
    <t>OR NBR 36624 122x5</t>
  </si>
  <si>
    <t>15156356</t>
  </si>
  <si>
    <t>OR NBR70 36624 123 x 5</t>
  </si>
  <si>
    <t>10068834</t>
  </si>
  <si>
    <t>OR NBR 36624 123x5</t>
  </si>
  <si>
    <t>15156363</t>
  </si>
  <si>
    <t>OR NBR70 36624 123 x 6</t>
  </si>
  <si>
    <t>10068835</t>
  </si>
  <si>
    <t>OR NBR 36624 123x6</t>
  </si>
  <si>
    <t>15156419</t>
  </si>
  <si>
    <t>OR NBR70 36624 126 x 5</t>
  </si>
  <si>
    <t>10068840</t>
  </si>
  <si>
    <t>OR NBR 36624 126x5</t>
  </si>
  <si>
    <t>15156457</t>
  </si>
  <si>
    <t>OR NBR70 36624 131 x 3</t>
  </si>
  <si>
    <t>10068846</t>
  </si>
  <si>
    <t>OR NBR 36624 131x3</t>
  </si>
  <si>
    <t>15156488</t>
  </si>
  <si>
    <t>OR NBR70 36624 133 x 3</t>
  </si>
  <si>
    <t>10068850</t>
  </si>
  <si>
    <t>OR NBR 36624 133x3</t>
  </si>
  <si>
    <t>15156495</t>
  </si>
  <si>
    <t>OR NBR70 36624 133 x 5</t>
  </si>
  <si>
    <t>10068851</t>
  </si>
  <si>
    <t>OR NBR 36624 133x5</t>
  </si>
  <si>
    <t>15156503</t>
  </si>
  <si>
    <t>OR NBR70 36624 134 x 4</t>
  </si>
  <si>
    <t>10068852</t>
  </si>
  <si>
    <t>OR NBR 36624 134x4</t>
  </si>
  <si>
    <t>15156534</t>
  </si>
  <si>
    <t>OR NBR70 36624 136 x 5</t>
  </si>
  <si>
    <t>10068856</t>
  </si>
  <si>
    <t>OR NBR 36624 136x5</t>
  </si>
  <si>
    <t>15156565</t>
  </si>
  <si>
    <t>OR NBR70 36624 137 x 5</t>
  </si>
  <si>
    <t>10068859</t>
  </si>
  <si>
    <t>OR NBR 36624 137x5</t>
  </si>
  <si>
    <t>15156604</t>
  </si>
  <si>
    <t>OR NBR70 36624 142 x 5</t>
  </si>
  <si>
    <t>10068865</t>
  </si>
  <si>
    <t>OR NBR 36624 142x5</t>
  </si>
  <si>
    <t>15156635</t>
  </si>
  <si>
    <t>OR NBR70 36624 144 x 4</t>
  </si>
  <si>
    <t>10068868</t>
  </si>
  <si>
    <t>OR NBR 36624 144x4</t>
  </si>
  <si>
    <t>15156659</t>
  </si>
  <si>
    <t>OR NBR70 36624 146 x 3</t>
  </si>
  <si>
    <t>10068870</t>
  </si>
  <si>
    <t>OR NBR 36624 146x3</t>
  </si>
  <si>
    <t>15156680</t>
  </si>
  <si>
    <t>OR NBR70 36624 147 x 4</t>
  </si>
  <si>
    <t>10068873</t>
  </si>
  <si>
    <t>OR NBR 36624 147x4</t>
  </si>
  <si>
    <t>15156697</t>
  </si>
  <si>
    <t>OR NBR70 36624 148 x 5</t>
  </si>
  <si>
    <t>10068875</t>
  </si>
  <si>
    <t>OR NBR 36624 148x5</t>
  </si>
  <si>
    <t>15156705</t>
  </si>
  <si>
    <t>OR NBR70 36624 149 x 4</t>
  </si>
  <si>
    <t>10068876</t>
  </si>
  <si>
    <t>OR NBR 36624 149x4</t>
  </si>
  <si>
    <t>15156767</t>
  </si>
  <si>
    <t>OR NBR70 36624 154 x 6</t>
  </si>
  <si>
    <t>10068883</t>
  </si>
  <si>
    <t>OR NBR 36624 154x6</t>
  </si>
  <si>
    <t>15156774</t>
  </si>
  <si>
    <t>OR NBR70 36624 156 x 4</t>
  </si>
  <si>
    <t>10068885</t>
  </si>
  <si>
    <t>OR NBR 36624 156x4</t>
  </si>
  <si>
    <t>15156813</t>
  </si>
  <si>
    <t>OR NBR70 36624 158 x 4</t>
  </si>
  <si>
    <t>10068891</t>
  </si>
  <si>
    <t>OR NBR 36624 158x4</t>
  </si>
  <si>
    <t>15156837</t>
  </si>
  <si>
    <t>OR NBR70 36624 162 x 6</t>
  </si>
  <si>
    <t>10068893</t>
  </si>
  <si>
    <t>OR NBR 36624 162x6</t>
  </si>
  <si>
    <t>15156851</t>
  </si>
  <si>
    <t>OR NBR70 36624 170 x 6</t>
  </si>
  <si>
    <t>10068897</t>
  </si>
  <si>
    <t>OR NBR 36624 170x6</t>
  </si>
  <si>
    <t>15156875</t>
  </si>
  <si>
    <t>OR NBR70 36624 172 x 5</t>
  </si>
  <si>
    <t>10068899</t>
  </si>
  <si>
    <t>OR NBR 36624 172x5</t>
  </si>
  <si>
    <t>15156945</t>
  </si>
  <si>
    <t>OR NBR70 36624 182 x 6</t>
  </si>
  <si>
    <t>10068907</t>
  </si>
  <si>
    <t>OR NBR 36624 182x6</t>
  </si>
  <si>
    <t>15157001</t>
  </si>
  <si>
    <t>OR NBR70 36624 192 x 5</t>
  </si>
  <si>
    <t>10068915</t>
  </si>
  <si>
    <t>OR NBR 36624 192x5</t>
  </si>
  <si>
    <t>15157032</t>
  </si>
  <si>
    <t>OR NBR70 36624 198 x 6</t>
  </si>
  <si>
    <t>10068918</t>
  </si>
  <si>
    <t>OR NBR 36624 198x6</t>
  </si>
  <si>
    <t>15157056</t>
  </si>
  <si>
    <t>OR NBR70 36624 205 x 6</t>
  </si>
  <si>
    <t>10068924</t>
  </si>
  <si>
    <t>OR NBR 36624 205x6</t>
  </si>
  <si>
    <t>15157070</t>
  </si>
  <si>
    <t>OR NBR70 36624 208 x 6</t>
  </si>
  <si>
    <t>10068926</t>
  </si>
  <si>
    <t>OR NBR 36624 208x6</t>
  </si>
  <si>
    <t>15157087</t>
  </si>
  <si>
    <t>OR NBR70 36624 212 x 5</t>
  </si>
  <si>
    <t>10068927</t>
  </si>
  <si>
    <t>OR NBR 36624 212x5</t>
  </si>
  <si>
    <t>15157094</t>
  </si>
  <si>
    <t>OR NBR70 36624 215 x 6</t>
  </si>
  <si>
    <t>10068929</t>
  </si>
  <si>
    <t>OR NBR 36624 215x6</t>
  </si>
  <si>
    <t>15157119</t>
  </si>
  <si>
    <t>OR NBR70 36624 218 x 4</t>
  </si>
  <si>
    <t>10068931</t>
  </si>
  <si>
    <t>OR NBR 36624 218x4</t>
  </si>
  <si>
    <t>15157140</t>
  </si>
  <si>
    <t>OR NBR70 36624 220 x 6</t>
  </si>
  <si>
    <t>10068934</t>
  </si>
  <si>
    <t>OR NBR 36624 220x6</t>
  </si>
  <si>
    <t>15157157</t>
  </si>
  <si>
    <t>OR NBR70 36624 228 x 3</t>
  </si>
  <si>
    <t>10068935</t>
  </si>
  <si>
    <t>OR NBR 36624 228x3</t>
  </si>
  <si>
    <t>15157171</t>
  </si>
  <si>
    <t>OR NBR70 36624 228 x 5</t>
  </si>
  <si>
    <t>10068937</t>
  </si>
  <si>
    <t>OR NBR 36624 228x5</t>
  </si>
  <si>
    <t>15157188</t>
  </si>
  <si>
    <t>OR NBR70 36624 230 x 6</t>
  </si>
  <si>
    <t>10068938</t>
  </si>
  <si>
    <t>OR NBR 36624 230x6</t>
  </si>
  <si>
    <t>15157195</t>
  </si>
  <si>
    <t>OR NBR70 36624 235 x 4</t>
  </si>
  <si>
    <t>10068939</t>
  </si>
  <si>
    <t>OR NBR 36624 235x4</t>
  </si>
  <si>
    <t>15157203</t>
  </si>
  <si>
    <t>OR NBR70 36624 235 x 6</t>
  </si>
  <si>
    <t>10068940</t>
  </si>
  <si>
    <t>OR NBR 36624 235x6</t>
  </si>
  <si>
    <t>15157210</t>
  </si>
  <si>
    <t>OR NBR70 36624 238 x 6</t>
  </si>
  <si>
    <t>10068941</t>
  </si>
  <si>
    <t>OR NBR 36624 238x6</t>
  </si>
  <si>
    <t>15157227</t>
  </si>
  <si>
    <t>OR NBR70 36624 245 x 4</t>
  </si>
  <si>
    <t>10068942</t>
  </si>
  <si>
    <t>OR NBR 36624 245x4</t>
  </si>
  <si>
    <t>15157234</t>
  </si>
  <si>
    <t>OR NBR70 36624 248 x 5</t>
  </si>
  <si>
    <t>14899465</t>
  </si>
  <si>
    <t>15157258</t>
  </si>
  <si>
    <t>OR NBR70 36624 258 x 6</t>
  </si>
  <si>
    <t>10068947</t>
  </si>
  <si>
    <t>OR NBR 36624 258x6</t>
  </si>
  <si>
    <t>15157272</t>
  </si>
  <si>
    <t>OR NBR70 36624 262 x 4</t>
  </si>
  <si>
    <t>10068949</t>
  </si>
  <si>
    <t>OR NBR 36624 262x4</t>
  </si>
  <si>
    <t>15157296</t>
  </si>
  <si>
    <t>OR NBR70 36624 285 x 6</t>
  </si>
  <si>
    <t>10068957</t>
  </si>
  <si>
    <t>OR NBR 36624 285x6</t>
  </si>
  <si>
    <t>15157311</t>
  </si>
  <si>
    <t>OR NBR70 36624 290 x 6</t>
  </si>
  <si>
    <t>10068960</t>
  </si>
  <si>
    <t>OR NBR 36624 290x6</t>
  </si>
  <si>
    <t>15157328</t>
  </si>
  <si>
    <t>OR NBR70 36624 295 x 4</t>
  </si>
  <si>
    <t>10068961</t>
  </si>
  <si>
    <t>OR NBR 36624 295x4</t>
  </si>
  <si>
    <t>15157342</t>
  </si>
  <si>
    <t>OR NBR70 36624 308 x 4</t>
  </si>
  <si>
    <t>10068965</t>
  </si>
  <si>
    <t>OR NBR 36624 308x4</t>
  </si>
  <si>
    <t>15157380</t>
  </si>
  <si>
    <t>OR NBR70 36624 315 x 4</t>
  </si>
  <si>
    <t>10068969</t>
  </si>
  <si>
    <t>OR NBR 36624 315x4</t>
  </si>
  <si>
    <t>15157397</t>
  </si>
  <si>
    <t>OR NBR70 36624 325 x 4</t>
  </si>
  <si>
    <t>10068972</t>
  </si>
  <si>
    <t>OR NBR 36624 325x4</t>
  </si>
  <si>
    <t>15157405</t>
  </si>
  <si>
    <t>OR NBR70 36624 325 x 5</t>
  </si>
  <si>
    <t>10068973</t>
  </si>
  <si>
    <t>OR NBR 36624 325x5</t>
  </si>
  <si>
    <t>15157412</t>
  </si>
  <si>
    <t>OR NBR70 36624 335 x 4</t>
  </si>
  <si>
    <t>10068974</t>
  </si>
  <si>
    <t>OR NBR 36624 335x4</t>
  </si>
  <si>
    <t>15157429</t>
  </si>
  <si>
    <t>OR NBR70 36624 335 x 5</t>
  </si>
  <si>
    <t>10068975</t>
  </si>
  <si>
    <t>OR NBR 36624 335x5</t>
  </si>
  <si>
    <t>15157450</t>
  </si>
  <si>
    <t>OR NBR70 36624 345 x 6</t>
  </si>
  <si>
    <t>10068978</t>
  </si>
  <si>
    <t>OR NBR 36624 345x6</t>
  </si>
  <si>
    <t>15157467</t>
  </si>
  <si>
    <t>OR NBR70 36624 355 x 5</t>
  </si>
  <si>
    <t>10068979</t>
  </si>
  <si>
    <t>OR NBR 36624 355x5</t>
  </si>
  <si>
    <t>15157474</t>
  </si>
  <si>
    <t>OR NBR70 36624 370 x 6</t>
  </si>
  <si>
    <t>10068985</t>
  </si>
  <si>
    <t>OR NBR 36624 370x6</t>
  </si>
  <si>
    <t>15157481</t>
  </si>
  <si>
    <t>OR NBR70 36624 375 x 4</t>
  </si>
  <si>
    <t>10068986</t>
  </si>
  <si>
    <t>OR NBR 36624 375x4</t>
  </si>
  <si>
    <t>15157513</t>
  </si>
  <si>
    <t>OR NBR70 36624 385 x 4</t>
  </si>
  <si>
    <t>10068989</t>
  </si>
  <si>
    <t>OR NBR 36624 385x4</t>
  </si>
  <si>
    <t>15157537</t>
  </si>
  <si>
    <t>OR NBR70 36624 395 x 6</t>
  </si>
  <si>
    <t>10068992</t>
  </si>
  <si>
    <t>OR NBR 36624 395x6</t>
  </si>
  <si>
    <t>15157544</t>
  </si>
  <si>
    <t>OR NBR70 36624 400 x 4</t>
  </si>
  <si>
    <t>10068993</t>
  </si>
  <si>
    <t>OR NBR 36624 400x4</t>
  </si>
  <si>
    <t>15157551</t>
  </si>
  <si>
    <t>OR NBR70 36624 410 x 5</t>
  </si>
  <si>
    <t>10068994</t>
  </si>
  <si>
    <t>OR NBR 36624 410x5</t>
  </si>
  <si>
    <t>15157568</t>
  </si>
  <si>
    <t>OR NBR70 36624 410 x 8</t>
  </si>
  <si>
    <t>10068997</t>
  </si>
  <si>
    <t>OR NBR 36624 410x8</t>
  </si>
  <si>
    <t>15157621</t>
  </si>
  <si>
    <t>OR NBR70 36624 425 x 7</t>
  </si>
  <si>
    <t>10069004</t>
  </si>
  <si>
    <t>OR NBR 36624 425x7</t>
  </si>
  <si>
    <t>15157652</t>
  </si>
  <si>
    <t>OR NBR70 36624 450 x 7</t>
  </si>
  <si>
    <t>10069007</t>
  </si>
  <si>
    <t>OR NBR 36624 450x7</t>
  </si>
  <si>
    <t>15157746</t>
  </si>
  <si>
    <t>OR NBR70 36624 490 x 5</t>
  </si>
  <si>
    <t>10069022</t>
  </si>
  <si>
    <t>OR NBR 36624 490x5</t>
  </si>
  <si>
    <t>15157791</t>
  </si>
  <si>
    <t>OR NBR70 36624 520 x 10</t>
  </si>
  <si>
    <t>10069031</t>
  </si>
  <si>
    <t>OR NBR 36624 520x10</t>
  </si>
  <si>
    <t>15157809</t>
  </si>
  <si>
    <t>OR NBR70 36624 525 x 8</t>
  </si>
  <si>
    <t>10069033</t>
  </si>
  <si>
    <t>OR NBR 36624 525x8</t>
  </si>
  <si>
    <t>15157830</t>
  </si>
  <si>
    <t>OR NBR70 36624 530 x 10</t>
  </si>
  <si>
    <t>10069036</t>
  </si>
  <si>
    <t>OR NBR 36624 530x10</t>
  </si>
  <si>
    <t>15157924</t>
  </si>
  <si>
    <t>OR NBR70 36624 620 x 10</t>
  </si>
  <si>
    <t>10069051</t>
  </si>
  <si>
    <t>OR NBR 36624 620x10</t>
  </si>
  <si>
    <t>15157948</t>
  </si>
  <si>
    <t>OR NBR70 36624 650 x 7</t>
  </si>
  <si>
    <t>10069055</t>
  </si>
  <si>
    <t>OR NBR 36624 650x7</t>
  </si>
  <si>
    <t>15157962</t>
  </si>
  <si>
    <t>OR NBR70 36624 650 x 10</t>
  </si>
  <si>
    <t>10069057</t>
  </si>
  <si>
    <t>OR NBR 36624 650x10</t>
  </si>
  <si>
    <t>15158011</t>
  </si>
  <si>
    <t>OR NBR70 36624 8.7 x 2</t>
  </si>
  <si>
    <t>10069278</t>
  </si>
  <si>
    <t>OR NBR 36624 8,7x2</t>
  </si>
  <si>
    <t>15158028</t>
  </si>
  <si>
    <t>OR NBR70 36624 380 x 8</t>
  </si>
  <si>
    <t>11001371</t>
  </si>
  <si>
    <t>OR NBR 36624 380x8</t>
  </si>
  <si>
    <t>15158066</t>
  </si>
  <si>
    <t>OR NBR70 36624 85 x 1.5</t>
  </si>
  <si>
    <t>11001719</t>
  </si>
  <si>
    <t>OR NBR 36624 85x1,5</t>
  </si>
  <si>
    <t>15158097</t>
  </si>
  <si>
    <t>OR NBR70 36624 86 x 6</t>
  </si>
  <si>
    <t>11001722</t>
  </si>
  <si>
    <t>OR NBR 36624 86x6</t>
  </si>
  <si>
    <t>15158105</t>
  </si>
  <si>
    <t>OR NBR70 36624 87 x 1.5</t>
  </si>
  <si>
    <t>11001723</t>
  </si>
  <si>
    <t>OR NBR 36624 87x1,5</t>
  </si>
  <si>
    <t>15158143</t>
  </si>
  <si>
    <t>OR NBR70 36624 145 x 2</t>
  </si>
  <si>
    <t>11013868</t>
  </si>
  <si>
    <t>OR NBR 36624 145x2</t>
  </si>
  <si>
    <t>15158167</t>
  </si>
  <si>
    <t>OR NBR70 36624 96 x 8</t>
  </si>
  <si>
    <t>11019262</t>
  </si>
  <si>
    <t>OR NBR 36624 96x8</t>
  </si>
  <si>
    <t>15158206</t>
  </si>
  <si>
    <t>OR NBR70 36624 20 x 8</t>
  </si>
  <si>
    <t>11024241</t>
  </si>
  <si>
    <t>OR NBR 36624 20x8</t>
  </si>
  <si>
    <t>15158213</t>
  </si>
  <si>
    <t>OR NBR70 36624 4 x 1.8</t>
  </si>
  <si>
    <t>11024477</t>
  </si>
  <si>
    <t>OR NBR 36624 4x1,8</t>
  </si>
  <si>
    <t>15158220</t>
  </si>
  <si>
    <t>OR NBR70 36624 160 x 2</t>
  </si>
  <si>
    <t>11032979</t>
  </si>
  <si>
    <t>OR NBR 36624 160x2</t>
  </si>
  <si>
    <t>15158244</t>
  </si>
  <si>
    <t>OR NBR70 36624 235 x 8</t>
  </si>
  <si>
    <t>11055180</t>
  </si>
  <si>
    <t>OR NBR 36624 235x8</t>
  </si>
  <si>
    <t>15158268</t>
  </si>
  <si>
    <t>OR NBR70 36624 232 x 3</t>
  </si>
  <si>
    <t>11063558</t>
  </si>
  <si>
    <t>OR NBR 36624 232x3</t>
  </si>
  <si>
    <t>15158299</t>
  </si>
  <si>
    <t>OR NBR70 36624 310 x 3</t>
  </si>
  <si>
    <t>11115294</t>
  </si>
  <si>
    <t>OR NBR 36624 310x3</t>
  </si>
  <si>
    <t>15158314</t>
  </si>
  <si>
    <t>OR NBR70 36624 16 x 1.8</t>
  </si>
  <si>
    <t>11138679</t>
  </si>
  <si>
    <t>OR NBR 36624 16x1,8</t>
  </si>
  <si>
    <t>15158321</t>
  </si>
  <si>
    <t>OR NBR70 36624 120 x 2.5</t>
  </si>
  <si>
    <t>11153725</t>
  </si>
  <si>
    <t>OR NBR 36624 120x2,5</t>
  </si>
  <si>
    <t>15158338</t>
  </si>
  <si>
    <t>OR NBR70 36624 13.5 x 2.5</t>
  </si>
  <si>
    <t>11156652</t>
  </si>
  <si>
    <t>OR NBR 36624 13,5x2,5</t>
  </si>
  <si>
    <t>15158422</t>
  </si>
  <si>
    <t>OR NBR70 36624 21.2 x 3</t>
  </si>
  <si>
    <t>11238879</t>
  </si>
  <si>
    <t>OR NBR 36624 21,2x3</t>
  </si>
  <si>
    <t>15158477</t>
  </si>
  <si>
    <t>OR NBR70 36624 300 x 20</t>
  </si>
  <si>
    <t>11618077</t>
  </si>
  <si>
    <t>OR NBR 36624 300x20</t>
  </si>
  <si>
    <t>15158554</t>
  </si>
  <si>
    <t>OR NBR70 36624 380.37 x 5.33</t>
  </si>
  <si>
    <t>10027547</t>
  </si>
  <si>
    <t>OR NBR 36624 384 380,37x5,33</t>
  </si>
  <si>
    <t>15158585</t>
  </si>
  <si>
    <t>OR NBR70 36624 32 x 4</t>
  </si>
  <si>
    <t>10027716</t>
  </si>
  <si>
    <t>OR NBR 36624 32x4</t>
  </si>
  <si>
    <t>15158600</t>
  </si>
  <si>
    <t>OR NBR70 36624 47 x 5</t>
  </si>
  <si>
    <t>10027794</t>
  </si>
  <si>
    <t>OR NBR 36624 47x5</t>
  </si>
  <si>
    <t>15158631</t>
  </si>
  <si>
    <t>OR NBR70 36624 58 x 4</t>
  </si>
  <si>
    <t>10027850</t>
  </si>
  <si>
    <t>OR NBR 36624 58x4</t>
  </si>
  <si>
    <t>15158648</t>
  </si>
  <si>
    <t>OR NBR70 36624 58 x 5</t>
  </si>
  <si>
    <t>10027851</t>
  </si>
  <si>
    <t>OR NBR 36624 58x5</t>
  </si>
  <si>
    <t>15158662</t>
  </si>
  <si>
    <t>OR NBR70 36624 74 x 4</t>
  </si>
  <si>
    <t>10027930</t>
  </si>
  <si>
    <t>OR NBR 36624 74x4</t>
  </si>
  <si>
    <t>15158725</t>
  </si>
  <si>
    <t>OR NBR70 36624 117 x 4</t>
  </si>
  <si>
    <t>10028150</t>
  </si>
  <si>
    <t>OR NBR 36624 117x4</t>
  </si>
  <si>
    <t>15158732</t>
  </si>
  <si>
    <t>OR NBR70 36624 120 x 3</t>
  </si>
  <si>
    <t>10028155</t>
  </si>
  <si>
    <t>OR NBR 36624 120x3</t>
  </si>
  <si>
    <t>15158749</t>
  </si>
  <si>
    <t>OR NBR70 36624 122 x 3</t>
  </si>
  <si>
    <t>10028160</t>
  </si>
  <si>
    <t>OR NBR 36624 122x3</t>
  </si>
  <si>
    <t>15158756</t>
  </si>
  <si>
    <t>OR NBR70 36624 122 x 4</t>
  </si>
  <si>
    <t>10028161</t>
  </si>
  <si>
    <t>OR NBR 36624 122x4</t>
  </si>
  <si>
    <t>15158763</t>
  </si>
  <si>
    <t>OR NBR70 36624 140 x 2</t>
  </si>
  <si>
    <t>10028196</t>
  </si>
  <si>
    <t>OR NBR 36624 140x2</t>
  </si>
  <si>
    <t>15158770</t>
  </si>
  <si>
    <t>OR NBR70 36624 146 x 4</t>
  </si>
  <si>
    <t>10028209</t>
  </si>
  <si>
    <t>OR NBR 36624 146x4</t>
  </si>
  <si>
    <t>15158787</t>
  </si>
  <si>
    <t>OR NBR70 36624 155 x 4</t>
  </si>
  <si>
    <t>10028224</t>
  </si>
  <si>
    <t>OR NBR 36624 155x4</t>
  </si>
  <si>
    <t>15158819</t>
  </si>
  <si>
    <t>OR NBR70 36624 168 x 4</t>
  </si>
  <si>
    <t>10028247</t>
  </si>
  <si>
    <t>OR NBR 36624 168x4</t>
  </si>
  <si>
    <t>15158840</t>
  </si>
  <si>
    <t>OR NBR70 36624 175 x 5</t>
  </si>
  <si>
    <t>10028257</t>
  </si>
  <si>
    <t>OR NBR 36624 175x5</t>
  </si>
  <si>
    <t>15158857</t>
  </si>
  <si>
    <t>OR NBR70 36624 192 x 4</t>
  </si>
  <si>
    <t>10028281</t>
  </si>
  <si>
    <t>OR NBR 36624 192x4</t>
  </si>
  <si>
    <t>15158934</t>
  </si>
  <si>
    <t>OR NBR70 36624 297 x 4</t>
  </si>
  <si>
    <t>10028389</t>
  </si>
  <si>
    <t>OR NBR 36624 297x4</t>
  </si>
  <si>
    <t>15158958</t>
  </si>
  <si>
    <t>OR NBR70 36624 350 x 5</t>
  </si>
  <si>
    <t>10028427</t>
  </si>
  <si>
    <t>OR NBR 36624 350x5</t>
  </si>
  <si>
    <t>15158989</t>
  </si>
  <si>
    <t>OR NBR70 36624 470 x 4</t>
  </si>
  <si>
    <t>10028480</t>
  </si>
  <si>
    <t>OR NBR 36624 470x4</t>
  </si>
  <si>
    <t>15158996</t>
  </si>
  <si>
    <t>OR NBR70 36624 470 x 5</t>
  </si>
  <si>
    <t>10028481</t>
  </si>
  <si>
    <t>OR NBR 36624 470x5</t>
  </si>
  <si>
    <t>15159014</t>
  </si>
  <si>
    <t>OR NBR70 36624 25 x 3.5</t>
  </si>
  <si>
    <t>10028611</t>
  </si>
  <si>
    <t>OR NBR 36624 25x3,5</t>
  </si>
  <si>
    <t>15159045</t>
  </si>
  <si>
    <t>OR NBR70 36624 205 x 10</t>
  </si>
  <si>
    <t>10028888</t>
  </si>
  <si>
    <t>OR NBR 36624 205x10</t>
  </si>
  <si>
    <t>15159076</t>
  </si>
  <si>
    <t>OR NBR70 36624 100 x 3.5</t>
  </si>
  <si>
    <t>10029005</t>
  </si>
  <si>
    <t>OR NBR 36624 100x3,5</t>
  </si>
  <si>
    <t>15159083</t>
  </si>
  <si>
    <t>OR NBR70 36624 183.5 x 3</t>
  </si>
  <si>
    <t>10029066</t>
  </si>
  <si>
    <t>OR NBR 36624 183,5x3</t>
  </si>
  <si>
    <t>15163426</t>
  </si>
  <si>
    <t>OR NBR90 47702 8 x 1.9</t>
  </si>
  <si>
    <t>10029678</t>
  </si>
  <si>
    <t>OR NBR 47702 8x1,9</t>
  </si>
  <si>
    <t>15163433</t>
  </si>
  <si>
    <t>OR NBR90 47702 5.7 x 1.9</t>
  </si>
  <si>
    <t>10029680</t>
  </si>
  <si>
    <t>OR NBR 47702 5,7x1,9</t>
  </si>
  <si>
    <t>15163440</t>
  </si>
  <si>
    <t>OR NBR90 47702 8.9 x 1.9</t>
  </si>
  <si>
    <t>10029682</t>
  </si>
  <si>
    <t>OR NBR 47702 8,9x1,9</t>
  </si>
  <si>
    <t>15163471</t>
  </si>
  <si>
    <t>OR NBR90 47702 6.4 x 1.9</t>
  </si>
  <si>
    <t>10029690</t>
  </si>
  <si>
    <t>OR NBR 47702 6,4x1,9</t>
  </si>
  <si>
    <t>15163534</t>
  </si>
  <si>
    <t>OR NBR90 47702 278.77 x 6.99</t>
  </si>
  <si>
    <t>10029723</t>
  </si>
  <si>
    <t>OR NBR 47702 451 278,77x6,99</t>
  </si>
  <si>
    <t>15163558</t>
  </si>
  <si>
    <t>OR NBR90 47702 367.67 x 6.99</t>
  </si>
  <si>
    <t>10029730</t>
  </si>
  <si>
    <t>OR NBR 47702 458 367,67x6,99</t>
  </si>
  <si>
    <t>15163642</t>
  </si>
  <si>
    <t>OR NBR90 47702 494.16 x 6.99</t>
  </si>
  <si>
    <t>10029740</t>
  </si>
  <si>
    <t>OR NBR 47702 468 494,16x6,99</t>
  </si>
  <si>
    <t>15163705</t>
  </si>
  <si>
    <t>OR NBR90 47702 658.88 x 6.99</t>
  </si>
  <si>
    <t>10029747</t>
  </si>
  <si>
    <t>OR NBR 47702 475 658,88x6,99</t>
  </si>
  <si>
    <t>15163712</t>
  </si>
  <si>
    <t>OR NBR90 47702 12.1 x 2.7</t>
  </si>
  <si>
    <t>10029748</t>
  </si>
  <si>
    <t>OR NBR 47702 12,1x2,7</t>
  </si>
  <si>
    <t>15163729</t>
  </si>
  <si>
    <t>OR NBR90 47702 16.9 x 2.7</t>
  </si>
  <si>
    <t>10029751</t>
  </si>
  <si>
    <t>OR NBR 47702 16,9x2,7</t>
  </si>
  <si>
    <t>15163736</t>
  </si>
  <si>
    <t>OR NBR90 47702 19.8 x 3.6</t>
  </si>
  <si>
    <t>10029753</t>
  </si>
  <si>
    <t>OR NBR 47702 19,8x3,6</t>
  </si>
  <si>
    <t>15163750</t>
  </si>
  <si>
    <t>OR NBR90 47702 24.6 x 3.6</t>
  </si>
  <si>
    <t>10029755</t>
  </si>
  <si>
    <t>OR NBR 47702 24,6x3,6</t>
  </si>
  <si>
    <t>15163813</t>
  </si>
  <si>
    <t>OR NBR90 47702 1.42 x 1.52</t>
  </si>
  <si>
    <t>10029763</t>
  </si>
  <si>
    <t>OR NBR 47702 003 1,42x1,52</t>
  </si>
  <si>
    <t>15163851</t>
  </si>
  <si>
    <t>OR NBR90 47702 21.9 x 2.62</t>
  </si>
  <si>
    <t>10029779</t>
  </si>
  <si>
    <t>OR NBR 47702 118 21,89x2,62</t>
  </si>
  <si>
    <t>15163875</t>
  </si>
  <si>
    <t>OR NBR90 47702 7.52 x 3.53</t>
  </si>
  <si>
    <t>10029787</t>
  </si>
  <si>
    <t>OR NBR 47702 203 7,52x3,53</t>
  </si>
  <si>
    <t>15163907</t>
  </si>
  <si>
    <t>OR NBR90 47702 11.9 x 1.98</t>
  </si>
  <si>
    <t>10029791</t>
  </si>
  <si>
    <t>OR NBR 47702 906 11,89x1,98</t>
  </si>
  <si>
    <t>15164018</t>
  </si>
  <si>
    <t>OR NBR90 47702 59.99 x 2.62</t>
  </si>
  <si>
    <t>10029850</t>
  </si>
  <si>
    <t>OR NBR 47702 142 59,99x2,62</t>
  </si>
  <si>
    <t>15164070</t>
  </si>
  <si>
    <t>OR NBR90 47702 215.5 x 3.53</t>
  </si>
  <si>
    <t>10029908</t>
  </si>
  <si>
    <t>OR NBR 47702 268 215,49x3,53</t>
  </si>
  <si>
    <t>15164102</t>
  </si>
  <si>
    <t>OR NBR90 47702 34.29 x 5.33</t>
  </si>
  <si>
    <t>10029916</t>
  </si>
  <si>
    <t>OR NBR 47702 324 34,29x5,33</t>
  </si>
  <si>
    <t>15164119</t>
  </si>
  <si>
    <t>OR NBR90 47702 46.99 x 5.33</t>
  </si>
  <si>
    <t>10029920</t>
  </si>
  <si>
    <t>OR NBR 47702 328 46,99x5,33</t>
  </si>
  <si>
    <t>15164126</t>
  </si>
  <si>
    <t>OR NBR90 47702 81.92 x 5.33</t>
  </si>
  <si>
    <t>10029931</t>
  </si>
  <si>
    <t>OR NBR 47702 339 81,92x5,33</t>
  </si>
  <si>
    <t>15164140</t>
  </si>
  <si>
    <t>OR NBR90 47702 16.36 x 2.21</t>
  </si>
  <si>
    <t>10029940</t>
  </si>
  <si>
    <t>OR NBR 47702 908 16,36x2,21</t>
  </si>
  <si>
    <t>15164203</t>
  </si>
  <si>
    <t>OR NBR90 47702 120.25 x 3.53</t>
  </si>
  <si>
    <t>10029967</t>
  </si>
  <si>
    <t>OR NBR 47702 248 120,24x3,53</t>
  </si>
  <si>
    <t>15164227</t>
  </si>
  <si>
    <t>OR NBR90 47702 266.29 x 3.53</t>
  </si>
  <si>
    <t>10029984</t>
  </si>
  <si>
    <t>OR NBR 47702 275 266,29x3,53</t>
  </si>
  <si>
    <t>15164265</t>
  </si>
  <si>
    <t>OR NBR90 47702 329.79 x 3.53</t>
  </si>
  <si>
    <t>10029989</t>
  </si>
  <si>
    <t>OR NBR 47702 279 329,79x3,53</t>
  </si>
  <si>
    <t>15164296</t>
  </si>
  <si>
    <t>OR NBR90 47702 430.66 x 3.53</t>
  </si>
  <si>
    <t>10029992</t>
  </si>
  <si>
    <t>OR NBR 47702 283 430,66x3,53</t>
  </si>
  <si>
    <t>15164311</t>
  </si>
  <si>
    <t>OR NBR90 47702 104.14 x 5.33</t>
  </si>
  <si>
    <t>10029994</t>
  </si>
  <si>
    <t>OR NBR 47702 346 104,14x5,33</t>
  </si>
  <si>
    <t>15164335</t>
  </si>
  <si>
    <t>OR NBR90 47702 120.02 x 5.33</t>
  </si>
  <si>
    <t>10029999</t>
  </si>
  <si>
    <t>OR NBR 47702 351 120,02x5,33</t>
  </si>
  <si>
    <t>15164359</t>
  </si>
  <si>
    <t>OR NBR90 47702 126.37 x 5.33</t>
  </si>
  <si>
    <t>10030001</t>
  </si>
  <si>
    <t>OR NBR 47702 353 126,37x5,33</t>
  </si>
  <si>
    <t>15164380</t>
  </si>
  <si>
    <t>OR NBR90 47702 135.89 x 5.33</t>
  </si>
  <si>
    <t>10030004</t>
  </si>
  <si>
    <t>OR NBR 47702 356 135,89x5,33</t>
  </si>
  <si>
    <t>15164397</t>
  </si>
  <si>
    <t>OR NBR90 47702 142.24 x 5.33</t>
  </si>
  <si>
    <t>10030006</t>
  </si>
  <si>
    <t>OR NBR 47702 358 142,24x5,33</t>
  </si>
  <si>
    <t>15164436</t>
  </si>
  <si>
    <t>OR NBR90 47702 158.12 x 5.33</t>
  </si>
  <si>
    <t>10030010</t>
  </si>
  <si>
    <t>OR NBR 47702 362 158,12x5,33</t>
  </si>
  <si>
    <t>15164450</t>
  </si>
  <si>
    <t>OR NBR90 47702 170.82 x 5.33</t>
  </si>
  <si>
    <t>10030012</t>
  </si>
  <si>
    <t>OR NBR 47702 364 170,82x5,33</t>
  </si>
  <si>
    <t>15164474</t>
  </si>
  <si>
    <t>OR NBR90 47702 189.87 x 5.33</t>
  </si>
  <si>
    <t>10030015</t>
  </si>
  <si>
    <t>OR NBR 47702 367 189,87x5,33</t>
  </si>
  <si>
    <t>15164520</t>
  </si>
  <si>
    <t>OR NBR90 47702 221.62 x 5.33</t>
  </si>
  <si>
    <t>10030020</t>
  </si>
  <si>
    <t>OR NBR 47702 372 221,62x5,33</t>
  </si>
  <si>
    <t>15164551</t>
  </si>
  <si>
    <t>OR NBR90 47702 240.67 x 5.33</t>
  </si>
  <si>
    <t>10030023</t>
  </si>
  <si>
    <t>OR NBR 47702 375 240,67x5,33</t>
  </si>
  <si>
    <t>15164575</t>
  </si>
  <si>
    <t>OR NBR90 47702 253.37 x 5.33</t>
  </si>
  <si>
    <t>10030025</t>
  </si>
  <si>
    <t>OR NBR 47702 377 253,37x5,33</t>
  </si>
  <si>
    <t>15164599</t>
  </si>
  <si>
    <t>OR NBR90 47702 278.77 x 5.33</t>
  </si>
  <si>
    <t>10030027</t>
  </si>
  <si>
    <t>OR NBR 47702 379 278,77x5,33</t>
  </si>
  <si>
    <t>15164645</t>
  </si>
  <si>
    <t>OR NBR90 47702 380.37 x 5.33</t>
  </si>
  <si>
    <t>10030033</t>
  </si>
  <si>
    <t>OR NBR 47702 384 380,37x5,33</t>
  </si>
  <si>
    <t>15164722</t>
  </si>
  <si>
    <t>OR NBR90 47702 9 x 2</t>
  </si>
  <si>
    <t>10030047</t>
  </si>
  <si>
    <t>OR NBR 47702 9x2</t>
  </si>
  <si>
    <t>15164739</t>
  </si>
  <si>
    <t>OR NBR90 47702 10 x 2</t>
  </si>
  <si>
    <t>10030048</t>
  </si>
  <si>
    <t>OR NBR 47702 10x2</t>
  </si>
  <si>
    <t>15164760</t>
  </si>
  <si>
    <t>OR NBR90 47702 15 x 2</t>
  </si>
  <si>
    <t>10030053</t>
  </si>
  <si>
    <t>OR NBR 47702 15x2</t>
  </si>
  <si>
    <t>15164784</t>
  </si>
  <si>
    <t>OR NBR90 47702 16 x 2</t>
  </si>
  <si>
    <t>10030055</t>
  </si>
  <si>
    <t>OR NBR 47702 16x2</t>
  </si>
  <si>
    <t>15164809</t>
  </si>
  <si>
    <t>OR NBR90 47702 18 x 3</t>
  </si>
  <si>
    <t>10030057</t>
  </si>
  <si>
    <t>OR NBR 47702 18x3</t>
  </si>
  <si>
    <t>15164816</t>
  </si>
  <si>
    <t>OR NBR90 47702 20 x 2</t>
  </si>
  <si>
    <t>10030058</t>
  </si>
  <si>
    <t>OR NBR 47702 20x2</t>
  </si>
  <si>
    <t>15164823</t>
  </si>
  <si>
    <t>OR NBR90 47702 22 x 2</t>
  </si>
  <si>
    <t>10030059</t>
  </si>
  <si>
    <t>OR NBR 47702 22x2</t>
  </si>
  <si>
    <t>15164847</t>
  </si>
  <si>
    <t>OR NBR90 47702 23 x 3</t>
  </si>
  <si>
    <t>10030061</t>
  </si>
  <si>
    <t>OR NBR 47702 23x3</t>
  </si>
  <si>
    <t>15164854</t>
  </si>
  <si>
    <t>OR NBR90 47702 24 x 2</t>
  </si>
  <si>
    <t>10030062</t>
  </si>
  <si>
    <t>OR NBR 47702 24x2</t>
  </si>
  <si>
    <t>15164861</t>
  </si>
  <si>
    <t>OR NBR90 47702 26 x 2</t>
  </si>
  <si>
    <t>10030063</t>
  </si>
  <si>
    <t>OR NBR 47702 26x2</t>
  </si>
  <si>
    <t>15164878</t>
  </si>
  <si>
    <t>OR NBR90 47702 28 x 3</t>
  </si>
  <si>
    <t>10030064</t>
  </si>
  <si>
    <t>OR NBR 47702 28x3</t>
  </si>
  <si>
    <t>15164885</t>
  </si>
  <si>
    <t>OR NBR90 47702 32 x 2</t>
  </si>
  <si>
    <t>10030066</t>
  </si>
  <si>
    <t>OR NBR 47702 32x2</t>
  </si>
  <si>
    <t>15164900</t>
  </si>
  <si>
    <t>OR NBR90 47702 38 x 3</t>
  </si>
  <si>
    <t>10030068</t>
  </si>
  <si>
    <t>OR NBR 47702 38x3</t>
  </si>
  <si>
    <t>15164917</t>
  </si>
  <si>
    <t>OR NBR90 47702 40 x 3</t>
  </si>
  <si>
    <t>10030069</t>
  </si>
  <si>
    <t>OR NBR 47702 40x3</t>
  </si>
  <si>
    <t>15164924</t>
  </si>
  <si>
    <t>OR NBR90 47702 41 x 3</t>
  </si>
  <si>
    <t>10030070</t>
  </si>
  <si>
    <t>OR NBR 47702 41x3</t>
  </si>
  <si>
    <t>15164979</t>
  </si>
  <si>
    <t>OR NBR90 47702 58 x 3</t>
  </si>
  <si>
    <t>10030077</t>
  </si>
  <si>
    <t>OR NBR 47702 58x3</t>
  </si>
  <si>
    <t>15165035</t>
  </si>
  <si>
    <t>OR NBR90 47702 76 x 3</t>
  </si>
  <si>
    <t>10030085</t>
  </si>
  <si>
    <t>OR NBR 47702 76x3</t>
  </si>
  <si>
    <t>15165066</t>
  </si>
  <si>
    <t>OR NBR90 47702 82 x 4</t>
  </si>
  <si>
    <t>10030092</t>
  </si>
  <si>
    <t>OR NBR 47702 82x4</t>
  </si>
  <si>
    <t>15165097</t>
  </si>
  <si>
    <t>OR NBR90 47702 90 x 5</t>
  </si>
  <si>
    <t>10030096</t>
  </si>
  <si>
    <t>OR NBR 47702 90x5</t>
  </si>
  <si>
    <t>15165136</t>
  </si>
  <si>
    <t>OR NBR90 47702 95 x 5</t>
  </si>
  <si>
    <t>10030100</t>
  </si>
  <si>
    <t>OR NBR 47702 95x5</t>
  </si>
  <si>
    <t>15165150</t>
  </si>
  <si>
    <t>OR NBR90 47702 5 x 1.5</t>
  </si>
  <si>
    <t>10030104</t>
  </si>
  <si>
    <t>OR NBR 47702 5x1,5</t>
  </si>
  <si>
    <t>15165167</t>
  </si>
  <si>
    <t>OR NBR90 47702 6 x 1.5</t>
  </si>
  <si>
    <t>10030105</t>
  </si>
  <si>
    <t>OR NBR 47702 6x1,5</t>
  </si>
  <si>
    <t>15165174</t>
  </si>
  <si>
    <t>OR NBR90 47702 9 x 1.5</t>
  </si>
  <si>
    <t>10030107</t>
  </si>
  <si>
    <t>OR NBR 47702 9x1,5</t>
  </si>
  <si>
    <t>15165198</t>
  </si>
  <si>
    <t>OR NBR90 47702 105 x 5</t>
  </si>
  <si>
    <t>10030111</t>
  </si>
  <si>
    <t>OR NBR 47702 105x5</t>
  </si>
  <si>
    <t>15165213</t>
  </si>
  <si>
    <t>OR NBR90 47702 110 x 5</t>
  </si>
  <si>
    <t>10030113</t>
  </si>
  <si>
    <t>OR NBR 47702 110x5</t>
  </si>
  <si>
    <t>15165268</t>
  </si>
  <si>
    <t>OR NBR90 47702 117 x 3</t>
  </si>
  <si>
    <t>10030119</t>
  </si>
  <si>
    <t>OR NBR 47702 117x3</t>
  </si>
  <si>
    <t>15165282</t>
  </si>
  <si>
    <t>OR NBR90 47702 120 x 4</t>
  </si>
  <si>
    <t>10030121</t>
  </si>
  <si>
    <t>OR NBR 47702 120x4</t>
  </si>
  <si>
    <t>15165338</t>
  </si>
  <si>
    <t>OR NBR90 47702 132 x 3</t>
  </si>
  <si>
    <t>10030130</t>
  </si>
  <si>
    <t>OR NBR 47702 132x3</t>
  </si>
  <si>
    <t>15165376</t>
  </si>
  <si>
    <t>OR NBR90 47702 140 x 5</t>
  </si>
  <si>
    <t>10030134</t>
  </si>
  <si>
    <t>OR NBR 47702 140x5</t>
  </si>
  <si>
    <t>15165446</t>
  </si>
  <si>
    <t>OR NBR90 47702 150 x 5</t>
  </si>
  <si>
    <t>10030142</t>
  </si>
  <si>
    <t>OR NBR 47702 150x5</t>
  </si>
  <si>
    <t>15165453</t>
  </si>
  <si>
    <t>OR NBR90 47702 150 x 6</t>
  </si>
  <si>
    <t>10030143</t>
  </si>
  <si>
    <t>OR NBR 47702 150x6</t>
  </si>
  <si>
    <t>15165547</t>
  </si>
  <si>
    <t>OR NBR90 47702 170 x 5</t>
  </si>
  <si>
    <t>10030154</t>
  </si>
  <si>
    <t>OR NBR 47702 170x5</t>
  </si>
  <si>
    <t>15165617</t>
  </si>
  <si>
    <t>OR NBR90 47702 186 x 7</t>
  </si>
  <si>
    <t>10030165</t>
  </si>
  <si>
    <t>OR NBR 47702 186x7</t>
  </si>
  <si>
    <t>15165648</t>
  </si>
  <si>
    <t>OR NBR90 47702 190 x 5</t>
  </si>
  <si>
    <t>10030168</t>
  </si>
  <si>
    <t>OR NBR 47702 190x5</t>
  </si>
  <si>
    <t>15165662</t>
  </si>
  <si>
    <t>OR NBR90 47702 195 x 3</t>
  </si>
  <si>
    <t>10030170</t>
  </si>
  <si>
    <t>OR NBR 47702 195x3</t>
  </si>
  <si>
    <t>15165679</t>
  </si>
  <si>
    <t>OR NBR90 47702 200 x 3</t>
  </si>
  <si>
    <t>10030174</t>
  </si>
  <si>
    <t>OR NBR 47702 200x3</t>
  </si>
  <si>
    <t>15165693</t>
  </si>
  <si>
    <t>OR NBR90 47702 200 x 6</t>
  </si>
  <si>
    <t>10030176</t>
  </si>
  <si>
    <t>OR NBR 47702 200x6</t>
  </si>
  <si>
    <t>15166115</t>
  </si>
  <si>
    <t>OR NBR90 47702 608 x 3</t>
  </si>
  <si>
    <t>10030237</t>
  </si>
  <si>
    <t>OR NBR 47702 608x3</t>
  </si>
  <si>
    <t>15166223</t>
  </si>
  <si>
    <t>OR NBR90 47702 10 x 1.5</t>
  </si>
  <si>
    <t>10030254</t>
  </si>
  <si>
    <t>OR NBR 47702 10x1,5</t>
  </si>
  <si>
    <t>15166230</t>
  </si>
  <si>
    <t>OR NBR90 47702 10 x 2.2</t>
  </si>
  <si>
    <t>10030255</t>
  </si>
  <si>
    <t>OR NBR 47702 10x2,2</t>
  </si>
  <si>
    <t>15166254</t>
  </si>
  <si>
    <t>OR NBR90 47702 12 x 1.5</t>
  </si>
  <si>
    <t>10030257</t>
  </si>
  <si>
    <t>OR NBR 47702 12x1,5</t>
  </si>
  <si>
    <t>15166261</t>
  </si>
  <si>
    <t>OR NBR90 47702 12 x 2.5</t>
  </si>
  <si>
    <t>10030258</t>
  </si>
  <si>
    <t>OR NBR 47702 12x2,5</t>
  </si>
  <si>
    <t>15166285</t>
  </si>
  <si>
    <t>OR NBR90 47702 15 x 2.5</t>
  </si>
  <si>
    <t>10030261</t>
  </si>
  <si>
    <t>OR NBR 47702 15x2,5</t>
  </si>
  <si>
    <t>15166331</t>
  </si>
  <si>
    <t>OR NBR90 47702 20.2 x 3</t>
  </si>
  <si>
    <t>10030267</t>
  </si>
  <si>
    <t>OR NBR 47702 20,2x3</t>
  </si>
  <si>
    <t>15166362</t>
  </si>
  <si>
    <t>OR NBR90 47702 25 x 2.5</t>
  </si>
  <si>
    <t>10030271</t>
  </si>
  <si>
    <t>OR NBR 47702 25x2,5</t>
  </si>
  <si>
    <t>15166379</t>
  </si>
  <si>
    <t>OR NBR90 47702 25.2 x 3</t>
  </si>
  <si>
    <t>10030272</t>
  </si>
  <si>
    <t>OR NBR 47702 25,2x3</t>
  </si>
  <si>
    <t>15166418</t>
  </si>
  <si>
    <t>OR NBR90 47702 30.2 x 3</t>
  </si>
  <si>
    <t>10030277</t>
  </si>
  <si>
    <t>OR NBR 47702 30,2x3</t>
  </si>
  <si>
    <t>15166432</t>
  </si>
  <si>
    <t>OR NBR90 47702 32 x 2.5</t>
  </si>
  <si>
    <t>10030279</t>
  </si>
  <si>
    <t>OR NBR 47702 32x2,5</t>
  </si>
  <si>
    <t>15166449</t>
  </si>
  <si>
    <t>OR NBR90 47702 32.2 x 3</t>
  </si>
  <si>
    <t>10030280</t>
  </si>
  <si>
    <t>OR NBR 47702 32,2x3</t>
  </si>
  <si>
    <t>15166463</t>
  </si>
  <si>
    <t>OR NBR90 47702 35 x 2.5</t>
  </si>
  <si>
    <t>10030282</t>
  </si>
  <si>
    <t>OR NBR 47702 35x2,5</t>
  </si>
  <si>
    <t>15166470</t>
  </si>
  <si>
    <t>OR NBR90 47702 35.2 x 3</t>
  </si>
  <si>
    <t>10030283</t>
  </si>
  <si>
    <t>OR NBR 47702 35,2x3</t>
  </si>
  <si>
    <t>15166487</t>
  </si>
  <si>
    <t>OR NBR90 47702 36.2 x 3</t>
  </si>
  <si>
    <t>10030284</t>
  </si>
  <si>
    <t>OR NBR 47702 36,2x3</t>
  </si>
  <si>
    <t>15166533</t>
  </si>
  <si>
    <t>OR NBR90 47702 45.2 x 3</t>
  </si>
  <si>
    <t>10030289</t>
  </si>
  <si>
    <t>OR NBR 47702 45,2x3</t>
  </si>
  <si>
    <t>15166658</t>
  </si>
  <si>
    <t>OR NBR90 47702 80 x 2.5</t>
  </si>
  <si>
    <t>10030301</t>
  </si>
  <si>
    <t>OR NBR 47702 80x2,5</t>
  </si>
  <si>
    <t>15166711</t>
  </si>
  <si>
    <t>OR NBR90 47702 4.1 x 1.6</t>
  </si>
  <si>
    <t>10030309</t>
  </si>
  <si>
    <t>OR NBR 47702 4,1x1,6</t>
  </si>
  <si>
    <t>15166742</t>
  </si>
  <si>
    <t>OR NBR90 47702 6.1 x 1.6</t>
  </si>
  <si>
    <t>10030313</t>
  </si>
  <si>
    <t>OR NBR 47702 6,1x1,6</t>
  </si>
  <si>
    <t>15166780</t>
  </si>
  <si>
    <t>OR NBR90 47702 8.1 x 1.6</t>
  </si>
  <si>
    <t>10030318</t>
  </si>
  <si>
    <t>OR NBR 47702 8,1x1,6</t>
  </si>
  <si>
    <t>15166797</t>
  </si>
  <si>
    <t>OR NBR90 47702 8.3 x 2.4</t>
  </si>
  <si>
    <t>10030319</t>
  </si>
  <si>
    <t>OR NBR 47702 8,3x2,4</t>
  </si>
  <si>
    <t>15166805</t>
  </si>
  <si>
    <t>OR NBR90 47702 8.5 x 1.5</t>
  </si>
  <si>
    <t>10030320</t>
  </si>
  <si>
    <t>OR NBR 47702 8,5x1,5</t>
  </si>
  <si>
    <t>15166812</t>
  </si>
  <si>
    <t>OR NBR90 47702 9.1 x 1.6</t>
  </si>
  <si>
    <t>10030321</t>
  </si>
  <si>
    <t>OR NBR 47702 9,1x1,6</t>
  </si>
  <si>
    <t>15166850</t>
  </si>
  <si>
    <t>OR NBR90 47702 114.5 x 3</t>
  </si>
  <si>
    <t>10030326</t>
  </si>
  <si>
    <t>OR NBR 47702 114,5x3</t>
  </si>
  <si>
    <t>15166906</t>
  </si>
  <si>
    <t>OR NBR90 47702 149.5 x 3</t>
  </si>
  <si>
    <t>10030331</t>
  </si>
  <si>
    <t>OR NBR 47702 149,5x3</t>
  </si>
  <si>
    <t>15166937</t>
  </si>
  <si>
    <t>OR NBR90 47702 169.5 x 3</t>
  </si>
  <si>
    <t>10030336</t>
  </si>
  <si>
    <t>OR NBR 47702 169,5x3</t>
  </si>
  <si>
    <t>15166982</t>
  </si>
  <si>
    <t>OR NBR90 47702 372.8 x 3</t>
  </si>
  <si>
    <t>10030349</t>
  </si>
  <si>
    <t>OR NBR 47702 372,8x3</t>
  </si>
  <si>
    <t>15167024</t>
  </si>
  <si>
    <t>OR NBR90 47702 421.1 x 3</t>
  </si>
  <si>
    <t>10030353</t>
  </si>
  <si>
    <t>OR NBR 47702 421,1x3</t>
  </si>
  <si>
    <t>15167125</t>
  </si>
  <si>
    <t>OR NBR90 47702 11.3 x 2.4</t>
  </si>
  <si>
    <t>10030367</t>
  </si>
  <si>
    <t>OR NBR 47702 11,3x2,4</t>
  </si>
  <si>
    <t>15167149</t>
  </si>
  <si>
    <t>OR NBR90 47702 12.3 x 2.4</t>
  </si>
  <si>
    <t>10030370</t>
  </si>
  <si>
    <t>OR NBR 47702 12,3x2,4</t>
  </si>
  <si>
    <t>15167303</t>
  </si>
  <si>
    <t>OR NBR90 47702 20.3 x 2.4</t>
  </si>
  <si>
    <t>10030387</t>
  </si>
  <si>
    <t>OR NBR 47702 20,3x2,4</t>
  </si>
  <si>
    <t>15167365</t>
  </si>
  <si>
    <t>OR NBR90 47702 33.3 x 2.4</t>
  </si>
  <si>
    <t>10030395</t>
  </si>
  <si>
    <t>OR NBR 47702 33,3x2,4</t>
  </si>
  <si>
    <t>15167567</t>
  </si>
  <si>
    <t>OR NBR90 47702 114.2 x 5.7</t>
  </si>
  <si>
    <t>10030422</t>
  </si>
  <si>
    <t>OR NBR 47702 114,2x5,7</t>
  </si>
  <si>
    <t>15167574</t>
  </si>
  <si>
    <t>OR NBR90 47702 119.3 x 5.7</t>
  </si>
  <si>
    <t>10030423</t>
  </si>
  <si>
    <t>OR NBR 47702 119,3x5,7</t>
  </si>
  <si>
    <t>15167581</t>
  </si>
  <si>
    <t>OR NBR90 47702 124.3 x 5.7</t>
  </si>
  <si>
    <t>10030424</t>
  </si>
  <si>
    <t>OR NBR 47702 124,3x5,7</t>
  </si>
  <si>
    <t>15167846</t>
  </si>
  <si>
    <t>OR NBR90 47702 75 x 5</t>
  </si>
  <si>
    <t>10030556</t>
  </si>
  <si>
    <t>OR NBR 47702 75x5</t>
  </si>
  <si>
    <t>15167853</t>
  </si>
  <si>
    <t>OR NBR90 47702 14 x 1.5</t>
  </si>
  <si>
    <t>10068801</t>
  </si>
  <si>
    <t>OR NBR 47702 14x1,5</t>
  </si>
  <si>
    <t>15167860</t>
  </si>
  <si>
    <t>OR NBR90 47702 26 x 2.5</t>
  </si>
  <si>
    <t>11012449</t>
  </si>
  <si>
    <t>OR NBR 47702 26x2,5</t>
  </si>
  <si>
    <t>15167884</t>
  </si>
  <si>
    <t>OR NBR90 47702 8 x 1.5</t>
  </si>
  <si>
    <t>11027640</t>
  </si>
  <si>
    <t>OR NBR 47702 8x1,5</t>
  </si>
  <si>
    <t>15167909</t>
  </si>
  <si>
    <t>OR NBR90 47702 87.2 x 5.7</t>
  </si>
  <si>
    <t>11050019</t>
  </si>
  <si>
    <t>OR NBR 47702 87,2x5,7</t>
  </si>
  <si>
    <t>15167916</t>
  </si>
  <si>
    <t>OR NBR90 47702 250 x 3</t>
  </si>
  <si>
    <t>11090431</t>
  </si>
  <si>
    <t>OR NBR 47702 250x3</t>
  </si>
  <si>
    <t>15167923</t>
  </si>
  <si>
    <t>OR NBR90 47702 16 x 3</t>
  </si>
  <si>
    <t>11101624</t>
  </si>
  <si>
    <t>OR NBR 47702 16x3</t>
  </si>
  <si>
    <t>15168236</t>
  </si>
  <si>
    <t>OR SI70 714177 5.7 x 1.9</t>
  </si>
  <si>
    <t>10026306</t>
  </si>
  <si>
    <t>OR VMQ 714177 5,7x1,9</t>
  </si>
  <si>
    <t>15168306</t>
  </si>
  <si>
    <t>OR SI70 714177 10.5 x 2.7</t>
  </si>
  <si>
    <t>10026316</t>
  </si>
  <si>
    <t>OR VMQ 714177 10,5x2,7</t>
  </si>
  <si>
    <t>15168438</t>
  </si>
  <si>
    <t>OR SI70 714177 494.16 x 6.99</t>
  </si>
  <si>
    <t>10026362</t>
  </si>
  <si>
    <t>OR VMQ 714177 468 494,16x6,99</t>
  </si>
  <si>
    <t>15168469</t>
  </si>
  <si>
    <t>OR SI70 714177 1.07 x 1.27</t>
  </si>
  <si>
    <t>10026370</t>
  </si>
  <si>
    <t>OR VMQ 714177 002 1,07x1,27</t>
  </si>
  <si>
    <t>15168483</t>
  </si>
  <si>
    <t>OR SI70 714177 53.7 x 1.78</t>
  </si>
  <si>
    <t>10026383</t>
  </si>
  <si>
    <t>OR VMQ 714177 034 53,7x1,78</t>
  </si>
  <si>
    <t>15168490</t>
  </si>
  <si>
    <t>OR SI70 714177 66.4 x 1.78</t>
  </si>
  <si>
    <t>10026384</t>
  </si>
  <si>
    <t>OR VMQ 714177 038 66,4x1,78</t>
  </si>
  <si>
    <t>15168508</t>
  </si>
  <si>
    <t>OR SI70 714177 4.42 x 2.62</t>
  </si>
  <si>
    <t>10026385</t>
  </si>
  <si>
    <t>OR VMQ 714177 106 4,42x2,62</t>
  </si>
  <si>
    <t>15168515</t>
  </si>
  <si>
    <t>OR SI70 714177 61.6 x 2.62</t>
  </si>
  <si>
    <t>10026392</t>
  </si>
  <si>
    <t>OR VMQ 714177 143 61,6x2,62</t>
  </si>
  <si>
    <t>15168522</t>
  </si>
  <si>
    <t>OR SI70 714177 72.69 x 2.62</t>
  </si>
  <si>
    <t>10026393</t>
  </si>
  <si>
    <t>OR VMQ 714177 150 72,69x2,62</t>
  </si>
  <si>
    <t>15168560</t>
  </si>
  <si>
    <t>OR SI70 714177 37.82 x 1.78</t>
  </si>
  <si>
    <t>10026414</t>
  </si>
  <si>
    <t>OR VMQ 714177 029 37,82x1,78</t>
  </si>
  <si>
    <t>15168584</t>
  </si>
  <si>
    <t>OR SI70 714177 47.35 x 1.78</t>
  </si>
  <si>
    <t>10026416</t>
  </si>
  <si>
    <t>OR VMQ 714177 032 47,35x1,78</t>
  </si>
  <si>
    <t>15168630</t>
  </si>
  <si>
    <t>OR SI70 714177 69.57 x 1.78</t>
  </si>
  <si>
    <t>10026421</t>
  </si>
  <si>
    <t>OR VMQ 714177 039 69,57x1,78</t>
  </si>
  <si>
    <t>15168647</t>
  </si>
  <si>
    <t>OR SI70 714177 72.75 x 1.78</t>
  </si>
  <si>
    <t>10026422</t>
  </si>
  <si>
    <t>OR VMQ 714177 040 72,75x1,78</t>
  </si>
  <si>
    <t>15168654</t>
  </si>
  <si>
    <t>OR SI70 714177 75.92 x 1.78</t>
  </si>
  <si>
    <t>10026423</t>
  </si>
  <si>
    <t>OR VMQ 714177 041 75,92x1,78</t>
  </si>
  <si>
    <t>15168685</t>
  </si>
  <si>
    <t>OR SI70 714177 56.82 x 2.62</t>
  </si>
  <si>
    <t>10026449</t>
  </si>
  <si>
    <t>OR VMQ 714177 140 56,82x2,62</t>
  </si>
  <si>
    <t>15168692</t>
  </si>
  <si>
    <t>OR SI70 714177 64.77 x 2.62</t>
  </si>
  <si>
    <t>10026453</t>
  </si>
  <si>
    <t>OR VMQ 714177 145 64,77x2,62</t>
  </si>
  <si>
    <t>15168700</t>
  </si>
  <si>
    <t>OR SI70 714177 75.87 x 2.62</t>
  </si>
  <si>
    <t>10026458</t>
  </si>
  <si>
    <t>OR VMQ 714177 151 75,87x2,62</t>
  </si>
  <si>
    <t>15168717</t>
  </si>
  <si>
    <t>OR SI70 714177 82.22 x 2.62</t>
  </si>
  <si>
    <t>10026459</t>
  </si>
  <si>
    <t>OR VMQ 714177 152 82,22x2,62</t>
  </si>
  <si>
    <t>15168731</t>
  </si>
  <si>
    <t>OR SI70 714177 94.92 x 2.62</t>
  </si>
  <si>
    <t>10026461</t>
  </si>
  <si>
    <t>OR VMQ 714177 154 94,92x2,62</t>
  </si>
  <si>
    <t>15168748</t>
  </si>
  <si>
    <t>OR SI70 714177 101.27 x 2.62</t>
  </si>
  <si>
    <t>10026462</t>
  </si>
  <si>
    <t>OR VMQ 714177 155 101,27x2,62</t>
  </si>
  <si>
    <t>15168793</t>
  </si>
  <si>
    <t>OR SI70 714177 133.02 x 2.62</t>
  </si>
  <si>
    <t>10026467</t>
  </si>
  <si>
    <t>OR VMQ 714177 160 133,02x2,62</t>
  </si>
  <si>
    <t>15168863</t>
  </si>
  <si>
    <t>OR SI70 714177 113.89 x 3.53</t>
  </si>
  <si>
    <t>10026509</t>
  </si>
  <si>
    <t>OR VMQ 714177 246 113,89x3,53</t>
  </si>
  <si>
    <t>15168870</t>
  </si>
  <si>
    <t>OR SI70 714177 117.07 x 3.53</t>
  </si>
  <si>
    <t>10026510</t>
  </si>
  <si>
    <t>OR VMQ 714177 247 117,07x3,53</t>
  </si>
  <si>
    <t>15168887</t>
  </si>
  <si>
    <t>OR SI70 714177 120.25 x 3.53</t>
  </si>
  <si>
    <t>10026511</t>
  </si>
  <si>
    <t>OR VMQ 714177 248 120,24x3,53</t>
  </si>
  <si>
    <t>15168894</t>
  </si>
  <si>
    <t>OR SI70 714177 123.42 x 3.53</t>
  </si>
  <si>
    <t>10026512</t>
  </si>
  <si>
    <t>OR VMQ 714177 249 123,42x3,53</t>
  </si>
  <si>
    <t>15168919</t>
  </si>
  <si>
    <t>OR SI70 714177 132.95 x 3.53</t>
  </si>
  <si>
    <t>10026515</t>
  </si>
  <si>
    <t>OR VMQ 714177 252 132,94x3,53</t>
  </si>
  <si>
    <t>15168926</t>
  </si>
  <si>
    <t>OR SI70 714177 136.12 x 3.53</t>
  </si>
  <si>
    <t>10026516</t>
  </si>
  <si>
    <t>OR VMQ 714177 253 136,12x3,53</t>
  </si>
  <si>
    <t>15168940</t>
  </si>
  <si>
    <t>OR SI70 714177 142.47 x 3.53</t>
  </si>
  <si>
    <t>10026518</t>
  </si>
  <si>
    <t>OR VMQ 714177 255 142,47x3,53</t>
  </si>
  <si>
    <t>15168957</t>
  </si>
  <si>
    <t>OR SI70 714177 145.64 x 3.53</t>
  </si>
  <si>
    <t>10026519</t>
  </si>
  <si>
    <t>OR VMQ 714177 256 145,64x3,53</t>
  </si>
  <si>
    <t>15168964</t>
  </si>
  <si>
    <t>OR SI70 714177 209.14 x 3.53</t>
  </si>
  <si>
    <t>10026529</t>
  </si>
  <si>
    <t>OR VMQ 714177 267 209,14x3,53</t>
  </si>
  <si>
    <t>15168971</t>
  </si>
  <si>
    <t>OR SI70 714177 266.29 x 3.53</t>
  </si>
  <si>
    <t>10026537</t>
  </si>
  <si>
    <t>OR VMQ 714177 275 266,29x3,53</t>
  </si>
  <si>
    <t>15169037</t>
  </si>
  <si>
    <t>OR SI70 714177 31.12 x 5.33</t>
  </si>
  <si>
    <t>10026543</t>
  </si>
  <si>
    <t>OR VMQ 714177 322 31,12x5,33</t>
  </si>
  <si>
    <t>15169107</t>
  </si>
  <si>
    <t>OR SI70 714177 139.07 x 5.33</t>
  </si>
  <si>
    <t>10026576</t>
  </si>
  <si>
    <t>OR VMQ 714177 357 139,07x5,33</t>
  </si>
  <si>
    <t>15169145</t>
  </si>
  <si>
    <t>OR SI70 714177 151.77 x 5.33</t>
  </si>
  <si>
    <t>10026580</t>
  </si>
  <si>
    <t>OR VMQ 714177 361 151,77x5,33</t>
  </si>
  <si>
    <t>15169208</t>
  </si>
  <si>
    <t>OR SI70 714177 196.22 x 5.33</t>
  </si>
  <si>
    <t>10026587</t>
  </si>
  <si>
    <t>OR VMQ 714177 368 196,22x5,33</t>
  </si>
  <si>
    <t>15169215</t>
  </si>
  <si>
    <t>OR SI70 714177 208.92 x 5.33</t>
  </si>
  <si>
    <t>10026589</t>
  </si>
  <si>
    <t>OR VMQ 714177 370 208,92x5,33</t>
  </si>
  <si>
    <t>15169246</t>
  </si>
  <si>
    <t>OR SI70 714177 278.77 x 5.33</t>
  </si>
  <si>
    <t>10026592</t>
  </si>
  <si>
    <t>OR VMQ 714177 379 278,77x5,33</t>
  </si>
  <si>
    <t>15169291</t>
  </si>
  <si>
    <t>OR SI70 714177 5 x 1</t>
  </si>
  <si>
    <t>10026609</t>
  </si>
  <si>
    <t>OR VMQ 714177 5x1</t>
  </si>
  <si>
    <t>15169316</t>
  </si>
  <si>
    <t>OR SI70 714177 6 x 2</t>
  </si>
  <si>
    <t>10026611</t>
  </si>
  <si>
    <t>OR VMQ 714177 6x2</t>
  </si>
  <si>
    <t>15169323</t>
  </si>
  <si>
    <t>OR SI70 714177 7 x 1</t>
  </si>
  <si>
    <t>10026612</t>
  </si>
  <si>
    <t>OR VMQ 714177 7x1</t>
  </si>
  <si>
    <t>15169330</t>
  </si>
  <si>
    <t>OR SI70 714177 8 x 2</t>
  </si>
  <si>
    <t>10026613</t>
  </si>
  <si>
    <t>OR VMQ 714177 8x2</t>
  </si>
  <si>
    <t>15169347</t>
  </si>
  <si>
    <t>OR SI70 714177 8 x 3</t>
  </si>
  <si>
    <t>10026614</t>
  </si>
  <si>
    <t>OR VMQ 714177 8x3</t>
  </si>
  <si>
    <t>15169385</t>
  </si>
  <si>
    <t>OR SI70 714177 14 x 3</t>
  </si>
  <si>
    <t>10026618</t>
  </si>
  <si>
    <t>OR VMQ 714177 14x3</t>
  </si>
  <si>
    <t>15169392</t>
  </si>
  <si>
    <t>OR SI70 714177 15 x 1</t>
  </si>
  <si>
    <t>10026619</t>
  </si>
  <si>
    <t>OR VMQ 714177 15x1</t>
  </si>
  <si>
    <t>15169417</t>
  </si>
  <si>
    <t>OR SI70 714177 16 x 2</t>
  </si>
  <si>
    <t>10026621</t>
  </si>
  <si>
    <t>OR VMQ 714177 16x2</t>
  </si>
  <si>
    <t>15169424</t>
  </si>
  <si>
    <t>OR SI70 714177 16 x 3</t>
  </si>
  <si>
    <t>10026622</t>
  </si>
  <si>
    <t>OR VMQ 714177 16x3</t>
  </si>
  <si>
    <t>15169431</t>
  </si>
  <si>
    <t>OR SI70 714177 17 x 3</t>
  </si>
  <si>
    <t>10026623</t>
  </si>
  <si>
    <t>OR VMQ 714177 17x3</t>
  </si>
  <si>
    <t>15169448</t>
  </si>
  <si>
    <t>OR SI70 714177 18 x 2</t>
  </si>
  <si>
    <t>10026624</t>
  </si>
  <si>
    <t>OR VMQ 714177 18x2</t>
  </si>
  <si>
    <t>15169455</t>
  </si>
  <si>
    <t>OR SI70 714177 18 x 3</t>
  </si>
  <si>
    <t>10026625</t>
  </si>
  <si>
    <t>OR VMQ 714177 18x3</t>
  </si>
  <si>
    <t>15169462</t>
  </si>
  <si>
    <t>OR SI70 714177 20 x 2</t>
  </si>
  <si>
    <t>10026626</t>
  </si>
  <si>
    <t>OR VMQ 714177 20x2</t>
  </si>
  <si>
    <t>15169486</t>
  </si>
  <si>
    <t>OR SI70 714177 23 x 2</t>
  </si>
  <si>
    <t>10026628</t>
  </si>
  <si>
    <t>OR VMQ 714177 23x2</t>
  </si>
  <si>
    <t>15169493</t>
  </si>
  <si>
    <t>OR SI70 714177 23 x 3</t>
  </si>
  <si>
    <t>10026629</t>
  </si>
  <si>
    <t>OR VMQ 714177 23x3</t>
  </si>
  <si>
    <t>15169501</t>
  </si>
  <si>
    <t>OR SI70 714177 24 x 2</t>
  </si>
  <si>
    <t>10026630</t>
  </si>
  <si>
    <t>OR VMQ 714177 24x2</t>
  </si>
  <si>
    <t>15169518</t>
  </si>
  <si>
    <t>OR SI70 714177 27 x 3</t>
  </si>
  <si>
    <t>10026632</t>
  </si>
  <si>
    <t>OR VMQ 714177 27x3</t>
  </si>
  <si>
    <t>15169525</t>
  </si>
  <si>
    <t>OR SI70 714177 30 x 3</t>
  </si>
  <si>
    <t>10026633</t>
  </si>
  <si>
    <t>OR VMQ 714177 30x3</t>
  </si>
  <si>
    <t>15169563</t>
  </si>
  <si>
    <t>OR SI70 714177 38 x 2</t>
  </si>
  <si>
    <t>10026637</t>
  </si>
  <si>
    <t>OR VMQ 714177 38x2</t>
  </si>
  <si>
    <t>15169570</t>
  </si>
  <si>
    <t>OR SI70 714177 40 x 3</t>
  </si>
  <si>
    <t>10026638</t>
  </si>
  <si>
    <t>OR VMQ 714177 40x3</t>
  </si>
  <si>
    <t>15169587</t>
  </si>
  <si>
    <t>OR SI70 714177 42 x 2</t>
  </si>
  <si>
    <t>10026639</t>
  </si>
  <si>
    <t>OR VMQ 714177 42x2</t>
  </si>
  <si>
    <t>15169594</t>
  </si>
  <si>
    <t>OR SI70 714177 42 x 3</t>
  </si>
  <si>
    <t>10026640</t>
  </si>
  <si>
    <t>OR VMQ 714177 42x3</t>
  </si>
  <si>
    <t>15169619</t>
  </si>
  <si>
    <t>OR SI70 714177 45 x 3</t>
  </si>
  <si>
    <t>10026642</t>
  </si>
  <si>
    <t>OR VMQ 714177 45x3</t>
  </si>
  <si>
    <t>15169626</t>
  </si>
  <si>
    <t>OR SI70 714177 48 x 3</t>
  </si>
  <si>
    <t>10026643</t>
  </si>
  <si>
    <t>OR VMQ 714177 48x3</t>
  </si>
  <si>
    <t>15169633</t>
  </si>
  <si>
    <t>OR SI70 714177 53 x 5</t>
  </si>
  <si>
    <t>10026644</t>
  </si>
  <si>
    <t>OR VMQ 714177 53x5</t>
  </si>
  <si>
    <t>15169640</t>
  </si>
  <si>
    <t>OR SI70 714177 58 x 3</t>
  </si>
  <si>
    <t>10026645</t>
  </si>
  <si>
    <t>OR VMQ 714177 58x3</t>
  </si>
  <si>
    <t>15169664</t>
  </si>
  <si>
    <t>OR SI70 714177 62 x 4</t>
  </si>
  <si>
    <t>10026647</t>
  </si>
  <si>
    <t>OR VMQ 714177 62x4</t>
  </si>
  <si>
    <t>15169671</t>
  </si>
  <si>
    <t>OR SI70 714177 63 x 4</t>
  </si>
  <si>
    <t>10026648</t>
  </si>
  <si>
    <t>OR VMQ 714177 63x4</t>
  </si>
  <si>
    <t>15169703</t>
  </si>
  <si>
    <t>OR SI70 714177 72 x 4</t>
  </si>
  <si>
    <t>10026652</t>
  </si>
  <si>
    <t>OR VMQ 714177 72x4</t>
  </si>
  <si>
    <t>15169734</t>
  </si>
  <si>
    <t>OR SI70 714177 85 x 5</t>
  </si>
  <si>
    <t>10026656</t>
  </si>
  <si>
    <t>OR VMQ 714177 85x5</t>
  </si>
  <si>
    <t>15169796</t>
  </si>
  <si>
    <t>OR SI70 714177 100 x 5</t>
  </si>
  <si>
    <t>10026662</t>
  </si>
  <si>
    <t>OR VMQ 714177 100x5</t>
  </si>
  <si>
    <t>15169811</t>
  </si>
  <si>
    <t>OR SI70 714177 102 x 3</t>
  </si>
  <si>
    <t>10026664</t>
  </si>
  <si>
    <t>OR VMQ 714177 102x3</t>
  </si>
  <si>
    <t>15169842</t>
  </si>
  <si>
    <t>OR SI70 714177 10 x 2.5</t>
  </si>
  <si>
    <t>10026680</t>
  </si>
  <si>
    <t>OR VMQ 714177 10x2,5</t>
  </si>
  <si>
    <t>15169859</t>
  </si>
  <si>
    <t>OR SI70 714177 12.5 x 2</t>
  </si>
  <si>
    <t>10026681</t>
  </si>
  <si>
    <t>OR VMQ 714177 12,5x2</t>
  </si>
  <si>
    <t>15169873</t>
  </si>
  <si>
    <t>OR SI70 714177 13 x 2.5</t>
  </si>
  <si>
    <t>10026683</t>
  </si>
  <si>
    <t>OR VMQ 714177 13x2,5</t>
  </si>
  <si>
    <t>15169880</t>
  </si>
  <si>
    <t>OR SI70 714177 18 x 2.5</t>
  </si>
  <si>
    <t>10026684</t>
  </si>
  <si>
    <t>OR VMQ 714177 18x2,5</t>
  </si>
  <si>
    <t>15169897</t>
  </si>
  <si>
    <t>OR SI70 714177 19.2 x 3</t>
  </si>
  <si>
    <t>10026685</t>
  </si>
  <si>
    <t>OR VMQ 714177 19,2x3</t>
  </si>
  <si>
    <t>15169905</t>
  </si>
  <si>
    <t>OR SI70 714177 22.2 x 3</t>
  </si>
  <si>
    <t>10026686</t>
  </si>
  <si>
    <t>OR VMQ 714177 22,2x3</t>
  </si>
  <si>
    <t>15169912</t>
  </si>
  <si>
    <t>OR SI70 714177 24 x 1.5</t>
  </si>
  <si>
    <t>10026687</t>
  </si>
  <si>
    <t>OR VMQ 714177 24x1,5</t>
  </si>
  <si>
    <t>15169929</t>
  </si>
  <si>
    <t>OR SI70 714177 24.2 x 3</t>
  </si>
  <si>
    <t>10026688</t>
  </si>
  <si>
    <t>OR VMQ 714177 24,2x3</t>
  </si>
  <si>
    <t>15169950</t>
  </si>
  <si>
    <t>OR SI70 714177 29.2 x 3</t>
  </si>
  <si>
    <t>10026691</t>
  </si>
  <si>
    <t>OR VMQ 714177 29,2x3</t>
  </si>
  <si>
    <t>15169981</t>
  </si>
  <si>
    <t>OR SI70 714177 35.2 x 3</t>
  </si>
  <si>
    <t>10026695</t>
  </si>
  <si>
    <t>OR VMQ 714177 35,2x3</t>
  </si>
  <si>
    <t>15169998</t>
  </si>
  <si>
    <t>OR SI70 714177 36.2 x 3</t>
  </si>
  <si>
    <t>10026696</t>
  </si>
  <si>
    <t>OR VMQ 714177 36,2x3</t>
  </si>
  <si>
    <t>15170008</t>
  </si>
  <si>
    <t>OR SI70 714177 39.2 x 3</t>
  </si>
  <si>
    <t>10026698</t>
  </si>
  <si>
    <t>OR VMQ 714177 39,2x3</t>
  </si>
  <si>
    <t>15170015</t>
  </si>
  <si>
    <t>OR SI70 714177 49.5 x 3</t>
  </si>
  <si>
    <t>10026699</t>
  </si>
  <si>
    <t>OR VMQ 714177 49,5x3</t>
  </si>
  <si>
    <t>15170060</t>
  </si>
  <si>
    <t>OR SI70 714177 3.1 x 1.6</t>
  </si>
  <si>
    <t>10026706</t>
  </si>
  <si>
    <t>OR VMQ 714177 3,1x1,6</t>
  </si>
  <si>
    <t>15170084</t>
  </si>
  <si>
    <t>OR SI70 714177 4.8 x 1.6</t>
  </si>
  <si>
    <t>10026708</t>
  </si>
  <si>
    <t>OR VMQ 714177 4,8x1,6</t>
  </si>
  <si>
    <t>15170091</t>
  </si>
  <si>
    <t>OR SI70 714177 6.3 x 2.4</t>
  </si>
  <si>
    <t>10026710</t>
  </si>
  <si>
    <t>OR VMQ 714177 6,3x2,4</t>
  </si>
  <si>
    <t>15170109</t>
  </si>
  <si>
    <t>OR SI70 714177 7.1 x 1.6</t>
  </si>
  <si>
    <t>10026711</t>
  </si>
  <si>
    <t>OR VMQ 714177 7,1x1,6</t>
  </si>
  <si>
    <t>15170116</t>
  </si>
  <si>
    <t>OR SI70 714177 7.3 x 2.4</t>
  </si>
  <si>
    <t>10026712</t>
  </si>
  <si>
    <t>OR VMQ 714177 7,3x2,4</t>
  </si>
  <si>
    <t>15170123</t>
  </si>
  <si>
    <t>OR SI70 714177 8.5 x 2.5</t>
  </si>
  <si>
    <t>10026713</t>
  </si>
  <si>
    <t>OR VMQ 714177 8,5x2,5</t>
  </si>
  <si>
    <t>15170147</t>
  </si>
  <si>
    <t>OR SI70 714177 104.2 x 3</t>
  </si>
  <si>
    <t>10026716</t>
  </si>
  <si>
    <t>OR VMQ 714177 104,2x3</t>
  </si>
  <si>
    <t>15170154</t>
  </si>
  <si>
    <t>OR SI70 714177 109.5 x 3</t>
  </si>
  <si>
    <t>10026717</t>
  </si>
  <si>
    <t>OR VMQ 714177 109,5x3</t>
  </si>
  <si>
    <t>15170178</t>
  </si>
  <si>
    <t>OR SI70 714177 10.3 x 2.4</t>
  </si>
  <si>
    <t>10026720</t>
  </si>
  <si>
    <t>OR VMQ 714177 10,3x2,4</t>
  </si>
  <si>
    <t>15170217</t>
  </si>
  <si>
    <t>OR SI70 714177 15.3 x 2.4</t>
  </si>
  <si>
    <t>10026725</t>
  </si>
  <si>
    <t>OR VMQ 714177 15,3x2,4</t>
  </si>
  <si>
    <t>15170224</t>
  </si>
  <si>
    <t>OR SI70 714177 16.1 x 1.6</t>
  </si>
  <si>
    <t>10026726</t>
  </si>
  <si>
    <t>OR VMQ 714177 16,1x1,6</t>
  </si>
  <si>
    <t>15170248</t>
  </si>
  <si>
    <t>OR SI70 714177 17.3 x 2.4</t>
  </si>
  <si>
    <t>10026728</t>
  </si>
  <si>
    <t>OR VMQ 714177 17,3x2,4</t>
  </si>
  <si>
    <t>15170286</t>
  </si>
  <si>
    <t>OR SI70 714177 27.3 x 2.4</t>
  </si>
  <si>
    <t>10026732</t>
  </si>
  <si>
    <t>OR VMQ 714177 27,3x2,4</t>
  </si>
  <si>
    <t>15170356</t>
  </si>
  <si>
    <t>OR SI70 714177 17.86 x 2.62</t>
  </si>
  <si>
    <t>10026751</t>
  </si>
  <si>
    <t>OR VMQ 714177 17,86x2,62</t>
  </si>
  <si>
    <t>15170387</t>
  </si>
  <si>
    <t>OR SI70 714177 152.07 x 2.62</t>
  </si>
  <si>
    <t>10068796</t>
  </si>
  <si>
    <t>OR VMQ 714177 163 152,07x2,62</t>
  </si>
  <si>
    <t>15170394</t>
  </si>
  <si>
    <t>OR SI70 714177 7.6 x 2.62</t>
  </si>
  <si>
    <t>10069067</t>
  </si>
  <si>
    <t>OR VMQ 714177 109 7,59x2,62</t>
  </si>
  <si>
    <t>15170402</t>
  </si>
  <si>
    <t>OR SI70 714177 35 x 2</t>
  </si>
  <si>
    <t>10069260</t>
  </si>
  <si>
    <t>OR VMQ 714177 35x2</t>
  </si>
  <si>
    <t>15170426</t>
  </si>
  <si>
    <t>OR SI70 714177 4 x 1</t>
  </si>
  <si>
    <t>10069262</t>
  </si>
  <si>
    <t>OR VMQ 714177 4x1</t>
  </si>
  <si>
    <t>15170457</t>
  </si>
  <si>
    <t>OR SI70 714177 59.5 x 3</t>
  </si>
  <si>
    <t>11010025</t>
  </si>
  <si>
    <t>OR VMQ 714177 59,5x3</t>
  </si>
  <si>
    <t>15170503</t>
  </si>
  <si>
    <t>OR SI70 714177 227.97 x 5.33</t>
  </si>
  <si>
    <t>11035999</t>
  </si>
  <si>
    <t>OR VMQ 714177 373 227,97x5,33</t>
  </si>
  <si>
    <t>15170510</t>
  </si>
  <si>
    <t>OR SI70 714177 26 x 2</t>
  </si>
  <si>
    <t>11062637</t>
  </si>
  <si>
    <t>OR VMQ 714177 26x2</t>
  </si>
  <si>
    <t>15170527</t>
  </si>
  <si>
    <t>OR SI70 714177 6.1 x 1.6</t>
  </si>
  <si>
    <t>11070157</t>
  </si>
  <si>
    <t>OR VMQ 714177 6,1x1,6</t>
  </si>
  <si>
    <t>15170589</t>
  </si>
  <si>
    <t>OR SI70 714177 84 x 3</t>
  </si>
  <si>
    <t>11128378</t>
  </si>
  <si>
    <t>OR VMQ 714177 84x3</t>
  </si>
  <si>
    <t>15170596</t>
  </si>
  <si>
    <t>OR SI70 714177 1.5 x 1</t>
  </si>
  <si>
    <t>11131680</t>
  </si>
  <si>
    <t>OR VMQ 714177 1,5x1</t>
  </si>
  <si>
    <t>15170604</t>
  </si>
  <si>
    <t>OR SI70 714177 221.62 x 5.33</t>
  </si>
  <si>
    <t>11137686</t>
  </si>
  <si>
    <t>OR VMQ 714177 372 221,62x5,33</t>
  </si>
  <si>
    <t>15170642</t>
  </si>
  <si>
    <t>OR SI70 714177 23 x 1</t>
  </si>
  <si>
    <t>11171939</t>
  </si>
  <si>
    <t>OR VMQ 714177 23x1</t>
  </si>
  <si>
    <t>15170666</t>
  </si>
  <si>
    <t>OR SI70 714177 5.23 x 2.62</t>
  </si>
  <si>
    <t>11202220</t>
  </si>
  <si>
    <t>OR VMQ 714177 107 5,23x2,62</t>
  </si>
  <si>
    <t>15170680</t>
  </si>
  <si>
    <t>OR SI70 714177 266.07 x 5.33</t>
  </si>
  <si>
    <t>11262649</t>
  </si>
  <si>
    <t>OR VMQ 714177 378 266,07x5,33</t>
  </si>
  <si>
    <t>15170697</t>
  </si>
  <si>
    <t>OR SI70 714177 40 x 5</t>
  </si>
  <si>
    <t>11276597</t>
  </si>
  <si>
    <t>OR VMQ 714177 40x5</t>
  </si>
  <si>
    <t>15170705</t>
  </si>
  <si>
    <t>OR SI70 714177 6.07 x 1.63</t>
  </si>
  <si>
    <t>11318353</t>
  </si>
  <si>
    <t>OR VMQ 714177 902 6,07x1,63</t>
  </si>
  <si>
    <t>15171429</t>
  </si>
  <si>
    <t>Elastomerplatte Oil schwarz 2 mm</t>
  </si>
  <si>
    <t>10017201</t>
  </si>
  <si>
    <t>Sheet OIL 1400x2</t>
  </si>
  <si>
    <t>15171669</t>
  </si>
  <si>
    <t>Elastomerplatte Oil schwarz 3 mm</t>
  </si>
  <si>
    <t>10017202</t>
  </si>
  <si>
    <t>Sheet OIL 1400x3</t>
  </si>
  <si>
    <t>15171739</t>
  </si>
  <si>
    <t>Elastomerplatte Oil schwarz 4 mm</t>
  </si>
  <si>
    <t>10017203</t>
  </si>
  <si>
    <t>Sheet OIL 1400x4</t>
  </si>
  <si>
    <t>15172275</t>
  </si>
  <si>
    <t>Elastomerplatte Oil schwarz 5 mm</t>
  </si>
  <si>
    <t>10017204</t>
  </si>
  <si>
    <t>Sheet OIL 1400x5</t>
  </si>
  <si>
    <t>15172338</t>
  </si>
  <si>
    <t>Elastomerplatte Oil schwarz 6 mm</t>
  </si>
  <si>
    <t>11803577</t>
  </si>
  <si>
    <t>Sheet OIL 1400x6</t>
  </si>
  <si>
    <t>15175539</t>
  </si>
  <si>
    <t>OR FKM75 51415 gr 35 x 1.5</t>
  </si>
  <si>
    <t>10024907</t>
  </si>
  <si>
    <t>OR FKM 51415 35x1,5</t>
  </si>
  <si>
    <t>15178266</t>
  </si>
  <si>
    <t>OR TEFLEX FEP/FKM 14x1.78</t>
  </si>
  <si>
    <t>10025526</t>
  </si>
  <si>
    <t>OR Teflex FEP/FKM 015 14x1,78</t>
  </si>
  <si>
    <t>15178381</t>
  </si>
  <si>
    <t>OR TEFLEX FEP/FKM 23.47x2.62</t>
  </si>
  <si>
    <t>10025546</t>
  </si>
  <si>
    <t>OR Teflex FEP/FKM 119 23,47x2,62</t>
  </si>
  <si>
    <t>15178444</t>
  </si>
  <si>
    <t>OR TEFLEX FEP/FKM 36.17x2.62</t>
  </si>
  <si>
    <t>10025552</t>
  </si>
  <si>
    <t>OR Teflex FEP/FKM 127 36,17x2,62</t>
  </si>
  <si>
    <t>15178615</t>
  </si>
  <si>
    <t>OR TEFLEX FEP/FKM 28.17x3.53</t>
  </si>
  <si>
    <t>10025576</t>
  </si>
  <si>
    <t>OR Teflex FEP/FKM 216 28,17x3,53</t>
  </si>
  <si>
    <t>15178677</t>
  </si>
  <si>
    <t>OR TEFLEX FEP/FKM 37.69x3.53</t>
  </si>
  <si>
    <t>10025582</t>
  </si>
  <si>
    <t>OR Teflex FEP/FKM 222 37,69x3,53</t>
  </si>
  <si>
    <t>15178691</t>
  </si>
  <si>
    <t>OR TEFLEX FEP/FKM 44.04x3.53</t>
  </si>
  <si>
    <t>10025584</t>
  </si>
  <si>
    <t>OR Teflex FEP/FKM 224 44,04x3,53</t>
  </si>
  <si>
    <t>15178709</t>
  </si>
  <si>
    <t>OR TEFLEX FEP/FKM 50.39x3.53</t>
  </si>
  <si>
    <t>10025586</t>
  </si>
  <si>
    <t>OR Teflex FEP/FKM 226 50,39x3,53</t>
  </si>
  <si>
    <t>15178956</t>
  </si>
  <si>
    <t>OR TEFLEX FEP/FKM 278.99x3.53</t>
  </si>
  <si>
    <t>10025626</t>
  </si>
  <si>
    <t>OR Teflex FEP/FKM 276 278,99x3,53</t>
  </si>
  <si>
    <t>15179012</t>
  </si>
  <si>
    <t>OR TEFLEX FEP/FKM 42.86x3.53</t>
  </si>
  <si>
    <t>10025647</t>
  </si>
  <si>
    <t>OR Teflex FEP/FKM 42,86x3,53</t>
  </si>
  <si>
    <t>15179151</t>
  </si>
  <si>
    <t>OR TEFLEX FEP/FKM 59.69x5.33</t>
  </si>
  <si>
    <t>11119803</t>
  </si>
  <si>
    <t>OR Teflex FEP/FKM 332 59,69x5,33</t>
  </si>
  <si>
    <t>15181264</t>
  </si>
  <si>
    <t>Elastomerplatte Oil schwarz 1.5 mm</t>
  </si>
  <si>
    <t>11803576</t>
  </si>
  <si>
    <t>Sheet OIL 1400x1,5</t>
  </si>
  <si>
    <t>15194642</t>
  </si>
  <si>
    <t>Platte FYBAR PT20 blau 0.5 mm</t>
  </si>
  <si>
    <t>13087283</t>
  </si>
  <si>
    <t>Sheet FYBAR PT20 2000x1500x0,5</t>
  </si>
  <si>
    <t>15194680</t>
  </si>
  <si>
    <t>Platte FYBAR PT20 blau 1 mm</t>
  </si>
  <si>
    <t>13087284</t>
  </si>
  <si>
    <t>Sheet FYBAR PT20 2000x1500x1</t>
  </si>
  <si>
    <t>15194712</t>
  </si>
  <si>
    <t>Platte FYBAR PT20 blau 1.5 mm</t>
  </si>
  <si>
    <t>13087285</t>
  </si>
  <si>
    <t>Sheet FYBAR PT20 2000x1500x1,5</t>
  </si>
  <si>
    <t>15194736</t>
  </si>
  <si>
    <t>Platte FYBAR PT20 blau 2 mm</t>
  </si>
  <si>
    <t>13087286</t>
  </si>
  <si>
    <t>Sheet FYBAR PT20 2000x1500x2</t>
  </si>
  <si>
    <t>15194750</t>
  </si>
  <si>
    <t>Platte FYBAR PT20 blau 3 mm</t>
  </si>
  <si>
    <t>13087287</t>
  </si>
  <si>
    <t>Sheet FYBAR PT20 2000x1500x3</t>
  </si>
  <si>
    <t>15194781</t>
  </si>
  <si>
    <t>Platte FYBAR PT50 beige 0.5 mm</t>
  </si>
  <si>
    <t>10017295</t>
  </si>
  <si>
    <t>Sheet FYBAR PT50 1500x1500x0,5</t>
  </si>
  <si>
    <t>15194813</t>
  </si>
  <si>
    <t>Platte FYBAR PT50 beige 1 mm</t>
  </si>
  <si>
    <t>10017296</t>
  </si>
  <si>
    <t>Sheet FYBAR PT50 1500x1500x1</t>
  </si>
  <si>
    <t>15194820</t>
  </si>
  <si>
    <t>Platte FYBAR PT50 1500x1500x1.5 mm</t>
  </si>
  <si>
    <t>10017297</t>
  </si>
  <si>
    <t>Sheet FYBAR PT50 1500x1500x1,5</t>
  </si>
  <si>
    <t>Platte FYBAR PT50 beige 1.5 mm</t>
  </si>
  <si>
    <t>15194837</t>
  </si>
  <si>
    <t>Platte FYBAR PT50 beige 2 mm</t>
  </si>
  <si>
    <t>10017298</t>
  </si>
  <si>
    <t>Sheet FYBAR PT50 1500x1500x2</t>
  </si>
  <si>
    <t>15194844</t>
  </si>
  <si>
    <t>Platte FYBAR PT50 beige 3 mm</t>
  </si>
  <si>
    <t>10017299</t>
  </si>
  <si>
    <t>Sheet FYBAR PT50 1500x1500x3</t>
  </si>
  <si>
    <t>15194868</t>
  </si>
  <si>
    <t>Platte FYBAR PT60 grün 0.5 mm</t>
  </si>
  <si>
    <t>11915692</t>
  </si>
  <si>
    <t>Sheet FYBAR PT60 1500x1500x0,5</t>
  </si>
  <si>
    <t>15194907</t>
  </si>
  <si>
    <t>Platte FYBAR PT60 grün 1 mm</t>
  </si>
  <si>
    <t>11915723</t>
  </si>
  <si>
    <t>Sheet FYBAR PT60 1500x1500x1</t>
  </si>
  <si>
    <t>15194914</t>
  </si>
  <si>
    <t>Platte FYBAR PT60 grün 1.5 mm</t>
  </si>
  <si>
    <t>11915724</t>
  </si>
  <si>
    <t>Sheet FYBAR PT60 1500x1500x1,5</t>
  </si>
  <si>
    <t>15194983</t>
  </si>
  <si>
    <t>Platte FYBAR PT60 grün 2 mm</t>
  </si>
  <si>
    <t>11915725</t>
  </si>
  <si>
    <t>Sheet FYBAR PT60 1500x1500x2</t>
  </si>
  <si>
    <t>15195001</t>
  </si>
  <si>
    <t>Platte FYBAR PT60 grün 3 mm</t>
  </si>
  <si>
    <t>11915726</t>
  </si>
  <si>
    <t>Sheet FYBAR PT60 1500x1500x3</t>
  </si>
  <si>
    <t>15195049</t>
  </si>
  <si>
    <t>Platte Clipperlon 2100 1.5 mm</t>
  </si>
  <si>
    <t>11917137</t>
  </si>
  <si>
    <t>Sheet CLIPPERLON 2100 1500x1500x1,5</t>
  </si>
  <si>
    <t>15195087</t>
  </si>
  <si>
    <t>Platte Clipperlon 2100 2 mm</t>
  </si>
  <si>
    <t>11917138</t>
  </si>
  <si>
    <t>Sheet CLIPPERLON 2100 1500x1500x2</t>
  </si>
  <si>
    <t>15195164</t>
  </si>
  <si>
    <t>Platte Clipperlon 2110 1 mm</t>
  </si>
  <si>
    <t>11917132</t>
  </si>
  <si>
    <t>Sheet CLIPPERLON 2110 1500x1500x1</t>
  </si>
  <si>
    <t>15195171</t>
  </si>
  <si>
    <t>Platte Clipperlon 2110 1.5 mm</t>
  </si>
  <si>
    <t>11917133</t>
  </si>
  <si>
    <t>Sheet CLIPPERLON 2110 1500x1500x1,5</t>
  </si>
  <si>
    <t>15195195</t>
  </si>
  <si>
    <t>Platte Clipperlon 2110 2 mm</t>
  </si>
  <si>
    <t>11917134</t>
  </si>
  <si>
    <t>Sheet CLIPPERLON 2110 1500x1500x2</t>
  </si>
  <si>
    <t>15195227</t>
  </si>
  <si>
    <t>Platte Clipperlon 2110 3 mm</t>
  </si>
  <si>
    <t>11917135</t>
  </si>
  <si>
    <t>Sheet CLIPPERLON 2110 1500x1500x3</t>
  </si>
  <si>
    <t>15197139</t>
  </si>
  <si>
    <t>OR FKM75 gr 51415 4.42x2.62</t>
  </si>
  <si>
    <t>10023545</t>
  </si>
  <si>
    <t>OR FKM 51415 106 4,42x2,62</t>
  </si>
  <si>
    <t>15197223</t>
  </si>
  <si>
    <t>OR FKM75 51415 gr 34.29 x 5.33</t>
  </si>
  <si>
    <t>10023642</t>
  </si>
  <si>
    <t>OR FKM 51415 324 34,29x5,33</t>
  </si>
  <si>
    <t>15197292</t>
  </si>
  <si>
    <t>OR FKM75 51415 gr 215.27 x 5.33</t>
  </si>
  <si>
    <t>10023670</t>
  </si>
  <si>
    <t>OR FKM 51415 371 215,27x5,33</t>
  </si>
  <si>
    <t>15197355</t>
  </si>
  <si>
    <t>OR FKM75 51415 gr 240.67 x 6.99</t>
  </si>
  <si>
    <t>10023686</t>
  </si>
  <si>
    <t>OR FKM 51415 448 240,67x6,99</t>
  </si>
  <si>
    <t>15197463</t>
  </si>
  <si>
    <t>OR FKM75 51415 gr 28 x 4</t>
  </si>
  <si>
    <t>10024641</t>
  </si>
  <si>
    <t>OR FKM 51415 28x4</t>
  </si>
  <si>
    <t>15197487</t>
  </si>
  <si>
    <t>OR FKM75 51415 gr 34 x 4</t>
  </si>
  <si>
    <t>10024650</t>
  </si>
  <si>
    <t>OR FKM 51415 34x4</t>
  </si>
  <si>
    <t>15197533</t>
  </si>
  <si>
    <t>OR FKM75 51415 gr 43 x 4</t>
  </si>
  <si>
    <t>10024657</t>
  </si>
  <si>
    <t>OR FKM 51415 43x4</t>
  </si>
  <si>
    <t>15197571</t>
  </si>
  <si>
    <t>OR FKM75 51415 gr 48 x 3</t>
  </si>
  <si>
    <t>10024663</t>
  </si>
  <si>
    <t>OR FKM 51415 48x3</t>
  </si>
  <si>
    <t>15197665</t>
  </si>
  <si>
    <t>OR FKM75 51415 gr 76 x 4</t>
  </si>
  <si>
    <t>10024683</t>
  </si>
  <si>
    <t>OR FKM 51415 76x4</t>
  </si>
  <si>
    <t>15197689</t>
  </si>
  <si>
    <t>OR FKM75 51415 gr 92 x 4</t>
  </si>
  <si>
    <t>10024691</t>
  </si>
  <si>
    <t>OR FKM 51415 92x4</t>
  </si>
  <si>
    <t>15197696</t>
  </si>
  <si>
    <t>OR FKM75 51415 gr 94 x 3</t>
  </si>
  <si>
    <t>10024692</t>
  </si>
  <si>
    <t>OR FKM 51415 94x3</t>
  </si>
  <si>
    <t>15197711</t>
  </si>
  <si>
    <t>OR FKM75 51415 gr 95 x 3</t>
  </si>
  <si>
    <t>10024694</t>
  </si>
  <si>
    <t>OR FKM 51415 95x3</t>
  </si>
  <si>
    <t>15197728</t>
  </si>
  <si>
    <t>OR FKM75 51415 gr 3 x 1.5</t>
  </si>
  <si>
    <t>10024754</t>
  </si>
  <si>
    <t>OR FKM 51415 3x1,5</t>
  </si>
  <si>
    <t>15197780</t>
  </si>
  <si>
    <t>OR FKM75 51415 gr 120 x 4</t>
  </si>
  <si>
    <t>10024796</t>
  </si>
  <si>
    <t>OR FKM 51415 120x4</t>
  </si>
  <si>
    <t>15197913</t>
  </si>
  <si>
    <t>OR FKM75 51415 gr 255 x 5</t>
  </si>
  <si>
    <t>10024817</t>
  </si>
  <si>
    <t>OR FKM 51415 255x5</t>
  </si>
  <si>
    <t>15197951</t>
  </si>
  <si>
    <t>OR FKM75 51415 gr 305 x 5</t>
  </si>
  <si>
    <t>10024821</t>
  </si>
  <si>
    <t>OR FKM 51415 305x5</t>
  </si>
  <si>
    <t>15198031</t>
  </si>
  <si>
    <t>OR FKM75 51415 gr 850 x 7</t>
  </si>
  <si>
    <t>10024836</t>
  </si>
  <si>
    <t>OR FKM 51415 850x7</t>
  </si>
  <si>
    <t>15198048</t>
  </si>
  <si>
    <t>OR FKM75 51415 gr 8 x 1.25</t>
  </si>
  <si>
    <t>10024872</t>
  </si>
  <si>
    <t>OR FKM 51415 8x1,25</t>
  </si>
  <si>
    <t>15198055</t>
  </si>
  <si>
    <t>OR FKM75 51415 gr 10 x 1.3</t>
  </si>
  <si>
    <t>10024873</t>
  </si>
  <si>
    <t>OR FKM 51415 10x1,3</t>
  </si>
  <si>
    <t>15198093</t>
  </si>
  <si>
    <t>OR FKM75 51415 gr 19.2 x 3</t>
  </si>
  <si>
    <t>10024889</t>
  </si>
  <si>
    <t>OR FKM 51415 19,2x3</t>
  </si>
  <si>
    <t>15198118</t>
  </si>
  <si>
    <t>OR FKM75 51415 gr 23 x 1.5</t>
  </si>
  <si>
    <t>10024894</t>
  </si>
  <si>
    <t>OR FKM 51415 23x1,5</t>
  </si>
  <si>
    <t>15198125</t>
  </si>
  <si>
    <t>OR FKM75 51415 gr 23 x 2.5</t>
  </si>
  <si>
    <t>10024895</t>
  </si>
  <si>
    <t>OR FKM 51415 23x2,5</t>
  </si>
  <si>
    <t>15198149</t>
  </si>
  <si>
    <t>OR FKM75 51415 gr 26.2 x 3</t>
  </si>
  <si>
    <t>10024897</t>
  </si>
  <si>
    <t>OR FKM 51415 26,2x3</t>
  </si>
  <si>
    <t>15198163</t>
  </si>
  <si>
    <t>OR FKM75 51415 gr 28 x 2.5</t>
  </si>
  <si>
    <t>10024900</t>
  </si>
  <si>
    <t>OR FKM 51415 28x2,5</t>
  </si>
  <si>
    <t>15198219</t>
  </si>
  <si>
    <t>OR FKM75 51415 gr 34 x 3.5</t>
  </si>
  <si>
    <t>10024906</t>
  </si>
  <si>
    <t>OR FKM 51415 34x3,5</t>
  </si>
  <si>
    <t>15198226</t>
  </si>
  <si>
    <t>OR FKM75 51415 gr 36 x 2.5</t>
  </si>
  <si>
    <t>10024908</t>
  </si>
  <si>
    <t>OR FKM 51415 36x2,5</t>
  </si>
  <si>
    <t>15198233</t>
  </si>
  <si>
    <t>OR FKM75 51415 gr 36.2 x 3</t>
  </si>
  <si>
    <t>10024909</t>
  </si>
  <si>
    <t>OR FKM 51415 36,2x3</t>
  </si>
  <si>
    <t>15198271</t>
  </si>
  <si>
    <t>OR FKM75 51415 gr 44.2 x 3</t>
  </si>
  <si>
    <t>10024915</t>
  </si>
  <si>
    <t>OR FKM 51415 44,2x3</t>
  </si>
  <si>
    <t>15198310</t>
  </si>
  <si>
    <t>OR FKM75 51415 gr 54.2 x 3</t>
  </si>
  <si>
    <t>10024919</t>
  </si>
  <si>
    <t>OR FKM 51415 54,2x3</t>
  </si>
  <si>
    <t>15198327</t>
  </si>
  <si>
    <t>OR FKM75 51415 gr 59.5 x 3</t>
  </si>
  <si>
    <t>10024920</t>
  </si>
  <si>
    <t>OR FKM 51415 59,5x3</t>
  </si>
  <si>
    <t>15198365</t>
  </si>
  <si>
    <t>OR FKM75 51415 gr 71.2 x 3</t>
  </si>
  <si>
    <t>10024925</t>
  </si>
  <si>
    <t>OR FKM 51415 71,2x3</t>
  </si>
  <si>
    <t>15198411</t>
  </si>
  <si>
    <t>OR FKM75 51415 gr 94.5 x 3</t>
  </si>
  <si>
    <t>10024930</t>
  </si>
  <si>
    <t>OR FKM 51415 94,5x3</t>
  </si>
  <si>
    <t>15198459</t>
  </si>
  <si>
    <t>OR FKM75 51415 gr 3.1 x 1.6</t>
  </si>
  <si>
    <t>10024962</t>
  </si>
  <si>
    <t>OR FKM 51415 3,1x1,6</t>
  </si>
  <si>
    <t>15198466</t>
  </si>
  <si>
    <t>OR FKM75 51415 gr 3.2 x 1.5</t>
  </si>
  <si>
    <t>10024963</t>
  </si>
  <si>
    <t>OR FKM 51415 3,2x1,5</t>
  </si>
  <si>
    <t>15198505</t>
  </si>
  <si>
    <t>OR FKM75 51415 gr 7.5 x 1.5</t>
  </si>
  <si>
    <t>10024968</t>
  </si>
  <si>
    <t>OR FKM 51415 7,5x1,5</t>
  </si>
  <si>
    <t>15198536</t>
  </si>
  <si>
    <t>OR FKM75 51415 gr 9.1 x 1.6</t>
  </si>
  <si>
    <t>10024971</t>
  </si>
  <si>
    <t>OR FKM 51415 9,1x1,6</t>
  </si>
  <si>
    <t>15198581</t>
  </si>
  <si>
    <t>OR FKM75 51415 gr 115 x 2.5</t>
  </si>
  <si>
    <t>10024977</t>
  </si>
  <si>
    <t>OR FKM 51415 115x2,5</t>
  </si>
  <si>
    <t>15198598</t>
  </si>
  <si>
    <t>OR FKM75 51415 gr 119.5 x 3</t>
  </si>
  <si>
    <t>10024978</t>
  </si>
  <si>
    <t>OR FKM 51415 119,5x3</t>
  </si>
  <si>
    <t>15198668</t>
  </si>
  <si>
    <t>OR FKM75 51415 gr 183.5 x 3</t>
  </si>
  <si>
    <t>10024986</t>
  </si>
  <si>
    <t>OR FKM 51415 183,5x3</t>
  </si>
  <si>
    <t>15198682</t>
  </si>
  <si>
    <t>OR FKM75 51415 gr 218 x 5.3</t>
  </si>
  <si>
    <t>10024988</t>
  </si>
  <si>
    <t>OR FKM 51415 218x5,3</t>
  </si>
  <si>
    <t>15198783</t>
  </si>
  <si>
    <t>OR FKM75 51415 gr 11.3 x 2.4</t>
  </si>
  <si>
    <t>10025004</t>
  </si>
  <si>
    <t>OR FKM 51415 11,3x2,4</t>
  </si>
  <si>
    <t>15198815</t>
  </si>
  <si>
    <t>OR FKM75 51415 gr 12.3 x 2.4</t>
  </si>
  <si>
    <t>10025007</t>
  </si>
  <si>
    <t>OR FKM 51415 12,3x2,4</t>
  </si>
  <si>
    <t>15198839</t>
  </si>
  <si>
    <t>OR FKM75 51415 gr 13.3 x 2.4</t>
  </si>
  <si>
    <t>10025009</t>
  </si>
  <si>
    <t>OR FKM 51415 13,3x2,4</t>
  </si>
  <si>
    <t>15198884</t>
  </si>
  <si>
    <t>OR FKM75 51415 gr 16.8 x 2.8</t>
  </si>
  <si>
    <t>10025014</t>
  </si>
  <si>
    <t>OR FKM 51415 16,8x2,8</t>
  </si>
  <si>
    <t>15198961</t>
  </si>
  <si>
    <t>OR FKM75 51415 gr 25.3 x 2.4</t>
  </si>
  <si>
    <t>10025024</t>
  </si>
  <si>
    <t>OR FKM 51415 25,3x2,4</t>
  </si>
  <si>
    <t>15199027</t>
  </si>
  <si>
    <t>OR FKM75 51415 gr 74.2 x 5.7</t>
  </si>
  <si>
    <t>10025032</t>
  </si>
  <si>
    <t>OR FKM 51415 74,2x5,7</t>
  </si>
  <si>
    <t>15199034</t>
  </si>
  <si>
    <t>OR FKM75 51415 gr 79.2 x 5.7</t>
  </si>
  <si>
    <t>10025033</t>
  </si>
  <si>
    <t>OR FKM 51415 79,2x5,7</t>
  </si>
  <si>
    <t>15199089</t>
  </si>
  <si>
    <t>OR FKM75 51415 gr 109.2 x 5.7</t>
  </si>
  <si>
    <t>10025044</t>
  </si>
  <si>
    <t>OR FKM 51415 109,2x5,7</t>
  </si>
  <si>
    <t>15199313</t>
  </si>
  <si>
    <t>OR FKM75 51415 gr 239.3 x 5.7</t>
  </si>
  <si>
    <t>10025069</t>
  </si>
  <si>
    <t>OR FKM 51415 239,3x5,7</t>
  </si>
  <si>
    <t>15199508</t>
  </si>
  <si>
    <t>OR FKM75 51415 gr 28 x 5</t>
  </si>
  <si>
    <t>10025504</t>
  </si>
  <si>
    <t>OR FKM 51415 28x5</t>
  </si>
  <si>
    <t>15199539</t>
  </si>
  <si>
    <t>OR FKM75 51415 gr 6.02 x 2.62</t>
  </si>
  <si>
    <t>10064626</t>
  </si>
  <si>
    <t>OR FKM 51415 108 6,02x2,62</t>
  </si>
  <si>
    <t>15199623</t>
  </si>
  <si>
    <t>OR FKM75 51415 gr 5.1 x 1.6</t>
  </si>
  <si>
    <t>11030356</t>
  </si>
  <si>
    <t>OR FKM 51415 5,1x1,6</t>
  </si>
  <si>
    <t>15199678</t>
  </si>
  <si>
    <t>OR FKM75 51415 gr 67.5 x 4</t>
  </si>
  <si>
    <t>11051849</t>
  </si>
  <si>
    <t>OR FKM 51415 67,5x4</t>
  </si>
  <si>
    <t>15199786</t>
  </si>
  <si>
    <t>OR FKM75 51415 gr 5.3 x 2.4</t>
  </si>
  <si>
    <t>11223096</t>
  </si>
  <si>
    <t>OR FKM 51415 5,3x2,4</t>
  </si>
  <si>
    <t>15199870</t>
  </si>
  <si>
    <t>OR FKM75 51415 gr 14.3 x 2.4</t>
  </si>
  <si>
    <t>11342055</t>
  </si>
  <si>
    <t>OR FKM 51415 14,3x2,4</t>
  </si>
  <si>
    <t>15199919</t>
  </si>
  <si>
    <t>OR FKM75 51415 gr 5.23 x 2.62</t>
  </si>
  <si>
    <t>11447618</t>
  </si>
  <si>
    <t>OR FKM 51415 107 5,23x2,62</t>
  </si>
  <si>
    <t>15199926</t>
  </si>
  <si>
    <t>OR FKM75 51415 gr 54 x 4</t>
  </si>
  <si>
    <t>11448040</t>
  </si>
  <si>
    <t>OR FKM 51415 54x4</t>
  </si>
  <si>
    <t>15199940</t>
  </si>
  <si>
    <t>OR FKM75 51415 gr 2 x 1.5</t>
  </si>
  <si>
    <t>11457182</t>
  </si>
  <si>
    <t>OR FKM 51415 2x1,5</t>
  </si>
  <si>
    <t>15199964</t>
  </si>
  <si>
    <t>OR FKM75 51415 gr 62 x 3</t>
  </si>
  <si>
    <t>11469769</t>
  </si>
  <si>
    <t>OR FKM 51415 62x3</t>
  </si>
  <si>
    <t>15200026</t>
  </si>
  <si>
    <t>OR FKM75 51415 gr 6.8 x 1.2</t>
  </si>
  <si>
    <t>12039133</t>
  </si>
  <si>
    <t>OR FKM 51415 6,8x1,2</t>
  </si>
  <si>
    <t>15207027</t>
  </si>
  <si>
    <t>OE Clipperlon 2100 d131x123x2mm</t>
  </si>
  <si>
    <t>14899643</t>
  </si>
  <si>
    <t>15210133</t>
  </si>
  <si>
    <t>Platte Egraflex GHE 98% 2 mm</t>
  </si>
  <si>
    <t>10016674</t>
  </si>
  <si>
    <t>Sheet EGRAFLEX GHE 1500x1500x2</t>
  </si>
  <si>
    <t>15210164</t>
  </si>
  <si>
    <t>Platte Egraflex GHE 98% 3 mm</t>
  </si>
  <si>
    <t>Sheet EGRAFLEX GHE 1500x1500x3</t>
  </si>
  <si>
    <t>15210241</t>
  </si>
  <si>
    <t>Platte Sigraflex HD 1 mm</t>
  </si>
  <si>
    <t>10016693</t>
  </si>
  <si>
    <t>Sheet SIGRAFLEX HD 1000x1000x1</t>
  </si>
  <si>
    <t>15210258</t>
  </si>
  <si>
    <t>Platte Sigraflex HD 1.5 mm</t>
  </si>
  <si>
    <t>10016694</t>
  </si>
  <si>
    <t>Sheet SIGRAFLEX HD 1000x1000x1,5</t>
  </si>
  <si>
    <t>15210265</t>
  </si>
  <si>
    <t>Platte Sigraflex HD 2 mm</t>
  </si>
  <si>
    <t>10016695</t>
  </si>
  <si>
    <t>Sheet SIGRAFLEX HD 1000x1000x2</t>
  </si>
  <si>
    <t>15210289</t>
  </si>
  <si>
    <t>Platte Sigraflex HD 3 mm</t>
  </si>
  <si>
    <t>10016696</t>
  </si>
  <si>
    <t>Sheet SIGRAFLEX HD 1000x1000x3</t>
  </si>
  <si>
    <t>15215950</t>
  </si>
  <si>
    <t>GOODALL Titon Black 6 x 12.7mm, 100m</t>
  </si>
  <si>
    <t>12676842</t>
  </si>
  <si>
    <t>Schlauch Titon Black R=100m 6x3,4</t>
  </si>
  <si>
    <t>Hose Titon Black coil=100m  6x3,4</t>
  </si>
  <si>
    <t>15216023</t>
  </si>
  <si>
    <t>GOODALL Titon Black 16 x 25.4mm, 100m</t>
  </si>
  <si>
    <t>12676856</t>
  </si>
  <si>
    <t>Schlauch Titon Black R=100m 16x4,7</t>
  </si>
  <si>
    <t>Hose Titon Black coil=100m 16x4,7</t>
  </si>
  <si>
    <t>15216030</t>
  </si>
  <si>
    <t>GOODALL Titon Black 19 x 29.2mm, 60m</t>
  </si>
  <si>
    <t>13195119</t>
  </si>
  <si>
    <t>Schlauch Titon Black R=60m 19x5,1</t>
  </si>
  <si>
    <t>Hose Titon Black coil=60m 19x5,1</t>
  </si>
  <si>
    <t>15216047</t>
  </si>
  <si>
    <t>GOODALL Titon Black 25 x 36.3mm, 60m</t>
  </si>
  <si>
    <t>13244818</t>
  </si>
  <si>
    <t>Schlauch Titon Black R=60m 25x5,7</t>
  </si>
  <si>
    <t>Hose Titon Black coil=60m 25x5,7</t>
  </si>
  <si>
    <t>15216054</t>
  </si>
  <si>
    <t>GOODALL Titon Black 32 x 44.4mm, 60m</t>
  </si>
  <si>
    <t>13244819</t>
  </si>
  <si>
    <t>Schlauch Titon Black R=60m 32x6,2</t>
  </si>
  <si>
    <t>Hose Titon Black coil=60m 32x6,2</t>
  </si>
  <si>
    <t>15216061</t>
  </si>
  <si>
    <t>GOODALL Titon Black 38 x 50.8mm, 60m</t>
  </si>
  <si>
    <t>13244820</t>
  </si>
  <si>
    <t>Schlauch Titon Black R=60m 38x6,4</t>
  </si>
  <si>
    <t>Hose Titon Black coil=60m 38x6,4</t>
  </si>
  <si>
    <t>15216605</t>
  </si>
  <si>
    <t>V-Ring NBR VA 600</t>
  </si>
  <si>
    <t>10014247</t>
  </si>
  <si>
    <t>V-ring flat back NBR 366401 V-600 A</t>
  </si>
  <si>
    <t>15216667</t>
  </si>
  <si>
    <t>V-Ring NBR VS 16</t>
  </si>
  <si>
    <t>10014141</t>
  </si>
  <si>
    <t>V-ring bevel back NBR 366401 V-16 S</t>
  </si>
  <si>
    <t>15216674</t>
  </si>
  <si>
    <t>V-Ring NBR VS 22</t>
  </si>
  <si>
    <t>10014146</t>
  </si>
  <si>
    <t>V-ring bevel back NBR 366401 V-22 S</t>
  </si>
  <si>
    <t>15216706</t>
  </si>
  <si>
    <t>V-Ring NBR VS 100</t>
  </si>
  <si>
    <t>10014172</t>
  </si>
  <si>
    <t>V-ring bevel back NBR 366401 V-100 S</t>
  </si>
  <si>
    <t>15216775</t>
  </si>
  <si>
    <t>V-Ring NBR VL 170</t>
  </si>
  <si>
    <t>10014262</t>
  </si>
  <si>
    <t>V-ring flat back NBR 366401 V-170 L</t>
  </si>
  <si>
    <t>15216814</t>
  </si>
  <si>
    <t>V-Ring NBR VL 350</t>
  </si>
  <si>
    <t>10014271</t>
  </si>
  <si>
    <t>V-ring flat back NBR 366401 V-350 L</t>
  </si>
  <si>
    <t>15216845</t>
  </si>
  <si>
    <t>V-Ring NBR VL 120</t>
  </si>
  <si>
    <t>11096170</t>
  </si>
  <si>
    <t>V-ring flat back NBR 366401 V-120 L</t>
  </si>
  <si>
    <t>15216852</t>
  </si>
  <si>
    <t>V-Ring NBR VL 110</t>
  </si>
  <si>
    <t>11517162</t>
  </si>
  <si>
    <t>V-ring flat back NBR 366401 V-110 L</t>
  </si>
  <si>
    <t>15216869</t>
  </si>
  <si>
    <t>V-Ring FKM VA 3</t>
  </si>
  <si>
    <t>10014071</t>
  </si>
  <si>
    <t>V-ring flat back FKM 514402 V-3 A</t>
  </si>
  <si>
    <t>15216876</t>
  </si>
  <si>
    <t>V-Ring FKM VA 6</t>
  </si>
  <si>
    <t>10014074</t>
  </si>
  <si>
    <t>V-ring flat back FKM 514402 V-6 A</t>
  </si>
  <si>
    <t>15216908</t>
  </si>
  <si>
    <t>V-Ring FKM VA 12</t>
  </si>
  <si>
    <t>10014078</t>
  </si>
  <si>
    <t>V-ring flat back FKM 514402 V-12 A</t>
  </si>
  <si>
    <t>15216915</t>
  </si>
  <si>
    <t>V-Ring FKM VA 14</t>
  </si>
  <si>
    <t>10014079</t>
  </si>
  <si>
    <t>V-ring flat back FKM 514402 V-14 A</t>
  </si>
  <si>
    <t>15216922</t>
  </si>
  <si>
    <t>V-Ring FKM VA 35</t>
  </si>
  <si>
    <t>10014088</t>
  </si>
  <si>
    <t>V-ring flat back FKM 514402 V-35 A</t>
  </si>
  <si>
    <t>15216953</t>
  </si>
  <si>
    <t>V-Ring FKM VA 80</t>
  </si>
  <si>
    <t>10014098</t>
  </si>
  <si>
    <t>V-ring flat back FKM 514402 V-80 A</t>
  </si>
  <si>
    <t>15216960</t>
  </si>
  <si>
    <t>V-Ring FKM VA 90</t>
  </si>
  <si>
    <t>10014100</t>
  </si>
  <si>
    <t>V-ring flat back FKM 514402 V-90 A</t>
  </si>
  <si>
    <t>15216977</t>
  </si>
  <si>
    <t>V-Ring FKM VA 100</t>
  </si>
  <si>
    <t>10014102</t>
  </si>
  <si>
    <t>V-ring flat back FKM 514402 V-100 A</t>
  </si>
  <si>
    <t>15216984</t>
  </si>
  <si>
    <t>V-Ring FKM VA 130</t>
  </si>
  <si>
    <t>10014105</t>
  </si>
  <si>
    <t>V-ring flat back FKM 514402 V-130 A</t>
  </si>
  <si>
    <t>15216991</t>
  </si>
  <si>
    <t>V-Ring FKM VA 150</t>
  </si>
  <si>
    <t>10014107</t>
  </si>
  <si>
    <t>V-ring flat back FKM 514402 V-150 A</t>
  </si>
  <si>
    <t>15217019</t>
  </si>
  <si>
    <t>V-Ring FKM VA 190</t>
  </si>
  <si>
    <t>10014111</t>
  </si>
  <si>
    <t>V-ring flat back FKM 514402 V-190 A</t>
  </si>
  <si>
    <t>15217033</t>
  </si>
  <si>
    <t>V-Ring FKM VA 275</t>
  </si>
  <si>
    <t>10014115</t>
  </si>
  <si>
    <t>V-ring flat back FKM 514402 V-275 A</t>
  </si>
  <si>
    <t>15217103</t>
  </si>
  <si>
    <t>V-Ring FKM VA 160</t>
  </si>
  <si>
    <t>10014108</t>
  </si>
  <si>
    <t>V-ring flat back FKM 514402 V-160 A</t>
  </si>
  <si>
    <t>15219200</t>
  </si>
  <si>
    <t>WDR NBR R 35x52x7</t>
  </si>
  <si>
    <t>10006034</t>
  </si>
  <si>
    <t>OS NBR E-R 35x52x7</t>
  </si>
  <si>
    <t>15219231</t>
  </si>
  <si>
    <t>WDR NBR R 40x80x10</t>
  </si>
  <si>
    <t>10007441</t>
  </si>
  <si>
    <t>OS NBR E-R 40x80x10</t>
  </si>
  <si>
    <t>15219262</t>
  </si>
  <si>
    <t>WDR NBR R 90x110x8</t>
  </si>
  <si>
    <t>10007561</t>
  </si>
  <si>
    <t>OS NBR E-R 90x110x8</t>
  </si>
  <si>
    <t>15219301</t>
  </si>
  <si>
    <t>WDR NBR R 10x18x6</t>
  </si>
  <si>
    <t>10005796</t>
  </si>
  <si>
    <t>OS NBR E-R 10x18x6</t>
  </si>
  <si>
    <t>15219370</t>
  </si>
  <si>
    <t>WDR NBR R 50x62x7</t>
  </si>
  <si>
    <t>10006105</t>
  </si>
  <si>
    <t>OS NBR E-R 50x62x7</t>
  </si>
  <si>
    <t>15219440</t>
  </si>
  <si>
    <t>WDR NBR R 340x380x20</t>
  </si>
  <si>
    <t>10009305</t>
  </si>
  <si>
    <t>OS NBR E-R 340x380x20</t>
  </si>
  <si>
    <t>15219503</t>
  </si>
  <si>
    <t>WDR NBR R 160x200x12</t>
  </si>
  <si>
    <t>10009272</t>
  </si>
  <si>
    <t>OS NBR E-R 160x200x12</t>
  </si>
  <si>
    <t>15219510</t>
  </si>
  <si>
    <t>WDR NBR R 100x120x10</t>
  </si>
  <si>
    <t>10009205</t>
  </si>
  <si>
    <t>OS NBR E-R 100x120x10</t>
  </si>
  <si>
    <t>15219565</t>
  </si>
  <si>
    <t>WDR NBR R 40x55x8</t>
  </si>
  <si>
    <t>10006061</t>
  </si>
  <si>
    <t>OS NBR E-R 40x55x8</t>
  </si>
  <si>
    <t>15219572</t>
  </si>
  <si>
    <t>WDR NBR R 75x110x13</t>
  </si>
  <si>
    <t>10008651</t>
  </si>
  <si>
    <t>OS NBR E-R 75x110x13</t>
  </si>
  <si>
    <t>15219596</t>
  </si>
  <si>
    <t>WDR NBR R 80x125x12</t>
  </si>
  <si>
    <t>10008663</t>
  </si>
  <si>
    <t>OS NBR E-R 80x125x12</t>
  </si>
  <si>
    <t>15219604</t>
  </si>
  <si>
    <t>WDR NBR R 60x100x10</t>
  </si>
  <si>
    <t>10008633</t>
  </si>
  <si>
    <t>OS NBR E-R 60x100x10</t>
  </si>
  <si>
    <t>15219642</t>
  </si>
  <si>
    <t>WDR NBR R 35x45x4</t>
  </si>
  <si>
    <t>10006025</t>
  </si>
  <si>
    <t>OS NBR E-R 35x45x4</t>
  </si>
  <si>
    <t>15219659</t>
  </si>
  <si>
    <t>WDR NBR R 130x170x15</t>
  </si>
  <si>
    <t>10009247</t>
  </si>
  <si>
    <t>OS NBR E-R 130x170x15</t>
  </si>
  <si>
    <t>15219673</t>
  </si>
  <si>
    <t>WDR NBR R 120x140x7.5</t>
  </si>
  <si>
    <t>11107914</t>
  </si>
  <si>
    <t>OS NBR E-R 120x140x7,5</t>
  </si>
  <si>
    <t>15219697</t>
  </si>
  <si>
    <t>WDR NBR R 42.86x63.5x9.52</t>
  </si>
  <si>
    <t>10011264</t>
  </si>
  <si>
    <t>OS NBR E-R 42,86x63,5x9,52</t>
  </si>
  <si>
    <t>15219712</t>
  </si>
  <si>
    <t>WDR NBR R 37x62x8</t>
  </si>
  <si>
    <t>10006049</t>
  </si>
  <si>
    <t>OS NBR E-R 37x62x8</t>
  </si>
  <si>
    <t>15219767</t>
  </si>
  <si>
    <t>WDR NBR R 90x110x10</t>
  </si>
  <si>
    <t>10008677</t>
  </si>
  <si>
    <t>OS NBR E-R 90x110x10</t>
  </si>
  <si>
    <t>15219774</t>
  </si>
  <si>
    <t>WDR NBR R 30x72x10</t>
  </si>
  <si>
    <t>10007385</t>
  </si>
  <si>
    <t>OS NBR E-R 30x72x10</t>
  </si>
  <si>
    <t>15219781</t>
  </si>
  <si>
    <t>WDR NBR R 90x115x13</t>
  </si>
  <si>
    <t>10008680</t>
  </si>
  <si>
    <t>OS NBR E-R 90x115x13</t>
  </si>
  <si>
    <t>15219806</t>
  </si>
  <si>
    <t>WDR NBR R 15x28x7</t>
  </si>
  <si>
    <t>10005847</t>
  </si>
  <si>
    <t>OS NBR E-R 15x28x7</t>
  </si>
  <si>
    <t>15219813</t>
  </si>
  <si>
    <t>WDR NBR R 16x24x7</t>
  </si>
  <si>
    <t>10005855</t>
  </si>
  <si>
    <t>OS NBR E-R 16x24x7</t>
  </si>
  <si>
    <t>15219875</t>
  </si>
  <si>
    <t>WDR NBR R 18x28x7</t>
  </si>
  <si>
    <t>10005882</t>
  </si>
  <si>
    <t>OS NBR E-R 18x28x7</t>
  </si>
  <si>
    <t>15219921</t>
  </si>
  <si>
    <t>WDR NBR R 85x105x10</t>
  </si>
  <si>
    <t>10006224</t>
  </si>
  <si>
    <t>OS NBR E-R 85x105x10</t>
  </si>
  <si>
    <t>15219945</t>
  </si>
  <si>
    <t>WDR NBR R 15x21x4</t>
  </si>
  <si>
    <t>10005842</t>
  </si>
  <si>
    <t>OS NBR E-R 15x21x4</t>
  </si>
  <si>
    <t>15219952</t>
  </si>
  <si>
    <t>WDR NBR R 45x62x7</t>
  </si>
  <si>
    <t>10006091</t>
  </si>
  <si>
    <t>OS NBR E-R 45x62x7</t>
  </si>
  <si>
    <t>15219990</t>
  </si>
  <si>
    <t>WDR NBR R 32x62x10</t>
  </si>
  <si>
    <t>10007392</t>
  </si>
  <si>
    <t>OS NBR E-R 32x62x10</t>
  </si>
  <si>
    <t>15220024</t>
  </si>
  <si>
    <t>WDR NBR R 58x90x10</t>
  </si>
  <si>
    <t>10007519</t>
  </si>
  <si>
    <t>OS NBR E-R 58x90x10</t>
  </si>
  <si>
    <t>15220055</t>
  </si>
  <si>
    <t>WDR NBR R 45x58x7</t>
  </si>
  <si>
    <t>10006088</t>
  </si>
  <si>
    <t>OS NBR E-R 45x58x7</t>
  </si>
  <si>
    <t>15220086</t>
  </si>
  <si>
    <t>WDR NBR R 40x56x7</t>
  </si>
  <si>
    <t>10006062</t>
  </si>
  <si>
    <t>OS NBR E-R 40x56x7</t>
  </si>
  <si>
    <t>15220118</t>
  </si>
  <si>
    <t>WDR NBR R 20x52x7</t>
  </si>
  <si>
    <t>10010665</t>
  </si>
  <si>
    <t>OS NBR E-R 20x52x7 SS 304</t>
  </si>
  <si>
    <t>15220149</t>
  </si>
  <si>
    <t>WDR NBR R 8x16x5</t>
  </si>
  <si>
    <t>10003571</t>
  </si>
  <si>
    <t>OS NBR E-R 8x16x5</t>
  </si>
  <si>
    <t>15220163</t>
  </si>
  <si>
    <t>WDR NBR R 14x22x4</t>
  </si>
  <si>
    <t>10005834</t>
  </si>
  <si>
    <t>OS NBR E-R 14x22x4</t>
  </si>
  <si>
    <t>15220194</t>
  </si>
  <si>
    <t>WDR NBR R 33x52x10</t>
  </si>
  <si>
    <t>10007393</t>
  </si>
  <si>
    <t>OS NBR E-R 33x52x10</t>
  </si>
  <si>
    <t>15220226</t>
  </si>
  <si>
    <t>WDR NBR R 35x52x6</t>
  </si>
  <si>
    <t>10006033</t>
  </si>
  <si>
    <t>OS NBR E-R 35x52x6</t>
  </si>
  <si>
    <t>15220288</t>
  </si>
  <si>
    <t>WDR NBR R 30x47x8</t>
  </si>
  <si>
    <t>10005995</t>
  </si>
  <si>
    <t>OS NBR E-R 30x47x8</t>
  </si>
  <si>
    <t>15220303</t>
  </si>
  <si>
    <t>WDR NBR R 33x45x7</t>
  </si>
  <si>
    <t>10006020</t>
  </si>
  <si>
    <t>OS NBR E-R 33x45x7</t>
  </si>
  <si>
    <t>15220389</t>
  </si>
  <si>
    <t>WDR NBR R 30x45x8</t>
  </si>
  <si>
    <t>10005992</t>
  </si>
  <si>
    <t>OS NBR E-R 30x45x8</t>
  </si>
  <si>
    <t>15220435</t>
  </si>
  <si>
    <t>WDR NBR R 26x36x7</t>
  </si>
  <si>
    <t>10005968</t>
  </si>
  <si>
    <t>OS NBR E-R 26x36x7</t>
  </si>
  <si>
    <t>15220442</t>
  </si>
  <si>
    <t>WDR NBR R 45x75x10</t>
  </si>
  <si>
    <t>10007464</t>
  </si>
  <si>
    <t>OS NBR E-R 45x75x10</t>
  </si>
  <si>
    <t>15220459</t>
  </si>
  <si>
    <t>WDR NBR R 32x40x7</t>
  </si>
  <si>
    <t>10006010</t>
  </si>
  <si>
    <t>OS NBR E-R 32x40x7</t>
  </si>
  <si>
    <t>15220536</t>
  </si>
  <si>
    <t>WDR NBR R 20x28x4</t>
  </si>
  <si>
    <t>10004022</t>
  </si>
  <si>
    <t>OS NBR E-R 20x28x4</t>
  </si>
  <si>
    <t>15220581</t>
  </si>
  <si>
    <t>WDR NBR R 32x42x7</t>
  </si>
  <si>
    <t>10006011</t>
  </si>
  <si>
    <t>OS NBR E-R 32x42x7</t>
  </si>
  <si>
    <t>15220613</t>
  </si>
  <si>
    <t>WDR NBR R 60x80x12</t>
  </si>
  <si>
    <t>10007525</t>
  </si>
  <si>
    <t>OS NBR E-R 60x80x12</t>
  </si>
  <si>
    <t>15220675</t>
  </si>
  <si>
    <t>WDR NBR R 35x60x10</t>
  </si>
  <si>
    <t>10007407</t>
  </si>
  <si>
    <t>OS NBR E-R 35x60x10</t>
  </si>
  <si>
    <t>15220682</t>
  </si>
  <si>
    <t>WDR NBR R 88x110x13</t>
  </si>
  <si>
    <t>10008674</t>
  </si>
  <si>
    <t>OS NBR E-R 88x110x13</t>
  </si>
  <si>
    <t>15220714</t>
  </si>
  <si>
    <t>WDR NBR R 25x33x7</t>
  </si>
  <si>
    <t>10005943</t>
  </si>
  <si>
    <t>OS NBR E-R 25x33x7</t>
  </si>
  <si>
    <t>15220752</t>
  </si>
  <si>
    <t>WDR NBR R 14x26x7</t>
  </si>
  <si>
    <t>10005837</t>
  </si>
  <si>
    <t>OS NBR E-R 14x26x7</t>
  </si>
  <si>
    <t>15220815</t>
  </si>
  <si>
    <t>WDR NBR R 30x55x10</t>
  </si>
  <si>
    <t>10007381</t>
  </si>
  <si>
    <t>OS NBR E-R 30x55x10</t>
  </si>
  <si>
    <t>15220877</t>
  </si>
  <si>
    <t>WDR NBR R 35x42x4</t>
  </si>
  <si>
    <t>10006024</t>
  </si>
  <si>
    <t>OS NBR E-R 35x42x4</t>
  </si>
  <si>
    <t>15220923</t>
  </si>
  <si>
    <t>WDR NBR R 40x50x8</t>
  </si>
  <si>
    <t>10006057</t>
  </si>
  <si>
    <t>OS NBR E-R 40x50x8</t>
  </si>
  <si>
    <t>15220947</t>
  </si>
  <si>
    <t>WDR NBR R 45x68x10</t>
  </si>
  <si>
    <t>10007458</t>
  </si>
  <si>
    <t>OS NBR E-R 45x68x10</t>
  </si>
  <si>
    <t>15220954</t>
  </si>
  <si>
    <t>WDR NBR R 50x65x10</t>
  </si>
  <si>
    <t>10007480</t>
  </si>
  <si>
    <t>OS NBR E-R 50x65x10</t>
  </si>
  <si>
    <t>15220961</t>
  </si>
  <si>
    <t>WDR NBR R 60x72x8</t>
  </si>
  <si>
    <t>10006135</t>
  </si>
  <si>
    <t>OS NBR E-R 60x72x8</t>
  </si>
  <si>
    <t>15220985</t>
  </si>
  <si>
    <t>WDR NBR R 162x190x12</t>
  </si>
  <si>
    <t>10009274</t>
  </si>
  <si>
    <t>OS NBR E-R 162x190x12</t>
  </si>
  <si>
    <t>15221041</t>
  </si>
  <si>
    <t>WDR NBR R 38x55x10</t>
  </si>
  <si>
    <t>10007416</t>
  </si>
  <si>
    <t>OS NBR E-R 38x55x10</t>
  </si>
  <si>
    <t>15221058</t>
  </si>
  <si>
    <t>WDR NBR R 16x24x4</t>
  </si>
  <si>
    <t>10005853</t>
  </si>
  <si>
    <t>OS NBR E-R 16x24x4</t>
  </si>
  <si>
    <t>15221065</t>
  </si>
  <si>
    <t>WDR NBR R 45x70x10</t>
  </si>
  <si>
    <t>10007460</t>
  </si>
  <si>
    <t>OS NBR E-R 45x70x10</t>
  </si>
  <si>
    <t>15221089</t>
  </si>
  <si>
    <t>WDR NBR R 9.52x19.05x6.35</t>
  </si>
  <si>
    <t>10011238</t>
  </si>
  <si>
    <t>OS NBR E-R 9,52x19,05x6,35</t>
  </si>
  <si>
    <t>15221096</t>
  </si>
  <si>
    <t>WDR NBR R 50x72x12</t>
  </si>
  <si>
    <t>10007485</t>
  </si>
  <si>
    <t>OS NBR E-R 50x72x12</t>
  </si>
  <si>
    <t>15221142</t>
  </si>
  <si>
    <t>WDR NBR R 145x170x15</t>
  </si>
  <si>
    <t>10009257</t>
  </si>
  <si>
    <t>OS NBR E-R 145x170x15</t>
  </si>
  <si>
    <t>15221159</t>
  </si>
  <si>
    <t>WDR NBR R 10x20x4</t>
  </si>
  <si>
    <t>10005798</t>
  </si>
  <si>
    <t>OS NBR E-R 10x20x4</t>
  </si>
  <si>
    <t>15221197</t>
  </si>
  <si>
    <t>WDR NBR R 6x19x6</t>
  </si>
  <si>
    <t>10004784</t>
  </si>
  <si>
    <t>OS NBR E-R 6x19x6</t>
  </si>
  <si>
    <t>15221205</t>
  </si>
  <si>
    <t>WDR NBR R 12x24x4.5</t>
  </si>
  <si>
    <t>10005825</t>
  </si>
  <si>
    <t>OS NBR E-R 12x24x4,5</t>
  </si>
  <si>
    <t>15221243</t>
  </si>
  <si>
    <t>WDR NBR R 20x26x4</t>
  </si>
  <si>
    <t>10005897</t>
  </si>
  <si>
    <t>OS NBR E-R 20x26x4</t>
  </si>
  <si>
    <t>15221274</t>
  </si>
  <si>
    <t>WDR NBR R 12x20x5</t>
  </si>
  <si>
    <t>10005811</t>
  </si>
  <si>
    <t>OK NBR E-R 12x20x5</t>
  </si>
  <si>
    <t>15221281</t>
  </si>
  <si>
    <t>WDR NBR R 22x38x7</t>
  </si>
  <si>
    <t>10005926</t>
  </si>
  <si>
    <t>OS NBR E-R 22x38x7</t>
  </si>
  <si>
    <t>15221298</t>
  </si>
  <si>
    <t>WDR NBR R 6x15x4</t>
  </si>
  <si>
    <t>10004781</t>
  </si>
  <si>
    <t>OS NBR E-R 6x15x4</t>
  </si>
  <si>
    <t>15221337</t>
  </si>
  <si>
    <t>WDR NBR R 40x52x6</t>
  </si>
  <si>
    <t>10006058</t>
  </si>
  <si>
    <t>OS NBR E-R 40x52x6</t>
  </si>
  <si>
    <t>15221351</t>
  </si>
  <si>
    <t>WDR NBR R 155x174x12</t>
  </si>
  <si>
    <t>10009266</t>
  </si>
  <si>
    <t>OS NBR E-R 155x174x12</t>
  </si>
  <si>
    <t>15221382</t>
  </si>
  <si>
    <t>WDR NBR R 20x30x4.7</t>
  </si>
  <si>
    <t>10008627</t>
  </si>
  <si>
    <t>OS NBR E-R 20x30x4,7</t>
  </si>
  <si>
    <t>15221452</t>
  </si>
  <si>
    <t>WDR NBR R 30x37x4</t>
  </si>
  <si>
    <t>10005984</t>
  </si>
  <si>
    <t>OS NBR E-R 30x37x4</t>
  </si>
  <si>
    <t>15221469</t>
  </si>
  <si>
    <t>WDR NBR R 22x47x10</t>
  </si>
  <si>
    <t>10007349</t>
  </si>
  <si>
    <t>OS NBR E-R 22x47x10</t>
  </si>
  <si>
    <t>15221515</t>
  </si>
  <si>
    <t>WDR NBR R 27x40x10</t>
  </si>
  <si>
    <t>10007361</t>
  </si>
  <si>
    <t>OS NBR E-R 27x40x10</t>
  </si>
  <si>
    <t>15221539</t>
  </si>
  <si>
    <t>WDR NBR R 60x80x13</t>
  </si>
  <si>
    <t>10007526</t>
  </si>
  <si>
    <t>OS NBR E-R 60x80x13</t>
  </si>
  <si>
    <t>15221553</t>
  </si>
  <si>
    <t>WDR NBR R 25x33x6</t>
  </si>
  <si>
    <t>10004106</t>
  </si>
  <si>
    <t>OS NBR E-R 25x33x6</t>
  </si>
  <si>
    <t>15221591</t>
  </si>
  <si>
    <t>WDR NBR R 38x52x8</t>
  </si>
  <si>
    <t>10006052</t>
  </si>
  <si>
    <t>OS NBR E-R 38x52x8</t>
  </si>
  <si>
    <t>15221661</t>
  </si>
  <si>
    <t>WDR NBR R 32x50x7</t>
  </si>
  <si>
    <t>10004224</t>
  </si>
  <si>
    <t>OS NBR R 32x50x7</t>
  </si>
  <si>
    <t>15221678</t>
  </si>
  <si>
    <t>WDR NBR R 160x180x15</t>
  </si>
  <si>
    <t>10009268</t>
  </si>
  <si>
    <t>OS NBR E-R 160x180x15</t>
  </si>
  <si>
    <t>15221692</t>
  </si>
  <si>
    <t>WDR NBR R 10x18x5</t>
  </si>
  <si>
    <t>10005795</t>
  </si>
  <si>
    <t>OS NBR E-R 10x18x5</t>
  </si>
  <si>
    <t>15221724</t>
  </si>
  <si>
    <t>WDR NBR R 55x90x8</t>
  </si>
  <si>
    <t>10006123</t>
  </si>
  <si>
    <t>OS NBR E-R 55x90x8</t>
  </si>
  <si>
    <t>15221731</t>
  </si>
  <si>
    <t>WDR NBR R 20x30x4</t>
  </si>
  <si>
    <t>10005900</t>
  </si>
  <si>
    <t>OS NBR E-R 20x30x4</t>
  </si>
  <si>
    <t>15221786</t>
  </si>
  <si>
    <t>WDR NBR R 8x20x7</t>
  </si>
  <si>
    <t>10004792</t>
  </si>
  <si>
    <t>OS NBR E-R 8x20x7</t>
  </si>
  <si>
    <t>15221856</t>
  </si>
  <si>
    <t>WDR NBR R 28.57x38.1x6.35</t>
  </si>
  <si>
    <t>10011249</t>
  </si>
  <si>
    <t>OS NBR E-R 28,57x38,1x6,35</t>
  </si>
  <si>
    <t>15221887</t>
  </si>
  <si>
    <t>WDR NBR R 35x80x10</t>
  </si>
  <si>
    <t>10007414</t>
  </si>
  <si>
    <t>OS NBR E-R 35x80x10</t>
  </si>
  <si>
    <t>15221919</t>
  </si>
  <si>
    <t>WDR NBR R 5x15x6</t>
  </si>
  <si>
    <t>10004780</t>
  </si>
  <si>
    <t>OS NBR E-R 5x15x6</t>
  </si>
  <si>
    <t>15221995</t>
  </si>
  <si>
    <t>WDR NBR R 35x62x12</t>
  </si>
  <si>
    <t>10007409</t>
  </si>
  <si>
    <t>OS NBR E-R 35x62x12</t>
  </si>
  <si>
    <t>15222013</t>
  </si>
  <si>
    <t>WDR NBR R 12x24x6</t>
  </si>
  <si>
    <t>10005815</t>
  </si>
  <si>
    <t>OS NBR E-R 12x24x6</t>
  </si>
  <si>
    <t>15222037</t>
  </si>
  <si>
    <t>WDR NBR R 70x110x8</t>
  </si>
  <si>
    <t>10007554</t>
  </si>
  <si>
    <t>OS NBR E-R 70x110x8</t>
  </si>
  <si>
    <t>15222051</t>
  </si>
  <si>
    <t>WDR NBR R 19.05x28.57x6.35</t>
  </si>
  <si>
    <t>10011643</t>
  </si>
  <si>
    <t>OS NBR E-R 19,05x28,57x6,35</t>
  </si>
  <si>
    <t>15222114</t>
  </si>
  <si>
    <t>WDR NBR R 12x22x4.5</t>
  </si>
  <si>
    <t>10008621</t>
  </si>
  <si>
    <t>OS NBR E-R 12x22x4,5</t>
  </si>
  <si>
    <t>15222152</t>
  </si>
  <si>
    <t>WDR NBR R 42x52x4</t>
  </si>
  <si>
    <t>10004327</t>
  </si>
  <si>
    <t>OS NBR E-R 42x52x4</t>
  </si>
  <si>
    <t>15222183</t>
  </si>
  <si>
    <t>WDR NBR R 52x65x8</t>
  </si>
  <si>
    <t>10006112</t>
  </si>
  <si>
    <t>OS NBR E-R 52x65x8</t>
  </si>
  <si>
    <t>15222190</t>
  </si>
  <si>
    <t>WDR NBR R 12x22x5</t>
  </si>
  <si>
    <t>10005813</t>
  </si>
  <si>
    <t>OS NBR E-R 12x22x5</t>
  </si>
  <si>
    <t>15222330</t>
  </si>
  <si>
    <t>WDR NBR R 28x42x8</t>
  </si>
  <si>
    <t>10005978</t>
  </si>
  <si>
    <t>OS NBR E-R 28x42x8</t>
  </si>
  <si>
    <t>15222347</t>
  </si>
  <si>
    <t>WDR NBR R 260x290x16</t>
  </si>
  <si>
    <t>10009297</t>
  </si>
  <si>
    <t>OS NBR E-R 260x290x16</t>
  </si>
  <si>
    <t>15222354</t>
  </si>
  <si>
    <t>WDR NBR RST 240x270x15</t>
  </si>
  <si>
    <t>10010013</t>
  </si>
  <si>
    <t>OS NBR E-RST 240x270x15</t>
  </si>
  <si>
    <t>15222361</t>
  </si>
  <si>
    <t>WDR NBR RST 150x180x15</t>
  </si>
  <si>
    <t>10009995</t>
  </si>
  <si>
    <t>OS NBR E-RST 150x180x15</t>
  </si>
  <si>
    <t>15222385</t>
  </si>
  <si>
    <t>WDR NBR RST 30x50x8</t>
  </si>
  <si>
    <t>10008811</t>
  </si>
  <si>
    <t>OS NBR E-RST 30x50x8</t>
  </si>
  <si>
    <t>15222392</t>
  </si>
  <si>
    <t>WDR NBR RST 60x80x10</t>
  </si>
  <si>
    <t>10009428</t>
  </si>
  <si>
    <t>OS NBR E-RST 60x80x10</t>
  </si>
  <si>
    <t>15222400</t>
  </si>
  <si>
    <t>WDR NBR RST 120x150x12</t>
  </si>
  <si>
    <t>10009978</t>
  </si>
  <si>
    <t>OS NBR E-RST 120x150x12</t>
  </si>
  <si>
    <t>15222417</t>
  </si>
  <si>
    <t>WDR NBR RST 35x72x10</t>
  </si>
  <si>
    <t>10007955</t>
  </si>
  <si>
    <t>OS NBR E-RST 35x72x10</t>
  </si>
  <si>
    <t>15222424</t>
  </si>
  <si>
    <t>WDR NBR RST 85x110x12</t>
  </si>
  <si>
    <t>10009751</t>
  </si>
  <si>
    <t>OS NBR E-RST 85x110x12</t>
  </si>
  <si>
    <t>15222448</t>
  </si>
  <si>
    <t>WDR NBR RST 35x62x10</t>
  </si>
  <si>
    <t>10009357</t>
  </si>
  <si>
    <t>OS NBR E-RST 35x62x10</t>
  </si>
  <si>
    <t>15222455</t>
  </si>
  <si>
    <t>WDR NBR RST 40x62x10</t>
  </si>
  <si>
    <t>10009372</t>
  </si>
  <si>
    <t>OS NBR E-RST 40x62x10</t>
  </si>
  <si>
    <t>15222486</t>
  </si>
  <si>
    <t>WDR NBR RST 50x80x10</t>
  </si>
  <si>
    <t>10009403</t>
  </si>
  <si>
    <t>OS NBR E-RST 50x80x10</t>
  </si>
  <si>
    <t>15222532</t>
  </si>
  <si>
    <t>WDR NBR RST 45x60x7</t>
  </si>
  <si>
    <t>10008872</t>
  </si>
  <si>
    <t>OS NBR E-RST 45x60x7</t>
  </si>
  <si>
    <t>15222657</t>
  </si>
  <si>
    <t>WDR NBR RST 35x52x10</t>
  </si>
  <si>
    <t>10009352</t>
  </si>
  <si>
    <t>OS NBR E-RST 35x52x10</t>
  </si>
  <si>
    <t>15222688</t>
  </si>
  <si>
    <t>WDR NBR RST 50x62x7</t>
  </si>
  <si>
    <t>10008889</t>
  </si>
  <si>
    <t>OS NBR E-RST 50x62x7</t>
  </si>
  <si>
    <t>15222710</t>
  </si>
  <si>
    <t>WDR NBR RST 127x152.4x12.7</t>
  </si>
  <si>
    <t>10011058</t>
  </si>
  <si>
    <t>OS NBR E-RST 127x152,4x12,7</t>
  </si>
  <si>
    <t>15222727</t>
  </si>
  <si>
    <t>WDR NBR RST 165x190x13</t>
  </si>
  <si>
    <t>10010000</t>
  </si>
  <si>
    <t>OS NBR E-RST 165x190x13</t>
  </si>
  <si>
    <t>15222734</t>
  </si>
  <si>
    <t>WDR NBR RST 48x65x10</t>
  </si>
  <si>
    <t>10009393</t>
  </si>
  <si>
    <t>OS NBR E-RST 48x65x10</t>
  </si>
  <si>
    <t>15222758</t>
  </si>
  <si>
    <t>WDR NBR RST 65x80x8</t>
  </si>
  <si>
    <t>10008925</t>
  </si>
  <si>
    <t>OS NBR E-RST 65x80x8</t>
  </si>
  <si>
    <t>15222765</t>
  </si>
  <si>
    <t>WDR NBR RST 75x100x13</t>
  </si>
  <si>
    <t>10008954</t>
  </si>
  <si>
    <t>OS NBR E-RST 75x100x13</t>
  </si>
  <si>
    <t>15222796</t>
  </si>
  <si>
    <t>WDR NBR RST 320x360x20</t>
  </si>
  <si>
    <t>10010021</t>
  </si>
  <si>
    <t>OS NBR E-RST 320x360x20</t>
  </si>
  <si>
    <t>15222804</t>
  </si>
  <si>
    <t>WDR NBR RST 110x130x12</t>
  </si>
  <si>
    <t>10009966</t>
  </si>
  <si>
    <t>OS NBR E-RST 110x130x12</t>
  </si>
  <si>
    <t>15222859</t>
  </si>
  <si>
    <t>WDR NBR RST 30x62x10</t>
  </si>
  <si>
    <t>10009340</t>
  </si>
  <si>
    <t>OS NBR E-RST 30x62x10</t>
  </si>
  <si>
    <t>15222866</t>
  </si>
  <si>
    <t>WDR NBR RST 55x85x10</t>
  </si>
  <si>
    <t>10008135</t>
  </si>
  <si>
    <t>OS NBR E-RST 55x85x10</t>
  </si>
  <si>
    <t>15222950</t>
  </si>
  <si>
    <t>WDR NBR RST 60x95x10</t>
  </si>
  <si>
    <t>10008176</t>
  </si>
  <si>
    <t>OS NBR E-RST 60x95x10</t>
  </si>
  <si>
    <t>15223078</t>
  </si>
  <si>
    <t>WDR NBR RST 110x150x15</t>
  </si>
  <si>
    <t>12500008</t>
  </si>
  <si>
    <t>OS NBR E-RST 110x150x15</t>
  </si>
  <si>
    <t>15223131</t>
  </si>
  <si>
    <t>WDR NBR RST 25x52x10</t>
  </si>
  <si>
    <t>10009327</t>
  </si>
  <si>
    <t>OS NBR E-RST 25x52x10</t>
  </si>
  <si>
    <t>15223148</t>
  </si>
  <si>
    <t>WDR NBR RST 25x47x8</t>
  </si>
  <si>
    <t>10006523</t>
  </si>
  <si>
    <t>OS NBR E-RST 25x47x8</t>
  </si>
  <si>
    <t>15223155</t>
  </si>
  <si>
    <t>WDR NBR RST 40x68x10</t>
  </si>
  <si>
    <t>10008001</t>
  </si>
  <si>
    <t>OS NBR E-RST 40x68x10</t>
  </si>
  <si>
    <t>15223186</t>
  </si>
  <si>
    <t>WDR NBR RST 120x150x15</t>
  </si>
  <si>
    <t>10009979</t>
  </si>
  <si>
    <t>OS NBR E-RST 120x150x15</t>
  </si>
  <si>
    <t>15223201</t>
  </si>
  <si>
    <t>WDR NBR RST 30x47x10</t>
  </si>
  <si>
    <t>10009336</t>
  </si>
  <si>
    <t>OS NBR E-RST 30x47x10</t>
  </si>
  <si>
    <t>15223249</t>
  </si>
  <si>
    <t>WDR NBR RST 30x52x8</t>
  </si>
  <si>
    <t>10008813</t>
  </si>
  <si>
    <t>OS NBR E-RST 30x52x8</t>
  </si>
  <si>
    <t>15223263</t>
  </si>
  <si>
    <t>WDR NBR RST 30x45x8</t>
  </si>
  <si>
    <t>10008806</t>
  </si>
  <si>
    <t>OS NBR E-RST 30x45x8</t>
  </si>
  <si>
    <t>15223270</t>
  </si>
  <si>
    <t>WDR NBR RST 45x62x7</t>
  </si>
  <si>
    <t>10008874</t>
  </si>
  <si>
    <t>OS NBR E-RST 45x62x7</t>
  </si>
  <si>
    <t>15223302</t>
  </si>
  <si>
    <t>WDR NBR RST 15x24x7</t>
  </si>
  <si>
    <t>10008719</t>
  </si>
  <si>
    <t>OS NBR E-RST 15x24x7</t>
  </si>
  <si>
    <t>15223326</t>
  </si>
  <si>
    <t>WDR NBR RST 135x170x12</t>
  </si>
  <si>
    <t>10009990</t>
  </si>
  <si>
    <t>OS NBR E-RST 135x170x12</t>
  </si>
  <si>
    <t>15223340</t>
  </si>
  <si>
    <t>WDR NBR RST 40x72x10</t>
  </si>
  <si>
    <t>10009375</t>
  </si>
  <si>
    <t>OS NBR E-RST 40x72x10</t>
  </si>
  <si>
    <t>15223403</t>
  </si>
  <si>
    <t>WDR NBR RST 50x68x10</t>
  </si>
  <si>
    <t>10009397</t>
  </si>
  <si>
    <t>OS NBR E-RST 50x68x10</t>
  </si>
  <si>
    <t>15223441</t>
  </si>
  <si>
    <t>WDR NBR RST 42x62x7</t>
  </si>
  <si>
    <t>10008868</t>
  </si>
  <si>
    <t>OS NBR E-RST 42x62x7</t>
  </si>
  <si>
    <t>15223458</t>
  </si>
  <si>
    <t>WDR NBR RST 85x100x13</t>
  </si>
  <si>
    <t>10009750</t>
  </si>
  <si>
    <t>OS NBR E-RST 85x100x13</t>
  </si>
  <si>
    <t>15223465</t>
  </si>
  <si>
    <t>WDR NBR RST 50x70x9</t>
  </si>
  <si>
    <t>10008892</t>
  </si>
  <si>
    <t>OS NBR E-RST 50x70x9</t>
  </si>
  <si>
    <t>15223504</t>
  </si>
  <si>
    <t>WDR NBR RST 35x50x10</t>
  </si>
  <si>
    <t>10009351</t>
  </si>
  <si>
    <t>OS NBR E-RST 35x50x10</t>
  </si>
  <si>
    <t>15223573</t>
  </si>
  <si>
    <t>WDR NBR RST 60x80x7</t>
  </si>
  <si>
    <t>10008917</t>
  </si>
  <si>
    <t>OS NBR E-RST 60x80x7</t>
  </si>
  <si>
    <t>15223605</t>
  </si>
  <si>
    <t>WDR NBR RST 30x47x8</t>
  </si>
  <si>
    <t>10008809</t>
  </si>
  <si>
    <t>OS NBR E-RST 30x47x8</t>
  </si>
  <si>
    <t>15223650</t>
  </si>
  <si>
    <t>WDR NBR RST 30x72x10</t>
  </si>
  <si>
    <t>10007891</t>
  </si>
  <si>
    <t>OS NBR E-RST 30x72x10</t>
  </si>
  <si>
    <t>15223674</t>
  </si>
  <si>
    <t>WDR NBR RST 50x65x10</t>
  </si>
  <si>
    <t>10009396</t>
  </si>
  <si>
    <t>OS NBR E-RST 50x65x10</t>
  </si>
  <si>
    <t>15223706</t>
  </si>
  <si>
    <t>WDR NBR RST 25x40x10</t>
  </si>
  <si>
    <t>10009322</t>
  </si>
  <si>
    <t>OS NBR E-RST 25x40x10</t>
  </si>
  <si>
    <t>15223768</t>
  </si>
  <si>
    <t>WDR NBR RST 110x140x12</t>
  </si>
  <si>
    <t>10009969</t>
  </si>
  <si>
    <t>OS NBR E-RST 110x140x12</t>
  </si>
  <si>
    <t>15223782</t>
  </si>
  <si>
    <t>WDR NBR RST 48x72x7</t>
  </si>
  <si>
    <t>10006828</t>
  </si>
  <si>
    <t>OS NBR E-RST 48x72x7</t>
  </si>
  <si>
    <t>15223799</t>
  </si>
  <si>
    <t>WDR NBR RST 38x52x8</t>
  </si>
  <si>
    <t>10006711</t>
  </si>
  <si>
    <t>OS NBR E-RST 38x52x8</t>
  </si>
  <si>
    <t>15223814</t>
  </si>
  <si>
    <t>WDR NBR RST 25x38x7</t>
  </si>
  <si>
    <t>10006504</t>
  </si>
  <si>
    <t>OS NBR E-RST 25x38x7</t>
  </si>
  <si>
    <t>15223821</t>
  </si>
  <si>
    <t>WDR NBR RST 120x160x12</t>
  </si>
  <si>
    <t>10009980</t>
  </si>
  <si>
    <t>OS NBR E-RST 120x160x12</t>
  </si>
  <si>
    <t>15223876</t>
  </si>
  <si>
    <t>WDR NBR RST 44x62x10</t>
  </si>
  <si>
    <t>10009383</t>
  </si>
  <si>
    <t>OS NBR E-RST 44x62x10</t>
  </si>
  <si>
    <t>15223883</t>
  </si>
  <si>
    <t>WDR NBR RST 25x37x7</t>
  </si>
  <si>
    <t>10008782</t>
  </si>
  <si>
    <t>OS NBR E-RST 25x37x7</t>
  </si>
  <si>
    <t>15223890</t>
  </si>
  <si>
    <t>WDR NBR RST 40x62x8</t>
  </si>
  <si>
    <t>10008860</t>
  </si>
  <si>
    <t>OS NBR E-RST 40x62x8</t>
  </si>
  <si>
    <t>15223953</t>
  </si>
  <si>
    <t>WDR NBR RST 55x68x8</t>
  </si>
  <si>
    <t>10008905</t>
  </si>
  <si>
    <t>OS NBR E-RST 55x68x8</t>
  </si>
  <si>
    <t>15223977</t>
  </si>
  <si>
    <t>WDR NBR RST 34x47x7</t>
  </si>
  <si>
    <t>10008829</t>
  </si>
  <si>
    <t>OS NBR E-RST 34x47x7</t>
  </si>
  <si>
    <t>15223984</t>
  </si>
  <si>
    <t>WDR NBR RST 25x40x8</t>
  </si>
  <si>
    <t>10008784</t>
  </si>
  <si>
    <t>OS NBR E-RST 25x40x8</t>
  </si>
  <si>
    <t>15224019</t>
  </si>
  <si>
    <t>WDR NBR RST 25x52x8</t>
  </si>
  <si>
    <t>10008789</t>
  </si>
  <si>
    <t>OS NBR E-RST 25x52x8</t>
  </si>
  <si>
    <t>15224071</t>
  </si>
  <si>
    <t>WDR NBR RST 35x56x10</t>
  </si>
  <si>
    <t>10007944</t>
  </si>
  <si>
    <t>OS NBR E-RST  35x56x10</t>
  </si>
  <si>
    <t>15224110</t>
  </si>
  <si>
    <t>WDR NBR RST 12x19x5</t>
  </si>
  <si>
    <t>10008703</t>
  </si>
  <si>
    <t>OS NBR E-RST 12x19x5</t>
  </si>
  <si>
    <t>15224127</t>
  </si>
  <si>
    <t>WDR NBR RST 45x58x7</t>
  </si>
  <si>
    <t>10006797</t>
  </si>
  <si>
    <t>OS NBR E-RST 45x58x7</t>
  </si>
  <si>
    <t>15224172</t>
  </si>
  <si>
    <t>WDR NBR RST 45x62x10</t>
  </si>
  <si>
    <t>10009385</t>
  </si>
  <si>
    <t>OS NBR E-RST 45x62x10</t>
  </si>
  <si>
    <t>15224266</t>
  </si>
  <si>
    <t>WDR NBR RST 35x55x10</t>
  </si>
  <si>
    <t>10009354</t>
  </si>
  <si>
    <t>OS NBR E-RST 35x55x10</t>
  </si>
  <si>
    <t>15224273</t>
  </si>
  <si>
    <t>WDR NBR RST 24x47x10</t>
  </si>
  <si>
    <t>10007844</t>
  </si>
  <si>
    <t>OS NBR E-RST 24x47x10</t>
  </si>
  <si>
    <t>15224343</t>
  </si>
  <si>
    <t>WDR NBR RST 30x42x6</t>
  </si>
  <si>
    <t>10008803</t>
  </si>
  <si>
    <t>OS NBR E-RST 30x42x6</t>
  </si>
  <si>
    <t>15224350</t>
  </si>
  <si>
    <t>WDR NBR RST 20x35x10</t>
  </si>
  <si>
    <t>10007812</t>
  </si>
  <si>
    <t>OS NBR E-RST  20x35x10</t>
  </si>
  <si>
    <t>15224367</t>
  </si>
  <si>
    <t>WDR NBR RST 45x60x10</t>
  </si>
  <si>
    <t>10009384</t>
  </si>
  <si>
    <t>OS NBR E-RST 45x60x10</t>
  </si>
  <si>
    <t>15224398</t>
  </si>
  <si>
    <t>WDR NBR RST 25x42x8</t>
  </si>
  <si>
    <t>10006514</t>
  </si>
  <si>
    <t>OS NBR E-RST 25x42x8</t>
  </si>
  <si>
    <t>15224413</t>
  </si>
  <si>
    <t>WDR NBR RST 25x35x8</t>
  </si>
  <si>
    <t>10008781</t>
  </si>
  <si>
    <t>OS NBR E-RST 25x35x8</t>
  </si>
  <si>
    <t>15224444</t>
  </si>
  <si>
    <t>WDR NBR RST 40x52x8</t>
  </si>
  <si>
    <t>10006731</t>
  </si>
  <si>
    <t>OS NBR E-RST 40x52x8</t>
  </si>
  <si>
    <t>15224451</t>
  </si>
  <si>
    <t>WDR NBR RST 75x110x13</t>
  </si>
  <si>
    <t>10008963</t>
  </si>
  <si>
    <t>OS NBR E-RST 75x110x13</t>
  </si>
  <si>
    <t>15224482</t>
  </si>
  <si>
    <t>WDR NBR RST 190x220x15</t>
  </si>
  <si>
    <t>10010007</t>
  </si>
  <si>
    <t>OS NBR E-RST 190x220x15</t>
  </si>
  <si>
    <t>15224507</t>
  </si>
  <si>
    <t>WDR NBR RST 55x100x10</t>
  </si>
  <si>
    <t>10008910</t>
  </si>
  <si>
    <t>OS NBR E-RST  55x100x10</t>
  </si>
  <si>
    <t>15224514</t>
  </si>
  <si>
    <t>WDR NBR RST 30x45x7</t>
  </si>
  <si>
    <t>10006601</t>
  </si>
  <si>
    <t>OS NBR E-RST 30x45x7</t>
  </si>
  <si>
    <t>15224545</t>
  </si>
  <si>
    <t>WDR NBR RST 16x26x7</t>
  </si>
  <si>
    <t>10008725</t>
  </si>
  <si>
    <t>OS NBR E-RST 16x26x7</t>
  </si>
  <si>
    <t>15224576</t>
  </si>
  <si>
    <t>WDR NBR RST 40x80x7</t>
  </si>
  <si>
    <t>10006750</t>
  </si>
  <si>
    <t>OS NBR E-RST 40x80x7</t>
  </si>
  <si>
    <t>15224660</t>
  </si>
  <si>
    <t>WDR NBR RST 30x40x5</t>
  </si>
  <si>
    <t>10006591</t>
  </si>
  <si>
    <t>OS NBR E-RST 30x40x5</t>
  </si>
  <si>
    <t>15224677</t>
  </si>
  <si>
    <t>WDR NBR RST 40x50x8</t>
  </si>
  <si>
    <t>10008853</t>
  </si>
  <si>
    <t>OS NBR E-RST 40x50x8</t>
  </si>
  <si>
    <t>15224709</t>
  </si>
  <si>
    <t>WDR NBR RST 12x26x7</t>
  </si>
  <si>
    <t>10008708</t>
  </si>
  <si>
    <t>OS NBR E-RST 12x26x7</t>
  </si>
  <si>
    <t>15224747</t>
  </si>
  <si>
    <t>WDR NBR RST 20x52x10</t>
  </si>
  <si>
    <t>10007820</t>
  </si>
  <si>
    <t>OS NBR E-RST 20x52x10</t>
  </si>
  <si>
    <t>15224848</t>
  </si>
  <si>
    <t>WDR NBR RST 35x50x8</t>
  </si>
  <si>
    <t>10006673</t>
  </si>
  <si>
    <t>OS NBR E-RST 35x50x8</t>
  </si>
  <si>
    <t>15224893</t>
  </si>
  <si>
    <t>WDR NBR RST 18x28x7</t>
  </si>
  <si>
    <t>10006387</t>
  </si>
  <si>
    <t>OS NBR E-RST 18x28x7</t>
  </si>
  <si>
    <t>OS NBR E=RST 18x28x7</t>
  </si>
  <si>
    <t>15224918</t>
  </si>
  <si>
    <t>WDR NBR RST 65x88x12</t>
  </si>
  <si>
    <t>10009441</t>
  </si>
  <si>
    <t>OS NBR E-RST 65x88x12</t>
  </si>
  <si>
    <t>15224963</t>
  </si>
  <si>
    <t>WDR NBR RST 10x20x5</t>
  </si>
  <si>
    <t>10008695</t>
  </si>
  <si>
    <t>OS NBR E-RST 10x20x5</t>
  </si>
  <si>
    <t>15225043</t>
  </si>
  <si>
    <t>WDR NBR RST 42x52x8</t>
  </si>
  <si>
    <t>10008867</t>
  </si>
  <si>
    <t>OS NBR E-RST 42x52x8</t>
  </si>
  <si>
    <t>15225074</t>
  </si>
  <si>
    <t>WDR NBR RST 38.1x50.8x6.35</t>
  </si>
  <si>
    <t>10011811</t>
  </si>
  <si>
    <t>OS NBR E-RST 38,1x50,8x6,35</t>
  </si>
  <si>
    <t>15226084</t>
  </si>
  <si>
    <t>WDR NBR RST 70x110x8</t>
  </si>
  <si>
    <t>10009448</t>
  </si>
  <si>
    <t>OS NBR E-RST 70x110x8</t>
  </si>
  <si>
    <t>15226091</t>
  </si>
  <si>
    <t>WDR NBR RST 20x42x10</t>
  </si>
  <si>
    <t>10009317</t>
  </si>
  <si>
    <t>OS NBR E-RST 20x42x10</t>
  </si>
  <si>
    <t>15226147</t>
  </si>
  <si>
    <t>WDR NBR RST 32x44x8</t>
  </si>
  <si>
    <t>10008818</t>
  </si>
  <si>
    <t>OS NBR E-RST 32x44x8</t>
  </si>
  <si>
    <t>15226200</t>
  </si>
  <si>
    <t>WDR NBR RST 20x36x7</t>
  </si>
  <si>
    <t>10006432</t>
  </si>
  <si>
    <t>OS NBR E-RST  20x36x7</t>
  </si>
  <si>
    <t>15226224</t>
  </si>
  <si>
    <t>WDR NBR RST 40x62x12</t>
  </si>
  <si>
    <t>10007996</t>
  </si>
  <si>
    <t>OS NBR E-RST 40x62x12</t>
  </si>
  <si>
    <t>15226248</t>
  </si>
  <si>
    <t>WDR NBR RST 8x16x7</t>
  </si>
  <si>
    <t>10005183</t>
  </si>
  <si>
    <t>OS NBR E-RST 8x16x7</t>
  </si>
  <si>
    <t>15226262</t>
  </si>
  <si>
    <t>WDR NBR RST 20x35x8</t>
  </si>
  <si>
    <t>10006431</t>
  </si>
  <si>
    <t>OS NBR E-RST 20x35x8</t>
  </si>
  <si>
    <t>15226363</t>
  </si>
  <si>
    <t>WDR NBR RST 45x70x12</t>
  </si>
  <si>
    <t>10008046</t>
  </si>
  <si>
    <t>OS NBR E-RST 45x70x12</t>
  </si>
  <si>
    <t>15226370</t>
  </si>
  <si>
    <t>WDR NBR RST 35x80x10</t>
  </si>
  <si>
    <t>10009360</t>
  </si>
  <si>
    <t>OS NBR E-RST 35x80x10</t>
  </si>
  <si>
    <t>15226510</t>
  </si>
  <si>
    <t>WDR NBR RST 19x37x10</t>
  </si>
  <si>
    <t>11054417</t>
  </si>
  <si>
    <t>OS NBR E-RST 19x37x10</t>
  </si>
  <si>
    <t>15226596</t>
  </si>
  <si>
    <t>WDR NBR RST 20x26x4</t>
  </si>
  <si>
    <t>10006419</t>
  </si>
  <si>
    <t>OS NBR E-RST 20x26x4</t>
  </si>
  <si>
    <t>15226642</t>
  </si>
  <si>
    <t>WDR FKM GR 190x220x15</t>
  </si>
  <si>
    <t>OS FKM E-GR 190x220x15 SS 304</t>
  </si>
  <si>
    <t>15226820</t>
  </si>
  <si>
    <t>WDR FKM GR 65x80x8</t>
  </si>
  <si>
    <t>10012416</t>
  </si>
  <si>
    <t>OS FKM E-GR 65x80x8 SS 304</t>
  </si>
  <si>
    <t>15226851</t>
  </si>
  <si>
    <t>WDR FKM GR 70x100x10</t>
  </si>
  <si>
    <t>10012847</t>
  </si>
  <si>
    <t>OS FKM E-GR 70x100x10 SS 304</t>
  </si>
  <si>
    <t>15226868</t>
  </si>
  <si>
    <t>WDR FKM GR 35x50x10</t>
  </si>
  <si>
    <t>10012595</t>
  </si>
  <si>
    <t>OS FKM E-GR 35x50x10 SS 304</t>
  </si>
  <si>
    <t>15226882</t>
  </si>
  <si>
    <t>WDR FKM GR 45x60x8</t>
  </si>
  <si>
    <t>10012376</t>
  </si>
  <si>
    <t>OS FKM E-GR 45x60x8 SS 304</t>
  </si>
  <si>
    <t>15226899</t>
  </si>
  <si>
    <t>WDR FKM GR 90x110x10</t>
  </si>
  <si>
    <t>OS FKM E-GR 90x110x10 SS 304</t>
  </si>
  <si>
    <t>15226921</t>
  </si>
  <si>
    <t>WDR FKM GR 35x50x7</t>
  </si>
  <si>
    <t>OS FKM E-GR 35x50x7 SS 304</t>
  </si>
  <si>
    <t>15226969</t>
  </si>
  <si>
    <t>WDR FKM GR 15x24x5</t>
  </si>
  <si>
    <t>10012163</t>
  </si>
  <si>
    <t>OS FKM E-GR 15x24x5 SS 304</t>
  </si>
  <si>
    <t>15227049</t>
  </si>
  <si>
    <t>WDR FKM GR 55x100x10</t>
  </si>
  <si>
    <t>10012834</t>
  </si>
  <si>
    <t>OS FKM E-GR 55x100x10 SS 304</t>
  </si>
  <si>
    <t>15227140</t>
  </si>
  <si>
    <t>WDR FKM GR 62x85x10</t>
  </si>
  <si>
    <t>10012752</t>
  </si>
  <si>
    <t>OS FKM E-GR 62x85x10 SS 304</t>
  </si>
  <si>
    <t>15227157</t>
  </si>
  <si>
    <t>WDR FKM GR 60x95x10</t>
  </si>
  <si>
    <t>10012748</t>
  </si>
  <si>
    <t>OS FKM E-GR 60x95x10 SS 304</t>
  </si>
  <si>
    <t>15227171</t>
  </si>
  <si>
    <t>WDR FKM GR 63x85x10</t>
  </si>
  <si>
    <t>10012757</t>
  </si>
  <si>
    <t>OS FKM E-GR 63x85x10 SS 304</t>
  </si>
  <si>
    <t>15227188</t>
  </si>
  <si>
    <t>WDR FKM GR 60x90x8</t>
  </si>
  <si>
    <t>10012413</t>
  </si>
  <si>
    <t>OS FKM E-GR 60x90x8 SS 304</t>
  </si>
  <si>
    <t>15227227</t>
  </si>
  <si>
    <t>WDR FKM GR 22x32x7</t>
  </si>
  <si>
    <t>10012222</t>
  </si>
  <si>
    <t>OS FKM E-GR 22x32x7 SS 304</t>
  </si>
  <si>
    <t>15227311</t>
  </si>
  <si>
    <t>WDR FKM GR 45x60x10</t>
  </si>
  <si>
    <t>10012662</t>
  </si>
  <si>
    <t>OS FKM E-GR 45x60x10 SS 304</t>
  </si>
  <si>
    <t>15227380</t>
  </si>
  <si>
    <t>WDR FKM GR 17x32x7</t>
  </si>
  <si>
    <t>10012188</t>
  </si>
  <si>
    <t>OS FKM E-GR 17x32x7 SS 304</t>
  </si>
  <si>
    <t>15227436</t>
  </si>
  <si>
    <t>WDR FKM GR 20x47x10</t>
  </si>
  <si>
    <t>10012528</t>
  </si>
  <si>
    <t>OS FKM E-GR 20x47x10 SS 304</t>
  </si>
  <si>
    <t>15227443</t>
  </si>
  <si>
    <t>WDR FKM GR 25x37x7</t>
  </si>
  <si>
    <t>10012244</t>
  </si>
  <si>
    <t>OS FKM E-GR 25x37x7 SS 304</t>
  </si>
  <si>
    <t>15227467</t>
  </si>
  <si>
    <t>WDR FKM GR 38x52x7</t>
  </si>
  <si>
    <t>10012347</t>
  </si>
  <si>
    <t>OS FKM E-GR 38x52x7 SS 304</t>
  </si>
  <si>
    <t>15227498</t>
  </si>
  <si>
    <t>WDR FKM GR 50x72x10</t>
  </si>
  <si>
    <t>10012696</t>
  </si>
  <si>
    <t>OS FKM E-GR 50x72x10 SS 304</t>
  </si>
  <si>
    <t>15227537</t>
  </si>
  <si>
    <t>WDR FKM GR 12x28x7</t>
  </si>
  <si>
    <t>OS FKM E-GR 12x28x7 SS 304</t>
  </si>
  <si>
    <t>15227582</t>
  </si>
  <si>
    <t>WDR FKM GR 35x72x10</t>
  </si>
  <si>
    <t>10012609</t>
  </si>
  <si>
    <t>OS FKM E-GR 35x72x10 SS 304</t>
  </si>
  <si>
    <t>15227621</t>
  </si>
  <si>
    <t>WDR FKM GR 20x52x7</t>
  </si>
  <si>
    <t>10012221</t>
  </si>
  <si>
    <t>OS FKM E-GR 20x52x7 SS 304</t>
  </si>
  <si>
    <t>15227854</t>
  </si>
  <si>
    <t>WDR FKM GR 45x62x7</t>
  </si>
  <si>
    <t>10012377</t>
  </si>
  <si>
    <t>OS FKM E-GR 45x62x7 SS 304</t>
  </si>
  <si>
    <t>15227878</t>
  </si>
  <si>
    <t>WDR FKM GR 30x45x7</t>
  </si>
  <si>
    <t>10012289</t>
  </si>
  <si>
    <t>OS FKM E-GR 30x45x7 SS 304</t>
  </si>
  <si>
    <t>15227924</t>
  </si>
  <si>
    <t>WDR FKM GR 13x26x7</t>
  </si>
  <si>
    <t>10012150</t>
  </si>
  <si>
    <t>OS FKM E-GR 13x26x7 SS 304</t>
  </si>
  <si>
    <t>15227931</t>
  </si>
  <si>
    <t>WDR FKM GR 48x72x8</t>
  </si>
  <si>
    <t>12448617</t>
  </si>
  <si>
    <t>OS FKM E-GR 48x72x8 SS 304</t>
  </si>
  <si>
    <t>15227955</t>
  </si>
  <si>
    <t>WDR FKM GR 30x45x10</t>
  </si>
  <si>
    <t>10012562</t>
  </si>
  <si>
    <t>OS FKM E-GR 30x45x10 SS 304</t>
  </si>
  <si>
    <t>15228042</t>
  </si>
  <si>
    <t>WDR FKM GR 18x26x6</t>
  </si>
  <si>
    <t>11461378</t>
  </si>
  <si>
    <t>OS FKM GR 18x26x6 SS 304</t>
  </si>
  <si>
    <t>15228080</t>
  </si>
  <si>
    <t>WDR FKM GR 42x72x8</t>
  </si>
  <si>
    <t>10012371</t>
  </si>
  <si>
    <t>OS FKM GR 42x72x8 SS 304</t>
  </si>
  <si>
    <t>15228299</t>
  </si>
  <si>
    <t>WDR FKM GRST 80x100x10</t>
  </si>
  <si>
    <t>10013354</t>
  </si>
  <si>
    <t>OS FKM E-GRST 80x100x10 SS 304</t>
  </si>
  <si>
    <t>15228307</t>
  </si>
  <si>
    <t>WDR FKM GRST 60x75x8</t>
  </si>
  <si>
    <t>10013045</t>
  </si>
  <si>
    <t>OS FKM E-GRST 60x75x8 SS 304</t>
  </si>
  <si>
    <t>15228314</t>
  </si>
  <si>
    <t>WDR FKM GRST 90x110x12</t>
  </si>
  <si>
    <t>10013368</t>
  </si>
  <si>
    <t>OS FKM E-GRST 90x110x12 SS 304</t>
  </si>
  <si>
    <t>15228345</t>
  </si>
  <si>
    <t>WDR FKM GRST 45x62x8</t>
  </si>
  <si>
    <t>10013027</t>
  </si>
  <si>
    <t>OS FKM E-GRST 45x62x8 SS 304</t>
  </si>
  <si>
    <t>15228352</t>
  </si>
  <si>
    <t>WDR FKM GRST 30x42x7</t>
  </si>
  <si>
    <t>10012986</t>
  </si>
  <si>
    <t>OS FKM E-GRST 30x42x7 SS 304</t>
  </si>
  <si>
    <t>15228376</t>
  </si>
  <si>
    <t>WDR FKM GRST 25x35x7</t>
  </si>
  <si>
    <t>10012969</t>
  </si>
  <si>
    <t>OS FKM E-GRST 25x35x7 SS 304</t>
  </si>
  <si>
    <t>15228415</t>
  </si>
  <si>
    <t>WDR FKM GRST 35x50x8</t>
  </si>
  <si>
    <t>10013000</t>
  </si>
  <si>
    <t>OS FKM E-GRST 35x50x8 SS 304</t>
  </si>
  <si>
    <t>15228422</t>
  </si>
  <si>
    <t>WDR FKM GRST 100x130x12</t>
  </si>
  <si>
    <t>10013423</t>
  </si>
  <si>
    <t>OS FKM E-GRST 100x130x12 SS 304</t>
  </si>
  <si>
    <t>15228446</t>
  </si>
  <si>
    <t>WDR FKM GRST 50x80x10</t>
  </si>
  <si>
    <t>10013290</t>
  </si>
  <si>
    <t>OS FKM E-GRST 50x80x10 SS 304</t>
  </si>
  <si>
    <t>15228453</t>
  </si>
  <si>
    <t>WDR FKM GRST 68x90x10</t>
  </si>
  <si>
    <t>10013315</t>
  </si>
  <si>
    <t>OS FKM E-GRST 68x90x10 SS 304</t>
  </si>
  <si>
    <t>15228460</t>
  </si>
  <si>
    <t>WDR FKM GRST 65x90x10</t>
  </si>
  <si>
    <t>10013314</t>
  </si>
  <si>
    <t>OS FKM E-GRST 65x90x10 SS 304</t>
  </si>
  <si>
    <t>15228523</t>
  </si>
  <si>
    <t>WDR FKM GRST 95x125x12</t>
  </si>
  <si>
    <t>OS FKM E-GRST 95x125x12 SS 304</t>
  </si>
  <si>
    <t>15228530</t>
  </si>
  <si>
    <t>WDR FKM GRST 40x52x7</t>
  </si>
  <si>
    <t>10013012</t>
  </si>
  <si>
    <t>OS FKM E-GRST 40x52x7 SS 304</t>
  </si>
  <si>
    <t>15228578</t>
  </si>
  <si>
    <t>WDR FKM GRST 55x70x8</t>
  </si>
  <si>
    <t>10013041</t>
  </si>
  <si>
    <t>OS FKM E-GRST 55x70x8 SS 304</t>
  </si>
  <si>
    <t>15228600</t>
  </si>
  <si>
    <t>WDR FKM GRST 100x120x13</t>
  </si>
  <si>
    <t>10013422</t>
  </si>
  <si>
    <t>OS FKM E-GRST 100x120x13 SS 304</t>
  </si>
  <si>
    <t>15228648</t>
  </si>
  <si>
    <t>WDR FKM GRST 40x62x12</t>
  </si>
  <si>
    <t>10013266</t>
  </si>
  <si>
    <t>OS FKM E-GRST 40x62x12 SS 304</t>
  </si>
  <si>
    <t>15228679</t>
  </si>
  <si>
    <t>WDR FKM GRST 35x62x7</t>
  </si>
  <si>
    <t>10013004</t>
  </si>
  <si>
    <t>OS FKM E-GRST 35x62x7 SS 304</t>
  </si>
  <si>
    <t>15228686</t>
  </si>
  <si>
    <t>WDR FKM GRST 42x62x8</t>
  </si>
  <si>
    <t>10013022</t>
  </si>
  <si>
    <t>OS FKM E-GRST 42x62x8 SS 304</t>
  </si>
  <si>
    <t>15228693</t>
  </si>
  <si>
    <t>WDR FKM GRST 17x28x6</t>
  </si>
  <si>
    <t>10012943</t>
  </si>
  <si>
    <t>OS FKM E-GRST 17x28x6 SS 304</t>
  </si>
  <si>
    <t>15228794</t>
  </si>
  <si>
    <t>WDR FKM GRST 36x50x7</t>
  </si>
  <si>
    <t>10013006</t>
  </si>
  <si>
    <t>OS FKM E-GRST 36x50x7 SS 304</t>
  </si>
  <si>
    <t>15228819</t>
  </si>
  <si>
    <t>WDR FKM GRST 75x100x10</t>
  </si>
  <si>
    <t>11370974</t>
  </si>
  <si>
    <t>OS FKM E-GRST 75x100x10</t>
  </si>
  <si>
    <t>15228826</t>
  </si>
  <si>
    <t>WDR FKM GRST 25x42x7</t>
  </si>
  <si>
    <t>10012972</t>
  </si>
  <si>
    <t>OS FKM E-GRST 25x42x7 SS 304</t>
  </si>
  <si>
    <t>15228833</t>
  </si>
  <si>
    <t>WDR FKM GRST 95x120x13</t>
  </si>
  <si>
    <t>10013372</t>
  </si>
  <si>
    <t>OS FKM E-GRST 95x120x13 SS 304</t>
  </si>
  <si>
    <t>15228941</t>
  </si>
  <si>
    <t>WDR FKM GRST 40x80x10</t>
  </si>
  <si>
    <t>10013272</t>
  </si>
  <si>
    <t>OS FKM E-GRST 40x80x10 SS 304</t>
  </si>
  <si>
    <t>15228958</t>
  </si>
  <si>
    <t>WDR FKM GRST 20x35x7</t>
  </si>
  <si>
    <t>10012958</t>
  </si>
  <si>
    <t>OS FKM E-GRST 20x35x7 SS 304</t>
  </si>
  <si>
    <t>15228972</t>
  </si>
  <si>
    <t>WDR FKM GRST 26x37x7</t>
  </si>
  <si>
    <t>10012978</t>
  </si>
  <si>
    <t>OS FKM E-GRST 26x37x7 SS 304</t>
  </si>
  <si>
    <t>15229014</t>
  </si>
  <si>
    <t>WDR FKM GRST 60x85x8</t>
  </si>
  <si>
    <t>10013047</t>
  </si>
  <si>
    <t>OS FKM E-GRST 60x85x8 SS 304</t>
  </si>
  <si>
    <t>15229045</t>
  </si>
  <si>
    <t>WDR FKM GRST 16x24x4</t>
  </si>
  <si>
    <t>10012939</t>
  </si>
  <si>
    <t>OS FKM E-GRST 16x24x4 SS 304</t>
  </si>
  <si>
    <t>15229069</t>
  </si>
  <si>
    <t>WDR FKM GRST 45x75x10</t>
  </si>
  <si>
    <t>10013280</t>
  </si>
  <si>
    <t>OS FKM E-GRST 45x75x10 SS 304</t>
  </si>
  <si>
    <t>15229076</t>
  </si>
  <si>
    <t>WDR FKM GRST 20x30x8</t>
  </si>
  <si>
    <t>12723789</t>
  </si>
  <si>
    <t>OS FKM E-GRST 20x30x8 SS 304</t>
  </si>
  <si>
    <t>15229083</t>
  </si>
  <si>
    <t>WDR FKM GRST 38x62x10</t>
  </si>
  <si>
    <t>10013262</t>
  </si>
  <si>
    <t>OS FKM E-GRST 38x62x10 SS 304</t>
  </si>
  <si>
    <t>15229108</t>
  </si>
  <si>
    <t>WDR FKM GRST 15x35x7</t>
  </si>
  <si>
    <t>12659449</t>
  </si>
  <si>
    <t>OS FKM E-GRST 15x35x7 SS 304</t>
  </si>
  <si>
    <t>15229115</t>
  </si>
  <si>
    <t>WDR FKM GRST 50x68x8</t>
  </si>
  <si>
    <t>10013035</t>
  </si>
  <si>
    <t>OS FKM E-GRST 50x68x8 SS 304</t>
  </si>
  <si>
    <t>15229122</t>
  </si>
  <si>
    <t>WDR FKM GRST 65x85x13</t>
  </si>
  <si>
    <t>10013313</t>
  </si>
  <si>
    <t>OS FKM E-GRST 65x85x13 SS 304</t>
  </si>
  <si>
    <t>15229139</t>
  </si>
  <si>
    <t>WDR FKM GRST 80x105x12</t>
  </si>
  <si>
    <t>10013357</t>
  </si>
  <si>
    <t>OS FKM E-GRST 80x105x12 SS 304</t>
  </si>
  <si>
    <t>15229184</t>
  </si>
  <si>
    <t>WDR FKM GRST 12x24x7</t>
  </si>
  <si>
    <t>10012930</t>
  </si>
  <si>
    <t>OS FKM E-GRST 12x24x7 SS 304</t>
  </si>
  <si>
    <t>15229209</t>
  </si>
  <si>
    <t>WDR FKM GRST 45x80x10</t>
  </si>
  <si>
    <t>10013281</t>
  </si>
  <si>
    <t>OS FKM E-GRST 45x80x10 SS 304</t>
  </si>
  <si>
    <t>15229230</t>
  </si>
  <si>
    <t>WDR FKM GRST 42x55x7</t>
  </si>
  <si>
    <t>10013019</t>
  </si>
  <si>
    <t>OS FKM E-GRST 42x55x7 SS 304</t>
  </si>
  <si>
    <t>15229278</t>
  </si>
  <si>
    <t>WDR FKM GRST 40x55x8</t>
  </si>
  <si>
    <t>10013016</t>
  </si>
  <si>
    <t>OS FKM E-GRST 40x55x8 SS 304</t>
  </si>
  <si>
    <t>15229292</t>
  </si>
  <si>
    <t>WDR FKM GRST 15x26x7</t>
  </si>
  <si>
    <t>10012935</t>
  </si>
  <si>
    <t>OS FKM E-GRST 15x26x7 SS 304</t>
  </si>
  <si>
    <t>15229300</t>
  </si>
  <si>
    <t>WDR FKM GRST 18x35x7</t>
  </si>
  <si>
    <t>10012951</t>
  </si>
  <si>
    <t>OS FKM E-GRST 18x35x7 SS 304</t>
  </si>
  <si>
    <t>15229348</t>
  </si>
  <si>
    <t>WDR FKM GRST 25x47x7</t>
  </si>
  <si>
    <t>10012975</t>
  </si>
  <si>
    <t>OS FKM E-GRST 25x47x7 SS 304</t>
  </si>
  <si>
    <t>15229362</t>
  </si>
  <si>
    <t>WDR FKM GRST 15x28x7</t>
  </si>
  <si>
    <t>11338769</t>
  </si>
  <si>
    <t>OS FKM E-GRST 15x28x7 SS 304</t>
  </si>
  <si>
    <t>15229386</t>
  </si>
  <si>
    <t>WDR FKM GRST 15x24x7</t>
  </si>
  <si>
    <t>10012934</t>
  </si>
  <si>
    <t>OS FKM E-GRST 15x24x7 SS 304</t>
  </si>
  <si>
    <t>15241537</t>
  </si>
  <si>
    <t>Abstreifer AS NBR 101 18x28x7/10</t>
  </si>
  <si>
    <t>14899779</t>
  </si>
  <si>
    <t>15242244</t>
  </si>
  <si>
    <t>Abstreif. RX NBR MES 25x38x7</t>
  </si>
  <si>
    <t>10017510</t>
  </si>
  <si>
    <t>Dirt wiper RX® MES-CS/Br-NBR 25x38 L=7</t>
  </si>
  <si>
    <t>15242275</t>
  </si>
  <si>
    <t>Abstreif. RX NBR MES 40x52x7.9</t>
  </si>
  <si>
    <t>10017512</t>
  </si>
  <si>
    <t>Dirt wiper RX® MES-CS/Br-NBR 40x52 L=7,9</t>
  </si>
  <si>
    <t>15242299</t>
  </si>
  <si>
    <t>Abstreif. RX  NBR MES 45x58x7.9</t>
  </si>
  <si>
    <t>10017513</t>
  </si>
  <si>
    <t>Dirt wiper RX® MES-CS/Br-NBR 45x58 L=7,9</t>
  </si>
  <si>
    <t>15242369</t>
  </si>
  <si>
    <t>Abstreif. RX NBR MES 18x31x7</t>
  </si>
  <si>
    <t>Dirt wiper RX® MES-SS/Br-NBR 18x31 L=7</t>
  </si>
  <si>
    <t>15242927</t>
  </si>
  <si>
    <t>Abstreif. RX NBR MES 45x57.15x7.9</t>
  </si>
  <si>
    <t>10017526</t>
  </si>
  <si>
    <t>Wiperer RX® MES-SS/Br-NBR 45x57,15 L=7,9</t>
  </si>
  <si>
    <t>15242996</t>
  </si>
  <si>
    <t>Abstreif. RX NBR MES 70x82.55x7.9</t>
  </si>
  <si>
    <t>10017536</t>
  </si>
  <si>
    <t>Wiper RX® MES-CS/Br-NBR 70x82,55 L=7,9</t>
  </si>
  <si>
    <t>15243069</t>
  </si>
  <si>
    <t>Abstreif. RX NBR MES 50x64x8</t>
  </si>
  <si>
    <t>11294816</t>
  </si>
  <si>
    <t>Dirt wiper RX® MES-CS/Br-NBR 50x64 L=8</t>
  </si>
  <si>
    <t>15246772</t>
  </si>
  <si>
    <t>EPDM 3213-70 schwarz 55985</t>
  </si>
  <si>
    <t>12548247</t>
  </si>
  <si>
    <t>Compound EPDM EP07013AZ</t>
  </si>
  <si>
    <t>15248468</t>
  </si>
  <si>
    <t>Schlauch Nutralon 19 x 31mm, 40m</t>
  </si>
  <si>
    <t>12948413</t>
  </si>
  <si>
    <t>Schlauch Nutralon R=40m 19x6</t>
  </si>
  <si>
    <t>Hose Nutralon FG coil=40m 19x6</t>
  </si>
  <si>
    <t>Schlauch Nutralon SD 25 x 37mm, 40m</t>
  </si>
  <si>
    <t>15248514</t>
  </si>
  <si>
    <t>Schlauch Nutralon SD 38 x 51mm, 40m</t>
  </si>
  <si>
    <t>12948425</t>
  </si>
  <si>
    <t>Schlauch Nutralon SD R=40m 38x6,5</t>
  </si>
  <si>
    <t>Hose Nutralon SD FG coil=40m 38x6,5</t>
  </si>
  <si>
    <t>15248521</t>
  </si>
  <si>
    <t>Schlauch Nutralon SD 50 x 66mm, 40m</t>
  </si>
  <si>
    <t>12948426</t>
  </si>
  <si>
    <t>Schlauch Nutralon SD R=40m 50x8</t>
  </si>
  <si>
    <t>Hose Nutralon SD FG coil=40m 50x8</t>
  </si>
  <si>
    <t>15248538</t>
  </si>
  <si>
    <t>Schlauch Nutralon SD 63 x 79mm, 40m</t>
  </si>
  <si>
    <t>12948427</t>
  </si>
  <si>
    <t>Schlauch Nutralon SD R=40m 63x8</t>
  </si>
  <si>
    <t>Hose Nutralon SD FG coil=40m 63x8</t>
  </si>
  <si>
    <t>15248545</t>
  </si>
  <si>
    <t>Schlauch Nutralon SD 75 x 91mm, 40m</t>
  </si>
  <si>
    <t>12948428</t>
  </si>
  <si>
    <t>Schlauch Nutralon SD R=40m 75x8</t>
  </si>
  <si>
    <t>Hose Nutralon SD FG coil=40m 75x8</t>
  </si>
  <si>
    <t>15248552</t>
  </si>
  <si>
    <t>Schlauch Nutralon SD 100 x 116mm, 40m</t>
  </si>
  <si>
    <t>12948429</t>
  </si>
  <si>
    <t>Schlauch Nutralon SD R=40m 100x8</t>
  </si>
  <si>
    <t>Hose Nutralon SD FG coil=40m 100x8</t>
  </si>
  <si>
    <t>15248569</t>
  </si>
  <si>
    <t>Schlauch Nutralon SD-LITE 32 x 44mm, 40m</t>
  </si>
  <si>
    <t>12948415</t>
  </si>
  <si>
    <t>Schlauch Nutralon SD Lite R=40m 32x6</t>
  </si>
  <si>
    <t>Hose Nutralon SD Lite FG coil=40m 32x6</t>
  </si>
  <si>
    <t>15248576</t>
  </si>
  <si>
    <t>Schlauch Nutralon SD-LITE 38 x 51mm, 40m</t>
  </si>
  <si>
    <t>12948417</t>
  </si>
  <si>
    <t>Schlauch Nutralon SD Lite R=40m 38x6,5</t>
  </si>
  <si>
    <t>Hose Nutralon SD Lite FG rl=40m 38x6,5</t>
  </si>
  <si>
    <t>15248608</t>
  </si>
  <si>
    <t>Schlauch Nutralon SD-LITE 75 x 91mm, 40m</t>
  </si>
  <si>
    <t>12948420</t>
  </si>
  <si>
    <t>Schlauch Nutralon SD Lite R=40m 75x8</t>
  </si>
  <si>
    <t>Hose Nutralon SD Lite FG coil=40m 75x8®</t>
  </si>
  <si>
    <t>15248646</t>
  </si>
  <si>
    <t>Schlauch Acidkem D 25 x 37mm, 60m</t>
  </si>
  <si>
    <t>14623840</t>
  </si>
  <si>
    <t>Schlauch Acidkem D EPDM R=40m 25x6</t>
  </si>
  <si>
    <t>Hose Acidkem EPDM D coil=40m 25x6</t>
  </si>
  <si>
    <t>15248660</t>
  </si>
  <si>
    <t>Schlauch Acidkem D 38 x 51mm, 40m</t>
  </si>
  <si>
    <t>14623842</t>
  </si>
  <si>
    <t>Schlauch Acidkem D EPDM R=40m 38x6,5</t>
  </si>
  <si>
    <t>Hose Acidkem EPDM D coil=40m 38x6,5</t>
  </si>
  <si>
    <t>15248716</t>
  </si>
  <si>
    <t>Schlauch Acidkem SD 19 x 31mm, 40m</t>
  </si>
  <si>
    <t>14623954</t>
  </si>
  <si>
    <t>Schlauch Acidkem SD EPDM R=40m 19x6</t>
  </si>
  <si>
    <t>Hose Acidkem EPDM SD coil=40m 19x6</t>
  </si>
  <si>
    <t>15248723</t>
  </si>
  <si>
    <t>Schlauch Acidkem SD 25 x 37mm, 40m</t>
  </si>
  <si>
    <t>14623955</t>
  </si>
  <si>
    <t>Schlauch Acidkem SD EPDM R=40m 25x6</t>
  </si>
  <si>
    <t>Hose Acidkem EPDM SD coil=40m 25x6</t>
  </si>
  <si>
    <t>15248747</t>
  </si>
  <si>
    <t>Schlauch Acidkem SD 38 x 51mm, 40m</t>
  </si>
  <si>
    <t>14623957</t>
  </si>
  <si>
    <t>Schlauch Acidkem SD EPDM R=40m 38x6,5</t>
  </si>
  <si>
    <t>Hose Acidkem EPDM SD coil=40m 38x6,5</t>
  </si>
  <si>
    <t>15248754</t>
  </si>
  <si>
    <t>Schlauch Acidkem SD 50 x 66mm, 40m</t>
  </si>
  <si>
    <t>14623958</t>
  </si>
  <si>
    <t>Schlauch Acidkem SD EPDM R=40m 50x8</t>
  </si>
  <si>
    <t>Hose Acidkem EPDM SD coil=40m 50x8</t>
  </si>
  <si>
    <t>15248792</t>
  </si>
  <si>
    <t>Schlauch Kemflex SD 13 x 23mm, 40m</t>
  </si>
  <si>
    <t>14623968</t>
  </si>
  <si>
    <t>Schlauch Kemflex SD UPE R=40m 13x5</t>
  </si>
  <si>
    <t>Hose Kemflex UPE SD coil=40m 13x5</t>
  </si>
  <si>
    <t>15248800</t>
  </si>
  <si>
    <t>Schlauch Kemflex SD 19 x 31mm, 40m</t>
  </si>
  <si>
    <t>14623969</t>
  </si>
  <si>
    <t>Schlauch Kemflex SD UPE R=40m 19x6</t>
  </si>
  <si>
    <t>Hose Kemflex UPE SD coil=40m 19x6</t>
  </si>
  <si>
    <t>15248817</t>
  </si>
  <si>
    <t>Schlauch Kemflex SD 25 x 37mm, 40m</t>
  </si>
  <si>
    <t>14623970</t>
  </si>
  <si>
    <t>Schlauch Kemflex SD UPE R=40m 25x6</t>
  </si>
  <si>
    <t>Hose Kemflex UPE SD coil=40m 25x6</t>
  </si>
  <si>
    <t>15248831</t>
  </si>
  <si>
    <t>Schlauch Kemflex SD 38 x 51mm, 40m</t>
  </si>
  <si>
    <t>14623972</t>
  </si>
  <si>
    <t>Schlauch Kemflex SD UPE R=40m 38x6,5</t>
  </si>
  <si>
    <t>Hose Kemflex UPE SD coil=40m 38x6,5</t>
  </si>
  <si>
    <t>15248848</t>
  </si>
  <si>
    <t>Schlauch Kemflex SD 50 x 66mm, 40m</t>
  </si>
  <si>
    <t>14623973</t>
  </si>
  <si>
    <t>Schlauch Kemflex SD UPE R=40m 50x8</t>
  </si>
  <si>
    <t>Hose Kemflex UPE SD coil=40m 50x8</t>
  </si>
  <si>
    <t>15291633</t>
  </si>
  <si>
    <t>Schwingelement TA 20x15 M6x15</t>
  </si>
  <si>
    <t>10041159</t>
  </si>
  <si>
    <t>Antivibr.mount TA 20x15 M6x15</t>
  </si>
  <si>
    <t>15358091</t>
  </si>
  <si>
    <t>GFK-Gitterrost 3666x1226x25mm</t>
  </si>
  <si>
    <t>14900105</t>
  </si>
  <si>
    <t>GRP-Grating 3666x1226x25mm</t>
  </si>
  <si>
    <t>15364492</t>
  </si>
  <si>
    <t>Kegelrollenl. einr. IsoClass 32313</t>
  </si>
  <si>
    <t>11441257</t>
  </si>
  <si>
    <t>Kegellager 32313</t>
  </si>
  <si>
    <t>Tapered bearing 32313</t>
  </si>
  <si>
    <t>15367338</t>
  </si>
  <si>
    <t>Kegelrollenlager einreihig 32310-A</t>
  </si>
  <si>
    <t>11653887</t>
  </si>
  <si>
    <t>Kegellager 32310-A</t>
  </si>
  <si>
    <t>Tapered bearing 32310-A</t>
  </si>
  <si>
    <t>15370312</t>
  </si>
  <si>
    <t>624-2RS1</t>
  </si>
  <si>
    <t>14947721</t>
  </si>
  <si>
    <t>15374314</t>
  </si>
  <si>
    <t>Miniatur-Rillenkugellager 689 2Z W6 VA</t>
  </si>
  <si>
    <t>12393640</t>
  </si>
  <si>
    <t>Kugellager NIRO 689 2Z W6 VA</t>
  </si>
  <si>
    <t>Ball bearing SS 689 2Z W6 VA</t>
  </si>
  <si>
    <t>15377522</t>
  </si>
  <si>
    <t>Kugellager Epratal C weiss Typ 6000</t>
  </si>
  <si>
    <t>10035201</t>
  </si>
  <si>
    <t>Ball bearing Epratal C 6000</t>
  </si>
  <si>
    <t>15377546</t>
  </si>
  <si>
    <t>Kugellager Epratal C weiss Typ 6204</t>
  </si>
  <si>
    <t>10035211</t>
  </si>
  <si>
    <t>Ball bearing Epratal C 6204</t>
  </si>
  <si>
    <t>15377591</t>
  </si>
  <si>
    <t>Kugellager Epratal C weiss Typ 6306</t>
  </si>
  <si>
    <t>10035214</t>
  </si>
  <si>
    <t>Ball bearing Epratal C 6306</t>
  </si>
  <si>
    <t>15378974</t>
  </si>
  <si>
    <t>Rillenkugellager einreihig 16004-A-2Z</t>
  </si>
  <si>
    <t>11667482</t>
  </si>
  <si>
    <t>Kugellager 16004-A-2Z</t>
  </si>
  <si>
    <t>Ball bearing 16004-A-2Z</t>
  </si>
  <si>
    <t>15379922</t>
  </si>
  <si>
    <t>Rillenkugellager einreihig 6209-2Z-C3</t>
  </si>
  <si>
    <t>14900124</t>
  </si>
  <si>
    <t>Rillenkugellager einreihig 6209-C-2Z-C3</t>
  </si>
  <si>
    <t>Deep groove ball bearing 6209-C-2Z-C3</t>
  </si>
  <si>
    <t>15380063</t>
  </si>
  <si>
    <t>Rillenkugellager einreihig 6208-C-Z</t>
  </si>
  <si>
    <t>13243409</t>
  </si>
  <si>
    <t>Kugellager 6208-C-Z</t>
  </si>
  <si>
    <t>Ball bearing 6208-C-Z</t>
  </si>
  <si>
    <t>15382184</t>
  </si>
  <si>
    <t>Rillenkugellager einreihig 6309-2Z-C3</t>
  </si>
  <si>
    <t>14900136</t>
  </si>
  <si>
    <t>Deep groove ball bearing 6309-2Z-C3</t>
  </si>
  <si>
    <t>15382355</t>
  </si>
  <si>
    <t>Rillenkugellager einreihig 6306-2Z-C3</t>
  </si>
  <si>
    <t>14900137</t>
  </si>
  <si>
    <t>Deep groove ball bearing 6306-2Z-C3</t>
  </si>
  <si>
    <t>15382610</t>
  </si>
  <si>
    <t>Rillenkugellager 6200-C-2HRS-C3</t>
  </si>
  <si>
    <t>11832738</t>
  </si>
  <si>
    <t>Kugellager 6200-2RSR-C3</t>
  </si>
  <si>
    <t>Ball bearing 6200-2RSR-C3</t>
  </si>
  <si>
    <t>15382689</t>
  </si>
  <si>
    <t>Rillenkugellager 6204-C-2HRS-C3</t>
  </si>
  <si>
    <t>14900139</t>
  </si>
  <si>
    <t>Deep groove ball bearing 6204-C-2HRS-C3</t>
  </si>
  <si>
    <t>15383536</t>
  </si>
  <si>
    <t>Rillenkugellager einreihig 6208-C-2Z-C3</t>
  </si>
  <si>
    <t>14947729</t>
  </si>
  <si>
    <t>Deep groove ball bearing 6208-C-2Z-C3</t>
  </si>
  <si>
    <t>15384762</t>
  </si>
  <si>
    <t>Rillenkugellager einreihig 6312-C3</t>
  </si>
  <si>
    <t>14900152</t>
  </si>
  <si>
    <t>Rillenkugellager einreihig 6312-C-C3</t>
  </si>
  <si>
    <t>Deep groove ball bearing 6312-C-C3</t>
  </si>
  <si>
    <t>15385114</t>
  </si>
  <si>
    <t>Rillenkugellager einreihig 6210-C-2Z-C3</t>
  </si>
  <si>
    <t>15385448</t>
  </si>
  <si>
    <t>Rillenkugellager einreihig 6206-2Z-N</t>
  </si>
  <si>
    <t>14900153</t>
  </si>
  <si>
    <t>Deep groove ball bearing 6206-2Z-N</t>
  </si>
  <si>
    <t>15385967</t>
  </si>
  <si>
    <t>Dünnringkugellager 61801 2RS</t>
  </si>
  <si>
    <t>12508927</t>
  </si>
  <si>
    <t>Kugellager 61801 2RS</t>
  </si>
  <si>
    <t>Ball bearing 61801 2RS</t>
  </si>
  <si>
    <t>15387305</t>
  </si>
  <si>
    <t>Kugellager Epratal C weiss Typ 6003</t>
  </si>
  <si>
    <t>11299880</t>
  </si>
  <si>
    <t>Ball bearing Eridur POM 6003</t>
  </si>
  <si>
    <t>15387312</t>
  </si>
  <si>
    <t>Kugellager Epratal C weiss Typ 6008</t>
  </si>
  <si>
    <t>15389990</t>
  </si>
  <si>
    <t>Rillenkugellager 6310-Z-C3</t>
  </si>
  <si>
    <t>14177648</t>
  </si>
  <si>
    <t>Kugellager 6310-Z-C3</t>
  </si>
  <si>
    <t>Ball bearing 6310-Z-C3</t>
  </si>
  <si>
    <t>15390125</t>
  </si>
  <si>
    <t>Rillenkugellager 6311-Z-C3</t>
  </si>
  <si>
    <t>14178255</t>
  </si>
  <si>
    <t>Kugellager 6311-Z-C3</t>
  </si>
  <si>
    <t>Ball bearing 6311-Z-C3</t>
  </si>
  <si>
    <t>15390682</t>
  </si>
  <si>
    <t>Rillenkugellager 6207-C-Z-C3</t>
  </si>
  <si>
    <t>14177596</t>
  </si>
  <si>
    <t>Kugellager 6207-Z-C3</t>
  </si>
  <si>
    <t>Ball bearing 6207-Z-C3</t>
  </si>
  <si>
    <t>15401047</t>
  </si>
  <si>
    <t>Profillaufrolle abgedicht. LFR5204-16-2Z</t>
  </si>
  <si>
    <t>11726883</t>
  </si>
  <si>
    <t>Laufrolle LFR5204-16-2Z</t>
  </si>
  <si>
    <t>Track roller LFR5204-16-2Z</t>
  </si>
  <si>
    <t>15402019</t>
  </si>
  <si>
    <t>Laufrolle zweireihig LR5204-2RS</t>
  </si>
  <si>
    <t>11670428</t>
  </si>
  <si>
    <t>Laufrolle LR5204-2RS</t>
  </si>
  <si>
    <t>Track roller LR5204-2RS</t>
  </si>
  <si>
    <t>15403067</t>
  </si>
  <si>
    <t>Kurvenrolle mit Exzenter KRE16-PP-A-NMT</t>
  </si>
  <si>
    <t>11834477</t>
  </si>
  <si>
    <t>Kurvenrolle KRE16-PP-A-NMT</t>
  </si>
  <si>
    <t>Cam follower KRE16-PP-A-NMT</t>
  </si>
  <si>
    <t>15404503</t>
  </si>
  <si>
    <t>Axial-Nadelkranz AXK3552-A/0-10</t>
  </si>
  <si>
    <t>23195578</t>
  </si>
  <si>
    <t>Axiallagerscheibe AXK3552-A/0-10</t>
  </si>
  <si>
    <t>Thrust assembly AXK3552-A/0-10</t>
  </si>
  <si>
    <t>15405203</t>
  </si>
  <si>
    <t>Axial-Nadelkranz AXK3047-A/0-10</t>
  </si>
  <si>
    <t>23523451</t>
  </si>
  <si>
    <t>Axiallagerscheibe AXK3047-A/0-10</t>
  </si>
  <si>
    <t>Thrust assembly AXK3047-A/0-10</t>
  </si>
  <si>
    <t>15418612</t>
  </si>
  <si>
    <t>Axial-Nadelkranz AXK1024-A/0-10</t>
  </si>
  <si>
    <t>24206864</t>
  </si>
  <si>
    <t>Axiallagerscheibe AXK1024-A/0-10</t>
  </si>
  <si>
    <t>Thrust assembly AXK1024-A/0-10</t>
  </si>
  <si>
    <t>15433590</t>
  </si>
  <si>
    <t>Nutmutter KM12</t>
  </si>
  <si>
    <t>11552060</t>
  </si>
  <si>
    <t>Sicherungsmutter KM 12</t>
  </si>
  <si>
    <t>Locknut KM 12</t>
  </si>
  <si>
    <t>15460505</t>
  </si>
  <si>
    <t>Y-Flanschlagereinheit PCFTR25-XL</t>
  </si>
  <si>
    <t>23195584</t>
  </si>
  <si>
    <t>Flanschlagereinheit PCFTR25-XL</t>
  </si>
  <si>
    <t>Flanged housing unit PCFTR25-XL</t>
  </si>
  <si>
    <t>15462347</t>
  </si>
  <si>
    <t>Y-Stehlagereinheit PSHE20-XL-N</t>
  </si>
  <si>
    <t>11670019</t>
  </si>
  <si>
    <t>Lagereinheit PSHE20-XL-N</t>
  </si>
  <si>
    <t>Bearing unit PSHE20-XL-N</t>
  </si>
  <si>
    <t>15467979</t>
  </si>
  <si>
    <t>Y-Lager Gewindestifte GAY100-NPP-B-AS2/V</t>
  </si>
  <si>
    <t>14900173</t>
  </si>
  <si>
    <t>$$$Y-Lager Gewindestifte GAY100-NPP-B</t>
  </si>
  <si>
    <t>$$$Y-bearing insert GAY100-NPP-B-AS2/V</t>
  </si>
  <si>
    <t>15470395</t>
  </si>
  <si>
    <t>Flanschlagereinheit 2-Loch oval UCFL206</t>
  </si>
  <si>
    <t>15471273</t>
  </si>
  <si>
    <t>Y-Lager mit Gewindestiften SB205</t>
  </si>
  <si>
    <t>15474366</t>
  </si>
  <si>
    <t>Y-Lager mit Gewindestiften SB203</t>
  </si>
  <si>
    <t>15476874</t>
  </si>
  <si>
    <t>Spannlager Niro SUC206</t>
  </si>
  <si>
    <t>12749630</t>
  </si>
  <si>
    <t>Insert-lager Niro SSUC206</t>
  </si>
  <si>
    <t>Insert-bearing SS SSUC206</t>
  </si>
  <si>
    <t>15478065</t>
  </si>
  <si>
    <t>Keilriemen Polyurethan POLYFLEX® 7M1320</t>
  </si>
  <si>
    <t>00917869</t>
  </si>
  <si>
    <t>Keilriemen 7M1320 Polyflex</t>
  </si>
  <si>
    <t>V-Belt 7M1320 Polyflex</t>
  </si>
  <si>
    <t>15478128</t>
  </si>
  <si>
    <t>Keilriemen Polyurethan POLYFLEX® 7M775</t>
  </si>
  <si>
    <t>00932310</t>
  </si>
  <si>
    <t>Keilriemen 7M775 Polyflex</t>
  </si>
  <si>
    <t>V-Belt 7M775 Polyflex</t>
  </si>
  <si>
    <t>15478205</t>
  </si>
  <si>
    <t>Keilriemen Polyurethan POLYFLEX® 11M900</t>
  </si>
  <si>
    <t>00862746</t>
  </si>
  <si>
    <t>Keilriemen 11M900 Polyflex</t>
  </si>
  <si>
    <t>V-Belt 11M900 Polyflex</t>
  </si>
  <si>
    <t>15478274</t>
  </si>
  <si>
    <t>Keilriemen Polyurethan POLYFLEX® 5M560</t>
  </si>
  <si>
    <t>00934364</t>
  </si>
  <si>
    <t>Keilriemen 5M560 Polyflex</t>
  </si>
  <si>
    <t>V-Belt 5M560 Polyflex</t>
  </si>
  <si>
    <t>15478298</t>
  </si>
  <si>
    <t>Keilriemen Polyurethan POLYFLEX® 7M1800</t>
  </si>
  <si>
    <t>01026396</t>
  </si>
  <si>
    <t>Keilriemen 7M1800 Polyflex</t>
  </si>
  <si>
    <t>V-Belt 7M1800 Polyflex</t>
  </si>
  <si>
    <t>15478313</t>
  </si>
  <si>
    <t>Keilriemen Polyurethan POLYFLEX® 3M355</t>
  </si>
  <si>
    <t>00841587</t>
  </si>
  <si>
    <t>Keilriemen 3M355 Polyflex</t>
  </si>
  <si>
    <t>V-Belt 3M355 Polyflex</t>
  </si>
  <si>
    <t>15478382</t>
  </si>
  <si>
    <t>Keilriemen Polyurethan POLYFLEX® 11M1150</t>
  </si>
  <si>
    <t>00761818</t>
  </si>
  <si>
    <t>Keilriemen 11M1150 Polyflex</t>
  </si>
  <si>
    <t>V-Belt 11M1150 Polyflex</t>
  </si>
  <si>
    <t>15478438</t>
  </si>
  <si>
    <t>Keilriemen Polyurethan POLYFLEX® 7M710</t>
  </si>
  <si>
    <t>00835412</t>
  </si>
  <si>
    <t>Keilriemen 7M710 Polyflex</t>
  </si>
  <si>
    <t>V-Belt 7M710 Polyflex</t>
  </si>
  <si>
    <t>15478539</t>
  </si>
  <si>
    <t>Keilriemen Polyurethan POLYFLEX® 11M1090</t>
  </si>
  <si>
    <t>00836109</t>
  </si>
  <si>
    <t>Keilriemen 11M1090 Polyflex</t>
  </si>
  <si>
    <t>V-Belt 11M1090 Polyflex</t>
  </si>
  <si>
    <t>15478623</t>
  </si>
  <si>
    <t>Keilriemen Polyurethan POLYFLEX® 11M1500</t>
  </si>
  <si>
    <t>01026417</t>
  </si>
  <si>
    <t>Keilriemen 11M1500 Polyflex</t>
  </si>
  <si>
    <t>V-Belt 11M1500 Polyflex</t>
  </si>
  <si>
    <t>15478630</t>
  </si>
  <si>
    <t>Keilriemen Polyurethan POLYFLEX® 11M850</t>
  </si>
  <si>
    <t>00872679</t>
  </si>
  <si>
    <t>Keilriemen 11M850 Polyflex</t>
  </si>
  <si>
    <t>V-Belt 11M850 Polyflex</t>
  </si>
  <si>
    <t>15478654</t>
  </si>
  <si>
    <t>Keilriemen Polyurethan POLYFLEX® 7M630</t>
  </si>
  <si>
    <t>00835366</t>
  </si>
  <si>
    <t>Keilriemen 7M630 Polyflex</t>
  </si>
  <si>
    <t>V-Belt 7M630 Polyflex</t>
  </si>
  <si>
    <t>15478887</t>
  </si>
  <si>
    <t>Keilriemen Polyurethan POLYFLEX® 7M825</t>
  </si>
  <si>
    <t>00835471</t>
  </si>
  <si>
    <t>Keilriemen 7M825 Polyflex</t>
  </si>
  <si>
    <t>V-Belt 7M825 Polyflex</t>
  </si>
  <si>
    <t>15478902</t>
  </si>
  <si>
    <t>Weitwinkelriemen PU POLYFLEX® 5M600</t>
  </si>
  <si>
    <t>00834939</t>
  </si>
  <si>
    <t>Keilriemen 5M600 Polyflex</t>
  </si>
  <si>
    <t>V-Belt 5M600 Polyflex</t>
  </si>
  <si>
    <t>15478919</t>
  </si>
  <si>
    <t>Keilriemen Polyurethan POLYFLEX® 11M710</t>
  </si>
  <si>
    <t>00947571</t>
  </si>
  <si>
    <t>Keilriemen 11M710 Polyflex</t>
  </si>
  <si>
    <t>V-Belt 11M710 Polyflex</t>
  </si>
  <si>
    <t>15478926</t>
  </si>
  <si>
    <t>#00836036</t>
  </si>
  <si>
    <t>Keilriemen Polyurethan POLYFLEX® 11M925</t>
  </si>
  <si>
    <t>00836036</t>
  </si>
  <si>
    <t>Keilriemen 11M925 Polyflex</t>
  </si>
  <si>
    <t>V-Belt 11M925 Polyflex</t>
  </si>
  <si>
    <t>15479068</t>
  </si>
  <si>
    <t>Keilriemen Polyurethan POLYFLEX® 5M825</t>
  </si>
  <si>
    <t>00835064</t>
  </si>
  <si>
    <t>Keilriemen 5M825 Polyflex</t>
  </si>
  <si>
    <t>V-Belt 5M825 Polyflex</t>
  </si>
  <si>
    <t>15479075</t>
  </si>
  <si>
    <t>Keilriemen Polyurethan POLYFLEX® 5M365</t>
  </si>
  <si>
    <t>01026362</t>
  </si>
  <si>
    <t>Keilriemen 5M365 Polyflex</t>
  </si>
  <si>
    <t>V-Belt 5M365 Polyflex</t>
  </si>
  <si>
    <t>15479152</t>
  </si>
  <si>
    <t>Keilriemen Polyurethan POLYFLEX® 7M670</t>
  </si>
  <si>
    <t>00835382</t>
  </si>
  <si>
    <t>Keilriemen 7M670 Polyflex</t>
  </si>
  <si>
    <t>V-Belt 7M670 Polyflex</t>
  </si>
  <si>
    <t>15479246</t>
  </si>
  <si>
    <t>Keilriemen Polyurethan POLYFLEX® 3M345</t>
  </si>
  <si>
    <t>01026340</t>
  </si>
  <si>
    <t>Keilriemen 3M345 Polyflex</t>
  </si>
  <si>
    <t>V-Belt 3M345 Polyflex</t>
  </si>
  <si>
    <t>15479431</t>
  </si>
  <si>
    <t>Keilriemen Polyurethan POLYFLEX® 11M1800</t>
  </si>
  <si>
    <t>00834017</t>
  </si>
  <si>
    <t>Keilriemen 11M1800 Polyflex</t>
  </si>
  <si>
    <t>V-Belt 11M1800 Polyflex</t>
  </si>
  <si>
    <t>15479501</t>
  </si>
  <si>
    <t>Keilriemen Polyurethan POLYFLEX® 7M850</t>
  </si>
  <si>
    <t>00835498</t>
  </si>
  <si>
    <t>Keilriemen 7M850 Polyflex</t>
  </si>
  <si>
    <t>V-Belt 7M850 Polyflex</t>
  </si>
  <si>
    <t>15479525</t>
  </si>
  <si>
    <t>Keilriemen Polyurethan POLYFLEX® 7M1220</t>
  </si>
  <si>
    <t>00835633</t>
  </si>
  <si>
    <t>Keilriemen 7M1220 Polyflex</t>
  </si>
  <si>
    <t>V-Belt 7M1220 Polyflex</t>
  </si>
  <si>
    <t>15479657</t>
  </si>
  <si>
    <t>Keilriemen Polyurethan POLYFLEX® 5M475</t>
  </si>
  <si>
    <t>00834823</t>
  </si>
  <si>
    <t>Keilriemen 5M475 Polyflex</t>
  </si>
  <si>
    <t>V-Belt 5M475 Polyflex</t>
  </si>
  <si>
    <t>15479727</t>
  </si>
  <si>
    <t>Keilriemen Polyurethan POLYFLEX® 3M400</t>
  </si>
  <si>
    <t>00921440</t>
  </si>
  <si>
    <t>Keilriemen 3M400 Polyflex</t>
  </si>
  <si>
    <t>V-Belt 3M400 Polyflex</t>
  </si>
  <si>
    <t>15479758</t>
  </si>
  <si>
    <t>Keilriemen Polyurethan POLYFLEX® 5M515</t>
  </si>
  <si>
    <t>01026366</t>
  </si>
  <si>
    <t>Keilriemen 5M515 Polyflex</t>
  </si>
  <si>
    <t>V-Belt 5M515 Polyflex</t>
  </si>
  <si>
    <t>15479880</t>
  </si>
  <si>
    <t>Keilriemen Polyurethan POLYFLEX® 11M1280</t>
  </si>
  <si>
    <t>01026413</t>
  </si>
  <si>
    <t>Keilriemen 11M1280 Polyflex</t>
  </si>
  <si>
    <t>V-Belt 11M1280 Polyflex</t>
  </si>
  <si>
    <t>15479912</t>
  </si>
  <si>
    <t>Keilriemen Polyurethan POLYFLEX® 5M387</t>
  </si>
  <si>
    <t>00754552</t>
  </si>
  <si>
    <t>Keilriemen 5M387 Polyflex</t>
  </si>
  <si>
    <t>V-Belt 5M387 Polyflex</t>
  </si>
  <si>
    <t>15479943</t>
  </si>
  <si>
    <t>Keilriemen Polyurethan POLYFLEX® 7M1280</t>
  </si>
  <si>
    <t>00954977</t>
  </si>
  <si>
    <t>Keilriemen 7M1280 Polyflex</t>
  </si>
  <si>
    <t>V-Belt 7M1280 Polyflex</t>
  </si>
  <si>
    <t>15480015</t>
  </si>
  <si>
    <t>Keilriemen Polyurethan POLYFLEX® 3M375</t>
  </si>
  <si>
    <t>15480039</t>
  </si>
  <si>
    <t>Keilriemen Polyurethan POLYFLEX® 5M975</t>
  </si>
  <si>
    <t>00833932</t>
  </si>
  <si>
    <t>Keilriemen 5M975 Polyflex</t>
  </si>
  <si>
    <t>V-Belt 5M975 Polyflex</t>
  </si>
  <si>
    <t>15480046</t>
  </si>
  <si>
    <t>Keilriemen Polyurethan POLYFLEX® 3M387</t>
  </si>
  <si>
    <t>15480907</t>
  </si>
  <si>
    <t>Weitwinkelriemen aus Polyurethan 7M500</t>
  </si>
  <si>
    <t>14900210</t>
  </si>
  <si>
    <t>Wide angle belt polyurethane 7M500</t>
  </si>
  <si>
    <t>15480914</t>
  </si>
  <si>
    <t>Weitwinkelriemen aus Polyurethan 7M530</t>
  </si>
  <si>
    <t>14900211</t>
  </si>
  <si>
    <t>Wide angle belt polyurethane 7M530</t>
  </si>
  <si>
    <t>15488329</t>
  </si>
  <si>
    <t>Keilriemen klass. Hi-Power® B45 1150Li</t>
  </si>
  <si>
    <t>01010846</t>
  </si>
  <si>
    <t>Keilriemen B45 Hi-Power</t>
  </si>
  <si>
    <t>V-Belt B45 Hi-Power</t>
  </si>
  <si>
    <t>15494340</t>
  </si>
  <si>
    <t>Keilriemen klassisch VB B64 1625Li</t>
  </si>
  <si>
    <t>23609904</t>
  </si>
  <si>
    <t>Keilriemen B64 17x1625 VB</t>
  </si>
  <si>
    <t>V-belt B64 17x1625 VB</t>
  </si>
  <si>
    <t>15500096</t>
  </si>
  <si>
    <t>Schmalkeilriemen Ultra Plus SPB1400</t>
  </si>
  <si>
    <t>13918234</t>
  </si>
  <si>
    <t>Schmalkeilriemen SPB1400 Ultra Plus</t>
  </si>
  <si>
    <t>V-Belt SPB1400 Ultra Plus</t>
  </si>
  <si>
    <t>15500306</t>
  </si>
  <si>
    <t>Schmalkeilriemen Ultra Plus SPB2360</t>
  </si>
  <si>
    <t>13918588</t>
  </si>
  <si>
    <t>Schmalkeilriemen SPB2360 Ultra Plus</t>
  </si>
  <si>
    <t>V-Belt SPB2360 Ultra Plus</t>
  </si>
  <si>
    <t>15510831</t>
  </si>
  <si>
    <t>Schmalkeilriemen Super HC® SPZ1180</t>
  </si>
  <si>
    <t>00752975</t>
  </si>
  <si>
    <t>Keilriemen SPZ1180 Super HC</t>
  </si>
  <si>
    <t>V-Belt SPZ1180 Super HC</t>
  </si>
  <si>
    <t>15512844</t>
  </si>
  <si>
    <t>Schmalkeilriemen Super X-Power XPZ1287</t>
  </si>
  <si>
    <t>13412579</t>
  </si>
  <si>
    <t>Keilriemen XPZ1287 XEP Super XE-Power</t>
  </si>
  <si>
    <t>V-Belt XPZ1287 XEP Super XE-Power</t>
  </si>
  <si>
    <t>15512938</t>
  </si>
  <si>
    <t>Schmalkeilriemen Super X-Power XPZ1462</t>
  </si>
  <si>
    <t>13412589</t>
  </si>
  <si>
    <t>Keilriemen XPZ1462 XEP Super XE-Power</t>
  </si>
  <si>
    <t>V-Belt XPZ1462 XEP Super XE-Power</t>
  </si>
  <si>
    <t>15516240</t>
  </si>
  <si>
    <t>Keilrippenriemen 1975 PH 7</t>
  </si>
  <si>
    <t>14900279</t>
  </si>
  <si>
    <t>V-ribbed belt 1975 PH 7</t>
  </si>
  <si>
    <t>15516358</t>
  </si>
  <si>
    <t>Keilrippenriemen 2476 PL 16</t>
  </si>
  <si>
    <t>14900283</t>
  </si>
  <si>
    <t>V-ribbed belt 2476 PL 16</t>
  </si>
  <si>
    <t>15516877</t>
  </si>
  <si>
    <t>Keilrippenriemen 660 PJ 14</t>
  </si>
  <si>
    <t>14900296</t>
  </si>
  <si>
    <t>V-ribbed belt 660 PJ 14</t>
  </si>
  <si>
    <t>15517089</t>
  </si>
  <si>
    <t>Keilrippenriemen 813 PJ 12</t>
  </si>
  <si>
    <t>14900304</t>
  </si>
  <si>
    <t>V-ribbed belt 813 PJ 12</t>
  </si>
  <si>
    <t>15517173</t>
  </si>
  <si>
    <t>Keilrippenriemen 864 PJ 12</t>
  </si>
  <si>
    <t>14900307</t>
  </si>
  <si>
    <t>V-ribbed belt 864 PJ 12</t>
  </si>
  <si>
    <t>15517452</t>
  </si>
  <si>
    <t>Keilrippenriemen Micro-V® PJ406/10</t>
  </si>
  <si>
    <t>12040643</t>
  </si>
  <si>
    <t>Rippenband PJ406/10</t>
  </si>
  <si>
    <t>Ribbed Belt PJ406/10</t>
  </si>
  <si>
    <t>15517469</t>
  </si>
  <si>
    <t>Keilrippenriemen Micro-V® PJ457/6</t>
  </si>
  <si>
    <t>14900315</t>
  </si>
  <si>
    <t>V-ribbed belt Micro-V® PJ457/6</t>
  </si>
  <si>
    <t>15517476</t>
  </si>
  <si>
    <t>Keilrippenriemen Micro-V® PJ483/10</t>
  </si>
  <si>
    <t>12040592</t>
  </si>
  <si>
    <t>Rippenband PJ483/10</t>
  </si>
  <si>
    <t>Ribbed Belt PJ483/10</t>
  </si>
  <si>
    <t>15517522</t>
  </si>
  <si>
    <t>Keilrippenriemen Micro-V® PJ711/6</t>
  </si>
  <si>
    <t>14900316</t>
  </si>
  <si>
    <t>V-ribbed belt Micro-V® PJ711/6</t>
  </si>
  <si>
    <t>15517539</t>
  </si>
  <si>
    <t>Keilrippenriemen Micro-V® PJ762/10</t>
  </si>
  <si>
    <t>12040587</t>
  </si>
  <si>
    <t>Rippenband PJ762/10</t>
  </si>
  <si>
    <t>Ribbed Belt PJ762/10</t>
  </si>
  <si>
    <t>15535980</t>
  </si>
  <si>
    <t>Kraftband SK Schmalprofil SPBX3750/6</t>
  </si>
  <si>
    <t>15536503</t>
  </si>
  <si>
    <t>Kraftband aus PU 11M1850JB/2</t>
  </si>
  <si>
    <t>01026686</t>
  </si>
  <si>
    <t>Kraftband 11M1850/2 Polyflex JB</t>
  </si>
  <si>
    <t>Banded Belt 11M1850/2 Polyflex JB</t>
  </si>
  <si>
    <t>15537102</t>
  </si>
  <si>
    <t>Kraftband aus PU 5M775JB/3</t>
  </si>
  <si>
    <t>01026521</t>
  </si>
  <si>
    <t>Kraftband 5M775/3 Polyflex JB</t>
  </si>
  <si>
    <t>Banded Belt 5M775/3 Polyflex JB</t>
  </si>
  <si>
    <t>15557148</t>
  </si>
  <si>
    <t>KEILRIEMENSCHEIBE 112 SPA 2 1610</t>
  </si>
  <si>
    <t>11421868</t>
  </si>
  <si>
    <t>Keilriemensch. SPA112/2 1610</t>
  </si>
  <si>
    <t>V-pulley SPA112/2 1610</t>
  </si>
  <si>
    <t>15564302</t>
  </si>
  <si>
    <t>Verbindungsglied 08B1SSS26I</t>
  </si>
  <si>
    <t>23687017</t>
  </si>
  <si>
    <t>Renold rvs slot 08b1sss26i</t>
  </si>
  <si>
    <t>15564922</t>
  </si>
  <si>
    <t>Steckglied 08B-2 206</t>
  </si>
  <si>
    <t>14900325</t>
  </si>
  <si>
    <t>Chain lock 08B-2 206</t>
  </si>
  <si>
    <t>15564991</t>
  </si>
  <si>
    <t>Gekröpftes Glied 1/2.06B-2</t>
  </si>
  <si>
    <t>14900327</t>
  </si>
  <si>
    <t>Slip fit offset link 1/2.06B-2</t>
  </si>
  <si>
    <t>15565211</t>
  </si>
  <si>
    <t>Zweifach-Rollenkette 08B-2 5.0m</t>
  </si>
  <si>
    <t>14900328</t>
  </si>
  <si>
    <t>Duplex roller chain 08B-2 5.0m</t>
  </si>
  <si>
    <t>15565350</t>
  </si>
  <si>
    <t>Einfach-Rollenkette 06B-1 7.62m</t>
  </si>
  <si>
    <t>14900330</t>
  </si>
  <si>
    <t>Simplex r. chain 06B-1 7.62m</t>
  </si>
  <si>
    <t>15565420</t>
  </si>
  <si>
    <t>Steckglied 08B-2 207</t>
  </si>
  <si>
    <t>15565521</t>
  </si>
  <si>
    <t>Steckglied 08A-1 206</t>
  </si>
  <si>
    <t>14900332</t>
  </si>
  <si>
    <t>Chain lock 08A-1 206</t>
  </si>
  <si>
    <t>15565552</t>
  </si>
  <si>
    <t>Steckglied 06B-2 206</t>
  </si>
  <si>
    <t>14900333</t>
  </si>
  <si>
    <t>Chain lock 06B-2 206</t>
  </si>
  <si>
    <t>15565639</t>
  </si>
  <si>
    <t>Steckglied 12A-2 206</t>
  </si>
  <si>
    <t>14900334</t>
  </si>
  <si>
    <t>Chain lock 12A-2 206</t>
  </si>
  <si>
    <t>15565761</t>
  </si>
  <si>
    <t>Verbindungsglied 05B-1</t>
  </si>
  <si>
    <t>15565855</t>
  </si>
  <si>
    <t>Steckglied 05B-1</t>
  </si>
  <si>
    <t>12402981</t>
  </si>
  <si>
    <t>Sluitschakel 05B-1</t>
  </si>
  <si>
    <t>15565970</t>
  </si>
  <si>
    <t>Verbindungsglied 08B-1</t>
  </si>
  <si>
    <t>14900341</t>
  </si>
  <si>
    <t>Slip fit conn. link 08B-1</t>
  </si>
  <si>
    <t>15566687</t>
  </si>
  <si>
    <t>12768133 OD 13342686</t>
  </si>
  <si>
    <t>Einfach-Rollenkette 40-1 Dose mit 5.0 m</t>
  </si>
  <si>
    <t>12768133</t>
  </si>
  <si>
    <t>Ketting 40-1 SBSR DS=5m</t>
  </si>
  <si>
    <t>15570974</t>
  </si>
  <si>
    <t>Verbindungsglied AR35A1S26I</t>
  </si>
  <si>
    <t>15577052</t>
  </si>
  <si>
    <t>Verbindungsglied RS12B-NEP-2-CL federk.</t>
  </si>
  <si>
    <t>14900363</t>
  </si>
  <si>
    <t>Slip fit conn. link RS12B-NEP-2-CL clip</t>
  </si>
  <si>
    <t>15577456</t>
  </si>
  <si>
    <t>Verbindungsglied RS12B-NEP-1-CL federk.</t>
  </si>
  <si>
    <t>14900364</t>
  </si>
  <si>
    <t>Slip fit conn. link RS12B-NEP-1-CL clip</t>
  </si>
  <si>
    <t>15577487</t>
  </si>
  <si>
    <t>Verbindungsglied RS16B-NEP-1-CL federk.</t>
  </si>
  <si>
    <t>14900365</t>
  </si>
  <si>
    <t>Slip fit conn. link RS16B-NEP-1-CL clip</t>
  </si>
  <si>
    <t>15578101</t>
  </si>
  <si>
    <t>Gekröpftes Doppelglied RS08B-NEP-1-2POL</t>
  </si>
  <si>
    <t>14900367</t>
  </si>
  <si>
    <t>2 Pitch offset link RS08B-NEP-1-2POL</t>
  </si>
  <si>
    <t>15579351</t>
  </si>
  <si>
    <t>Verbindungsglied RS50-NEP-1-CL federk.</t>
  </si>
  <si>
    <t>14900368</t>
  </si>
  <si>
    <t>Slip fit conn. link RS50-NEP-1-CL clip</t>
  </si>
  <si>
    <t>15581109</t>
  </si>
  <si>
    <t>Verbindungsglied RF06B-NEP-2-CL federk.</t>
  </si>
  <si>
    <t>14900372</t>
  </si>
  <si>
    <t>Slip fit conn. link RF06B-NEP-2-CL clip</t>
  </si>
  <si>
    <t>15581736</t>
  </si>
  <si>
    <t>Verbindungsglied RS40-NEP-1-CL federk.</t>
  </si>
  <si>
    <t>14900373</t>
  </si>
  <si>
    <t>Slip fit conn. link RS40-NEP-1-CL clip</t>
  </si>
  <si>
    <t>15582289</t>
  </si>
  <si>
    <t>Einfach gekröpftes Glied RS50-NEP-1-OL</t>
  </si>
  <si>
    <t>14900374</t>
  </si>
  <si>
    <t>Slip fit offset link RS50-NEP-1-OL</t>
  </si>
  <si>
    <t>15582443</t>
  </si>
  <si>
    <t>Einfach gekröpftes Glied RS35-NEP-1-OL</t>
  </si>
  <si>
    <t>14900375</t>
  </si>
  <si>
    <t>Slip fit offset link RS35-NEP-1-OL</t>
  </si>
  <si>
    <t>15582474</t>
  </si>
  <si>
    <t>Einfach gekröpftes Glied RS40-NEP-1-OL</t>
  </si>
  <si>
    <t>14900376</t>
  </si>
  <si>
    <t>Slip fit offset link RS40-NEP-1-OL</t>
  </si>
  <si>
    <t>15583244</t>
  </si>
  <si>
    <t>Verbindungsglied RS60-NEP-1-CL federk.</t>
  </si>
  <si>
    <t>14900377</t>
  </si>
  <si>
    <t>Slip fit conn. link RS60-NEP-1-CL clip</t>
  </si>
  <si>
    <t>15583338</t>
  </si>
  <si>
    <t>Verbindungsglied RS35-NEP-1-CL federk.</t>
  </si>
  <si>
    <t>14900378</t>
  </si>
  <si>
    <t>Slip fit conn. link RS35-NEP-1-CL clip</t>
  </si>
  <si>
    <t>15586692</t>
  </si>
  <si>
    <t>Kettenrad 08B-1 Z=15 Fertigbohrung 14H7</t>
  </si>
  <si>
    <t>14434456</t>
  </si>
  <si>
    <t>Kettenrad 08B1 HT Z15 14H7</t>
  </si>
  <si>
    <t>Sprocket 08B1 HT Z15 14H7</t>
  </si>
  <si>
    <t>15586856</t>
  </si>
  <si>
    <t>Kettenrad 08B-1 Z=20 Fertigbohrung 28H7</t>
  </si>
  <si>
    <t>14948027</t>
  </si>
  <si>
    <t>Sprocket 08B-1 T=20 finished bore 28H7</t>
  </si>
  <si>
    <t>15587222</t>
  </si>
  <si>
    <t>Kettenrad 10B-1 Z=19 Fertigbohrung 30H7</t>
  </si>
  <si>
    <t>14948056</t>
  </si>
  <si>
    <t>Sprocket 10B-1 T=19 finished bore 30H7</t>
  </si>
  <si>
    <t>15587479</t>
  </si>
  <si>
    <t>Kettenrad 08B-1 Z=16 Fertigbohrung 20H7</t>
  </si>
  <si>
    <t>14900477</t>
  </si>
  <si>
    <t>Sprocket 08B-1 T=16 finished bore 20H7</t>
  </si>
  <si>
    <t>15587765</t>
  </si>
  <si>
    <t>Kettenrad 08B-1 Z=16 Fertigbohrung 24H7</t>
  </si>
  <si>
    <t>14434598</t>
  </si>
  <si>
    <t>Kettenrad 08B1 HT Z16 24H7</t>
  </si>
  <si>
    <t>Sprocket 08B1 HT Z16 24H7</t>
  </si>
  <si>
    <t>15587828</t>
  </si>
  <si>
    <t>Kettenrad 12B-1 Z=20 Fertigbohrung 35H7</t>
  </si>
  <si>
    <t>14948090</t>
  </si>
  <si>
    <t>Sprocket 12B-1 T=20 finished bore 35H7</t>
  </si>
  <si>
    <t>15588333</t>
  </si>
  <si>
    <t>Kettenrad 10B-1 Z=18 Fertigbohrung 30H7</t>
  </si>
  <si>
    <t>14030620</t>
  </si>
  <si>
    <t>Kettenrad 10B-1, Z=18, B 30H7 + Nut</t>
  </si>
  <si>
    <t>15588403</t>
  </si>
  <si>
    <t>Kettenrad 10B-1 Z=14 Fertigbohrung 25H7</t>
  </si>
  <si>
    <t>14434665</t>
  </si>
  <si>
    <t>Kettenrad 10B1 HT Z14 25H7</t>
  </si>
  <si>
    <t>Sprocket 10B1 HT Z14 25H7</t>
  </si>
  <si>
    <t>15589088</t>
  </si>
  <si>
    <t>Kettenrad 06B-1 Z=17 Fertigbohrung 14H7</t>
  </si>
  <si>
    <t>14434525</t>
  </si>
  <si>
    <t>Kettenrad 06B1 HT Z17 14H7</t>
  </si>
  <si>
    <t>Sprocket 06B1 HT Z17 14H7</t>
  </si>
  <si>
    <t>15589141</t>
  </si>
  <si>
    <t>Kettenrad 08B-1 Z=24 Fertigbohrung 25H7</t>
  </si>
  <si>
    <t>14161452</t>
  </si>
  <si>
    <t>Kettenrad 08B1 HT Z24 25H7</t>
  </si>
  <si>
    <t>Sprocket 08B1 HT Z24 25H7</t>
  </si>
  <si>
    <t>15589514</t>
  </si>
  <si>
    <t>Kettenrad 08B-1 Z=16 Fertigbohrung 30H7</t>
  </si>
  <si>
    <t>14434392</t>
  </si>
  <si>
    <t>Kettenrad 08B1 HT Z16 30H7</t>
  </si>
  <si>
    <t>Sprocket 08B1 HT Z16 30H7</t>
  </si>
  <si>
    <t>15589538</t>
  </si>
  <si>
    <t>Kettenrad 12B-1 Z=23 Fertigbohrung 48H7</t>
  </si>
  <si>
    <t>14948209</t>
  </si>
  <si>
    <t>Sprocket 12B-1 T=23 finished bore 48H7</t>
  </si>
  <si>
    <t>15589576</t>
  </si>
  <si>
    <t>Kettenrad 12B-1 Z=18 Fertigbohrung 38H7</t>
  </si>
  <si>
    <t>14948212</t>
  </si>
  <si>
    <t>Sprocket 12B-1 T=18 finished bore 38H7</t>
  </si>
  <si>
    <t>15589653</t>
  </si>
  <si>
    <t>Kettenrad 08B-1 Z=25 Fertigbohrung 20H7</t>
  </si>
  <si>
    <t>14434641</t>
  </si>
  <si>
    <t>Kettenrad 08B1 HT Z25 20H7</t>
  </si>
  <si>
    <t>Sprocket 08B1 HT Z25 20H7</t>
  </si>
  <si>
    <t>15589918</t>
  </si>
  <si>
    <t>Kettenrad 08B-1 Z=16 Fertigbohrung 28H7</t>
  </si>
  <si>
    <t>14434599</t>
  </si>
  <si>
    <t>Kettenrad 08B1 HT Z16 28H7</t>
  </si>
  <si>
    <t>Sprocket 08B1 HT Z16 28H7</t>
  </si>
  <si>
    <t>15590174</t>
  </si>
  <si>
    <t>Kettenrad 08B-1 Z=14 Fertigbohrung 15H7</t>
  </si>
  <si>
    <t>14948248</t>
  </si>
  <si>
    <t>Sprocket 08B-1 T=14 finished bore 15H7</t>
  </si>
  <si>
    <t>15590220</t>
  </si>
  <si>
    <t>Kettenrad 06B-1 Z=25 Fertigbohrung 25H7</t>
  </si>
  <si>
    <t>14434454</t>
  </si>
  <si>
    <t>Kettenrad 06B1 HT Z25 25H7</t>
  </si>
  <si>
    <t>Sprocket 06B1 HT Z25 25H7</t>
  </si>
  <si>
    <t>15591069</t>
  </si>
  <si>
    <t>Kettenrad 08B-1 Z=30 Fertigbohrung 25H7</t>
  </si>
  <si>
    <t>14434487</t>
  </si>
  <si>
    <t>Kettenrad 08B1 HT Z30 25H7</t>
  </si>
  <si>
    <t>Sprocket 08B1 HT Z30 25H7</t>
  </si>
  <si>
    <t>15591223</t>
  </si>
  <si>
    <t>Kettenrad 08B-1 Z=15 Fertigbohrung 24H7</t>
  </si>
  <si>
    <t>14434592</t>
  </si>
  <si>
    <t>Kettenrad 08B1 HT Z15 24H7</t>
  </si>
  <si>
    <t>Sprocket 08B1 HT Z15 24H7</t>
  </si>
  <si>
    <t>15591324</t>
  </si>
  <si>
    <t>Kettenrad 08B-1 Z=19 Fertigbohrung 19H7</t>
  </si>
  <si>
    <t>14948319</t>
  </si>
  <si>
    <t>Sprocket 08B-1 T=19 finished bore 19H7</t>
  </si>
  <si>
    <t>15591432</t>
  </si>
  <si>
    <t>Kettenrad 06B-1 Z=12 Fertigbohrung 15H7</t>
  </si>
  <si>
    <t>14948322</t>
  </si>
  <si>
    <t>Sprocket 06B-1 T=12 finished bore 15H7</t>
  </si>
  <si>
    <t>15591982</t>
  </si>
  <si>
    <t>Kettenrad 08B-1 Z=23 Fertigbohrung 28H7</t>
  </si>
  <si>
    <t>14948361</t>
  </si>
  <si>
    <t>Sprocket 08B-1 T=23 finished bore 28H7</t>
  </si>
  <si>
    <t>15592055</t>
  </si>
  <si>
    <t>Kettenrad 06B-1 Z=17 Fertigbohrung 18H7</t>
  </si>
  <si>
    <t>14434527</t>
  </si>
  <si>
    <t>Kettenrad 06B1 HT Z17 18H7</t>
  </si>
  <si>
    <t>Sprocket 06B1 HT Z17 18H7</t>
  </si>
  <si>
    <t>15592233</t>
  </si>
  <si>
    <t>Kettenrad 08B-1 Z=13 Fertigbohrung 19H7</t>
  </si>
  <si>
    <t>14434580</t>
  </si>
  <si>
    <t>Kettenrad 08B1 HT Z13 19H7</t>
  </si>
  <si>
    <t>Sprocket 08B1 HT Z13 19H7</t>
  </si>
  <si>
    <t>15593399</t>
  </si>
  <si>
    <t>Kettenrad 08B-1 Z=17 Fertigbohrung 16H7</t>
  </si>
  <si>
    <t>14948456</t>
  </si>
  <si>
    <t>Sprocket 08B-1 T=17 finished bore 16H7</t>
  </si>
  <si>
    <t>15593490</t>
  </si>
  <si>
    <t>Kettenrad 12B-1 Z=18 Fertigbohrung 25H7</t>
  </si>
  <si>
    <t>14948466</t>
  </si>
  <si>
    <t>Sprocket 12B-1 T=18 finished bore 25H7</t>
  </si>
  <si>
    <t>15593577</t>
  </si>
  <si>
    <t>Kettenrad 08B-1 Z=12 Fertigbohrung 14H7</t>
  </si>
  <si>
    <t>14434455</t>
  </si>
  <si>
    <t>Kettenrad 08B1 HT Z12 14H7</t>
  </si>
  <si>
    <t>Sprocket 08B1 HT Z12 14H7</t>
  </si>
  <si>
    <t>15593616</t>
  </si>
  <si>
    <t>Kettenrad 08B-1 Z=19 Fertigbohrung 28H7</t>
  </si>
  <si>
    <t>14434617</t>
  </si>
  <si>
    <t>Kettenrad 08B1 HT Z19 28H7</t>
  </si>
  <si>
    <t>Sprocket 08B1 HT Z19 28H7</t>
  </si>
  <si>
    <t>15594013</t>
  </si>
  <si>
    <t>Kettenrad 10B-1 Z=19 Fertigbohrung 38H7</t>
  </si>
  <si>
    <t>14434696</t>
  </si>
  <si>
    <t>Kettenrad 10B1 HT Z19 38H7</t>
  </si>
  <si>
    <t>Sprocket 10B1 HT Z19 38H7</t>
  </si>
  <si>
    <t>15601382</t>
  </si>
  <si>
    <t>Kettenrad 08B-1 Z=27 vorgebohrt</t>
  </si>
  <si>
    <t>14948564</t>
  </si>
  <si>
    <t>Sprocket 08B-1 T=27 pilot bored</t>
  </si>
  <si>
    <t>15603016</t>
  </si>
  <si>
    <t>Kettenrad 16B-2 Z=38 vorgebohrt</t>
  </si>
  <si>
    <t>14901034</t>
  </si>
  <si>
    <t>Sprocket 16B-2 T=38 pilot bored</t>
  </si>
  <si>
    <t>15603333</t>
  </si>
  <si>
    <t>Kettenradscheibe 08B-1 Z=120</t>
  </si>
  <si>
    <t>14901055</t>
  </si>
  <si>
    <t>Sprocket plate 08B-1 T=120</t>
  </si>
  <si>
    <t>15603388</t>
  </si>
  <si>
    <t>Kettenradscheibe 06B-1 Z=17</t>
  </si>
  <si>
    <t>14901059</t>
  </si>
  <si>
    <t>Sprocket plate 06B-1 T=17</t>
  </si>
  <si>
    <t>15603504</t>
  </si>
  <si>
    <t>Spannbuchse Taper Lock metrisch 3030-50</t>
  </si>
  <si>
    <t>14077166</t>
  </si>
  <si>
    <t>Taperbuchse 3030/50</t>
  </si>
  <si>
    <t>Taperbush 3030/50</t>
  </si>
  <si>
    <t>15603953</t>
  </si>
  <si>
    <t>Spannbuchse Taper Lock metrisch 1210-32</t>
  </si>
  <si>
    <t>11422597</t>
  </si>
  <si>
    <t>Taperlock 1210-32</t>
  </si>
  <si>
    <t>15604273</t>
  </si>
  <si>
    <t>Spannbuchse Taper Lock metrisch 1008-16</t>
  </si>
  <si>
    <t>14901065</t>
  </si>
  <si>
    <t>Taper Lock bush metric 1008-16</t>
  </si>
  <si>
    <t>15604730</t>
  </si>
  <si>
    <t>Spannbuchse Taper Lock metrisch 3535-65</t>
  </si>
  <si>
    <t>15605656</t>
  </si>
  <si>
    <t>Spannbuchse Taper Lock metrisch 3020-40</t>
  </si>
  <si>
    <t>14901072</t>
  </si>
  <si>
    <t>Taper Lock bush metric 3020-40</t>
  </si>
  <si>
    <t>15605872</t>
  </si>
  <si>
    <t>Spannbuchse Taper Lock metrisch 1008-20</t>
  </si>
  <si>
    <t>14901073</t>
  </si>
  <si>
    <t>Taper Lock bush metric 1008-20</t>
  </si>
  <si>
    <t>15606039</t>
  </si>
  <si>
    <t>Spannbuchse Taper Lock metrisch 1008-10</t>
  </si>
  <si>
    <t>14901074</t>
  </si>
  <si>
    <t>Taper Lock bush metric 1008-10</t>
  </si>
  <si>
    <t>15606318</t>
  </si>
  <si>
    <t>Spannbuchse Taper Lock metrisch 1008-25</t>
  </si>
  <si>
    <t>11422568</t>
  </si>
  <si>
    <t>Taperlock 1008-25</t>
  </si>
  <si>
    <t>15606332</t>
  </si>
  <si>
    <t>Spannbuchse Taper Lock metrisch 3535-55</t>
  </si>
  <si>
    <t>14901076</t>
  </si>
  <si>
    <t>Taper Lock bush metric 3535-55</t>
  </si>
  <si>
    <t>15606680</t>
  </si>
  <si>
    <t>Spannbuchse Taper Lock metrisch 3020-50</t>
  </si>
  <si>
    <t>14901077</t>
  </si>
  <si>
    <t>Taper Lock bush metric 3020-50</t>
  </si>
  <si>
    <t>15606969</t>
  </si>
  <si>
    <t>Spannbuchse Taper Lock metrisch 1108-18</t>
  </si>
  <si>
    <t>11422576</t>
  </si>
  <si>
    <t>Taperlock 1108-18</t>
  </si>
  <si>
    <t>15607241</t>
  </si>
  <si>
    <t>Spannbuchse Taper Lock metrisch 1108-24</t>
  </si>
  <si>
    <t>14901080</t>
  </si>
  <si>
    <t>Taper Lock bush metric 1108-24</t>
  </si>
  <si>
    <t>15608220</t>
  </si>
  <si>
    <t>Spannbuchse Taper Lock metrisch 1008-24</t>
  </si>
  <si>
    <t>14901098</t>
  </si>
  <si>
    <t>Taper Lock bush metric 1008-24</t>
  </si>
  <si>
    <t>15608826</t>
  </si>
  <si>
    <t>Spannhülse Taper Lock 2517 PM/AM</t>
  </si>
  <si>
    <t>11422901</t>
  </si>
  <si>
    <t>FENNER TL ZWISSEHUELSE 2517 PM/AM</t>
  </si>
  <si>
    <t>Taperlock adaptor 2517 PM/AM</t>
  </si>
  <si>
    <t>15608934</t>
  </si>
  <si>
    <t>Spannbuchse Taper Lock zöllig 1108-1</t>
  </si>
  <si>
    <t>11422423</t>
  </si>
  <si>
    <t>Taperlock 1108-1"</t>
  </si>
  <si>
    <t>15613813</t>
  </si>
  <si>
    <t>Zahnriemen 285-L-050</t>
  </si>
  <si>
    <t>00817562</t>
  </si>
  <si>
    <t>Zahnriemen 285-L-050 Powergrip</t>
  </si>
  <si>
    <t>Timing belt 285-L-050 Powergrip</t>
  </si>
  <si>
    <t>15614195</t>
  </si>
  <si>
    <t>Zahnriemen 156-3M-6</t>
  </si>
  <si>
    <t>01024237</t>
  </si>
  <si>
    <t>Zahnriemen 156-3M-6 Powergrip HTD</t>
  </si>
  <si>
    <t>Timing belt 156-3M-6 Powergrip HTD</t>
  </si>
  <si>
    <t>15614311</t>
  </si>
  <si>
    <t>Zahnriemen 312-3MGT3-15</t>
  </si>
  <si>
    <t>11363483</t>
  </si>
  <si>
    <t>Zahnriemen 312-3MGT-15 Powergrip GT3</t>
  </si>
  <si>
    <t>Timing belt 312-3MGT-15 Powergrip GT3</t>
  </si>
  <si>
    <t>15614359</t>
  </si>
  <si>
    <t>Zahnriemen 300-H-100</t>
  </si>
  <si>
    <t>00818615</t>
  </si>
  <si>
    <t>Zahnriemen 300-H-100 Powergrip</t>
  </si>
  <si>
    <t>Timing belt 300-H-100 Powergrip</t>
  </si>
  <si>
    <t>15614436</t>
  </si>
  <si>
    <t>Zahnriemen 1520-8M-50</t>
  </si>
  <si>
    <t>01024768</t>
  </si>
  <si>
    <t>Zahnriemen 1520-8M-50 Powergrip HTD</t>
  </si>
  <si>
    <t>Timing belt 1520-8M-50 Powergrip HTD</t>
  </si>
  <si>
    <t>15614443</t>
  </si>
  <si>
    <t>Zahnriemen 1760-8M-20</t>
  </si>
  <si>
    <t>01024697</t>
  </si>
  <si>
    <t>Zahnriemen 1760-8M-20 Powergrip HTD</t>
  </si>
  <si>
    <t>Timing belt 1760-8M-20 Powergrip HTD</t>
  </si>
  <si>
    <t>15614450</t>
  </si>
  <si>
    <t>Zahnriemen 550-5M-15</t>
  </si>
  <si>
    <t>01024563</t>
  </si>
  <si>
    <t>Zahnriemen 550-5M-15 Powergrip HTD</t>
  </si>
  <si>
    <t>Timing belt 550-5M-15 Powergrip HTD</t>
  </si>
  <si>
    <t>15614467</t>
  </si>
  <si>
    <t>Zahnriemen 354-3MGT3-9</t>
  </si>
  <si>
    <t>11364812</t>
  </si>
  <si>
    <t>Zahnriemen 354-3MGT-9 Powergrip GT3</t>
  </si>
  <si>
    <t>Timing belt 354-3MGT-9 Powergrip GT3</t>
  </si>
  <si>
    <t>15614474</t>
  </si>
  <si>
    <t>Zahnriemen 860-5M-25</t>
  </si>
  <si>
    <t>01024643</t>
  </si>
  <si>
    <t>Zahnriemen 860-5M-25 Powergrip HTD</t>
  </si>
  <si>
    <t>Timing belt 860-5M-25 Powergrip HTD</t>
  </si>
  <si>
    <t>15614498</t>
  </si>
  <si>
    <t>Endlicher Zahnriemen HTD 3M-9-30m-GL</t>
  </si>
  <si>
    <t>00824852</t>
  </si>
  <si>
    <t>Zahnriemen 3m-9-30m-GL LL</t>
  </si>
  <si>
    <t>Timing belt 3m-9-30m-GL LL</t>
  </si>
  <si>
    <t>15614669</t>
  </si>
  <si>
    <t>Zahnriemen 249-3M-15</t>
  </si>
  <si>
    <t>01024406</t>
  </si>
  <si>
    <t>Zahnriemen 249-3M-15 Powergrip HTD</t>
  </si>
  <si>
    <t>Timing belt 249-3M-15 Powergrip HTD</t>
  </si>
  <si>
    <t>15614760</t>
  </si>
  <si>
    <t>Zahnriemen 240-3MGT3-9</t>
  </si>
  <si>
    <t>11363458</t>
  </si>
  <si>
    <t>Zahnriemen 240-3MGT-9 Powergrip GT3</t>
  </si>
  <si>
    <t>Timing belt 240-3MGT-9 Powergrip GT3</t>
  </si>
  <si>
    <t>15614809</t>
  </si>
  <si>
    <t>Zahnriemen 880-8MGT3-30</t>
  </si>
  <si>
    <t>14397252</t>
  </si>
  <si>
    <t>Zahnriemen 880-8Mgt-30 GT3</t>
  </si>
  <si>
    <t>Timing belt 880-8Mgt-30 GT3</t>
  </si>
  <si>
    <t>15614962</t>
  </si>
  <si>
    <t>Zahnriemen 770-5M-15</t>
  </si>
  <si>
    <t>01024572</t>
  </si>
  <si>
    <t>Zahnriemen 770-5M-15 Powergrip HTD</t>
  </si>
  <si>
    <t>Timing belt 770-5M-15 Powergrip HTD</t>
  </si>
  <si>
    <t>15615174</t>
  </si>
  <si>
    <t>Zahnriemen 776-8M-30</t>
  </si>
  <si>
    <t>01024715</t>
  </si>
  <si>
    <t>Zahnriemen 776-8M-30 HTD Powergrip</t>
  </si>
  <si>
    <t>Timing belt 776-8M-30 HTD Powergrip</t>
  </si>
  <si>
    <t>15615220</t>
  </si>
  <si>
    <t>Zahnriemen 172-L-050</t>
  </si>
  <si>
    <t>01023899</t>
  </si>
  <si>
    <t>Zahnriemen 172-L-050 Powergrip</t>
  </si>
  <si>
    <t>Timing belt 172-L-050 Powergrip</t>
  </si>
  <si>
    <t>15615275</t>
  </si>
  <si>
    <t>Zahnriemen 645-5M-25</t>
  </si>
  <si>
    <t>01024630</t>
  </si>
  <si>
    <t>Zahnriemen 645-5M-25 Powergrip HTD</t>
  </si>
  <si>
    <t>Timing belt 645-5M-25 Powergrip HTD</t>
  </si>
  <si>
    <t>15615282</t>
  </si>
  <si>
    <t>Zahnriemen 1610-14M-40</t>
  </si>
  <si>
    <t>01022499</t>
  </si>
  <si>
    <t>Zahnriemen 1610-14M-40 Powergrip HTD</t>
  </si>
  <si>
    <t>Timing belt 1610-14M-40 Powergrip HTD</t>
  </si>
  <si>
    <t>15615307</t>
  </si>
  <si>
    <t>Zahnriemen 570-3MGT3-15</t>
  </si>
  <si>
    <t>11363812</t>
  </si>
  <si>
    <t>Zahnriemen 570-3MGT-15 Powergrip GT3</t>
  </si>
  <si>
    <t>Timing belt 570-3MGT-15 Powergrip GT3</t>
  </si>
  <si>
    <t>15615422</t>
  </si>
  <si>
    <t>Zahnriemen 665-5M-9</t>
  </si>
  <si>
    <t>01024500</t>
  </si>
  <si>
    <t>Zahnriemen 665-5M-9 Powergrip HTD</t>
  </si>
  <si>
    <t>Timing belt 665-5M-9 Powergrip HTD</t>
  </si>
  <si>
    <t>15615439</t>
  </si>
  <si>
    <t>Zahnriemen 363-3M-9</t>
  </si>
  <si>
    <t>01024344</t>
  </si>
  <si>
    <t>Zahnriemen 363-3M-9 Powergrip HTD</t>
  </si>
  <si>
    <t>Timing belt 363-3M-9 Powergrip HTD</t>
  </si>
  <si>
    <t>15615600</t>
  </si>
  <si>
    <t>Zahnriemen 60-XL-025</t>
  </si>
  <si>
    <t>00896993</t>
  </si>
  <si>
    <t>Zahnriemen 60-XL-025 Powergrip</t>
  </si>
  <si>
    <t>Timing belt 60-XL-025 Powergrip</t>
  </si>
  <si>
    <t>15615617</t>
  </si>
  <si>
    <t>Zahnriemen 1552-8M-30</t>
  </si>
  <si>
    <t>01024732</t>
  </si>
  <si>
    <t>Zahnriemen 1552-8M-30 Powergrip HTD</t>
  </si>
  <si>
    <t>Timing belt 1552-8M-30 Powergrip HTD</t>
  </si>
  <si>
    <t>15616021</t>
  </si>
  <si>
    <t>Zahnriemen 1150-5MGT3-9</t>
  </si>
  <si>
    <t>11364768</t>
  </si>
  <si>
    <t>Zahnriem Powergrip GT3 1150 5MGT 9</t>
  </si>
  <si>
    <t>GATES PGGT3 SYNCHR BELT 1150 5MGT 9</t>
  </si>
  <si>
    <t>15616090</t>
  </si>
  <si>
    <t>Zahnriemen 130-XL-037</t>
  </si>
  <si>
    <t>00816922</t>
  </si>
  <si>
    <t>Zahnriemen 130-XL-037 Powergrip</t>
  </si>
  <si>
    <t>Timing belt 130-XL-037 Powergrip</t>
  </si>
  <si>
    <t>15616122</t>
  </si>
  <si>
    <t>Zahnriemen 225-5M-15</t>
  </si>
  <si>
    <t>01024541</t>
  </si>
  <si>
    <t>Zahnriem HTD 225-5M-15</t>
  </si>
  <si>
    <t>GATES HTD SYNCHR BELT 225-5M-15</t>
  </si>
  <si>
    <t>15616278</t>
  </si>
  <si>
    <t>Zahnriemen 330-3M-6</t>
  </si>
  <si>
    <t>00925578</t>
  </si>
  <si>
    <t>Zahnriemen 330-3M-6 Powergrip HTD</t>
  </si>
  <si>
    <t>Timing belt 330-3M-6 Powergrip HTD</t>
  </si>
  <si>
    <t>15616348</t>
  </si>
  <si>
    <t>Zahnriemen 357-3M-9</t>
  </si>
  <si>
    <t>00926108</t>
  </si>
  <si>
    <t>Zahnriemen 357-3M-9 Powergrip HTD</t>
  </si>
  <si>
    <t>Timing belt 357-3M-9 Powergrip HTD</t>
  </si>
  <si>
    <t>15616386</t>
  </si>
  <si>
    <t>Zahnriemen 202-L-050</t>
  </si>
  <si>
    <t>01023900</t>
  </si>
  <si>
    <t>Zahnriemen 202-L-050 Powergrip</t>
  </si>
  <si>
    <t>Timing belt 202-L-050 Powergrip</t>
  </si>
  <si>
    <t>15616418</t>
  </si>
  <si>
    <t>Zahnriemen 1420-5M-25</t>
  </si>
  <si>
    <t>01024660</t>
  </si>
  <si>
    <t>Zahnriemen 1420-5M-25 Powergrip HTD</t>
  </si>
  <si>
    <t>Timing belt 1420-5M-25 Powergrip HTD</t>
  </si>
  <si>
    <t>15616432</t>
  </si>
  <si>
    <t>Zahnriemen 450-5M-15</t>
  </si>
  <si>
    <t>01024559</t>
  </si>
  <si>
    <t>Zahnriemen 450-5M-15 Powergrip HTD</t>
  </si>
  <si>
    <t>Timing belt 450-5M-15 Powergrip HTD</t>
  </si>
  <si>
    <t>15616742</t>
  </si>
  <si>
    <t>Zahnriemen 410-5MGT3-25</t>
  </si>
  <si>
    <t>11363877</t>
  </si>
  <si>
    <t>Zahnriemen 410-5MGT-25 Powergrip GT3</t>
  </si>
  <si>
    <t>Timing belt 410-5MGT-25 Powergrip GT3</t>
  </si>
  <si>
    <t>15616773</t>
  </si>
  <si>
    <t>Zahnriemen 376-8M-20</t>
  </si>
  <si>
    <t>01024669</t>
  </si>
  <si>
    <t>Zahnriemen 376-8M-20 HTD Powergrip</t>
  </si>
  <si>
    <t>Timing belt 376-8M-20 HTD Powergrip</t>
  </si>
  <si>
    <t>15616780</t>
  </si>
  <si>
    <t>Zahnriemen 800-8M-30</t>
  </si>
  <si>
    <t>00793310</t>
  </si>
  <si>
    <t>Zahnriemen 800-8M-30 HTD Powergrip</t>
  </si>
  <si>
    <t>Timing belt 800-8M-30 HTD Powergrip</t>
  </si>
  <si>
    <t>15616881</t>
  </si>
  <si>
    <t>Zahnriemen 1040-8MGT3-20</t>
  </si>
  <si>
    <t>14901150</t>
  </si>
  <si>
    <t>Timing belt 1040-8MGT3-20</t>
  </si>
  <si>
    <t>15617505</t>
  </si>
  <si>
    <t>Zahnriemen 760-8M-20</t>
  </si>
  <si>
    <t>01024675</t>
  </si>
  <si>
    <t>Zahnriemen 760-8M-20 Powergrip HTD</t>
  </si>
  <si>
    <t>Timing belt 760-8M-20 Powergrip HTD</t>
  </si>
  <si>
    <t>15617529</t>
  </si>
  <si>
    <t>Zahnriemen 420-3M-9</t>
  </si>
  <si>
    <t>00926124</t>
  </si>
  <si>
    <t>Zahnriemen 420-3M-9 Powergrip HTD</t>
  </si>
  <si>
    <t>Timing belt 420-3M-9 Powergrip HTD</t>
  </si>
  <si>
    <t>15617581</t>
  </si>
  <si>
    <t>Zahnriemen 776-8M-20</t>
  </si>
  <si>
    <t>01024676</t>
  </si>
  <si>
    <t>Zahnriem Powergrip HTD 776-8M-20</t>
  </si>
  <si>
    <t>GATES HTD SYNCHR BELT 776-8M-20</t>
  </si>
  <si>
    <t>15617745</t>
  </si>
  <si>
    <t>Zahnriemen 960-8M-30</t>
  </si>
  <si>
    <t>00793426</t>
  </si>
  <si>
    <t>Zahnriemen 960-8M-30 HTD Powergrip</t>
  </si>
  <si>
    <t>Timing belt 960-8M-30 HTD Powergrip</t>
  </si>
  <si>
    <t>15617808</t>
  </si>
  <si>
    <t>Zahnriemen 2400-8M-50</t>
  </si>
  <si>
    <t>00794120</t>
  </si>
  <si>
    <t>Zahnriemen 2400-8M-50 Powergrip HTD</t>
  </si>
  <si>
    <t>Timing belt 2400-8M-50 Powergrip HTD</t>
  </si>
  <si>
    <t>15617992</t>
  </si>
  <si>
    <t>Zahnriemen 360-H-200</t>
  </si>
  <si>
    <t>00818038</t>
  </si>
  <si>
    <t>Zahnriemen 360-H-200 Powergrip</t>
  </si>
  <si>
    <t>Timing belt 360-H-200 Powergrip</t>
  </si>
  <si>
    <t>15618065</t>
  </si>
  <si>
    <t>Zahnriemen 710-5M-25</t>
  </si>
  <si>
    <t>01024634</t>
  </si>
  <si>
    <t>Zahnriem HTD 710-5M-25</t>
  </si>
  <si>
    <t>GATES HTD SYNCHR BELT 710-5M-25</t>
  </si>
  <si>
    <t>15618104</t>
  </si>
  <si>
    <t>Zahnriemen 835-5M-9</t>
  </si>
  <si>
    <t>23844144</t>
  </si>
  <si>
    <t>Zahnriemen 835-5M-9 Powergrip HTD</t>
  </si>
  <si>
    <t>Timing belt 835-5M-9 Powergrip HTD</t>
  </si>
  <si>
    <t>15618180</t>
  </si>
  <si>
    <t>Zahnriemen 240-L-075</t>
  </si>
  <si>
    <t>00817775</t>
  </si>
  <si>
    <t>Zahnriemen 240-L-075 Powergrip</t>
  </si>
  <si>
    <t>Timing belt 240-L-075 Powergrip</t>
  </si>
  <si>
    <t>15618212</t>
  </si>
  <si>
    <t>Endlicher Zahnriemen GT 8MR-30-30M-ST</t>
  </si>
  <si>
    <t>00838993</t>
  </si>
  <si>
    <t>Zahnriemen 8MR-30-30m-ST LL</t>
  </si>
  <si>
    <t>Timing belt 8MR-30-30m-ST LL</t>
  </si>
  <si>
    <t>15618236</t>
  </si>
  <si>
    <t>Zahnriemen 1304-8M-20</t>
  </si>
  <si>
    <t>01024688</t>
  </si>
  <si>
    <t>Zahnriemen 1304-8M-20 Powergrip HTD</t>
  </si>
  <si>
    <t>Timing belt 1304-8M-20 Powergrip HTD</t>
  </si>
  <si>
    <t>15618414</t>
  </si>
  <si>
    <t>Zahnriemen 420-3MGT3-9</t>
  </si>
  <si>
    <t>11364763</t>
  </si>
  <si>
    <t>Zahnriemen GT 3MR 420 09</t>
  </si>
  <si>
    <t>GATES PGGT3 SYNCHR BELT 420 3MGT 9</t>
  </si>
  <si>
    <t>15618452</t>
  </si>
  <si>
    <t>Zahnriemen 267-3M-9</t>
  </si>
  <si>
    <t>01024331</t>
  </si>
  <si>
    <t>Zahnriemen 267-3M-9 Powergrip HTD</t>
  </si>
  <si>
    <t>Timing belt 267-3M-9 Powergrip HTD</t>
  </si>
  <si>
    <t>15618654</t>
  </si>
  <si>
    <t>Zahnriemen 1400-14M-55</t>
  </si>
  <si>
    <t>00795992</t>
  </si>
  <si>
    <t>Zahnriemen 1400-14M-55 HTD Powergrip</t>
  </si>
  <si>
    <t>Timing belt 1400-14M-55 HTD Powergrip</t>
  </si>
  <si>
    <t>15618678</t>
  </si>
  <si>
    <t>Zahnriemen 325-5MGT3-25</t>
  </si>
  <si>
    <t>11363872</t>
  </si>
  <si>
    <t>Zahnriemen 325-5MGT-25 Powergrip GT3</t>
  </si>
  <si>
    <t>Timing belt 325-5MGT-25 Powergrip GT3</t>
  </si>
  <si>
    <t>15618685</t>
  </si>
  <si>
    <t>Zahnriemen 412-XL-037</t>
  </si>
  <si>
    <t>01023881</t>
  </si>
  <si>
    <t>Zahnriemen 412-XL-037 Powergrip</t>
  </si>
  <si>
    <t>Timing belt 412-XL-037 Powergrip</t>
  </si>
  <si>
    <t>15618902</t>
  </si>
  <si>
    <t>Zahnriemen 480-3MGT3-15</t>
  </si>
  <si>
    <t>11363806</t>
  </si>
  <si>
    <t>Zahnriemen 480-3MGT-15 Powergrip GT3</t>
  </si>
  <si>
    <t>Timing belt 480-3MGT-15 Powergrip GT3</t>
  </si>
  <si>
    <t>15618919</t>
  </si>
  <si>
    <t>Doppelzahnriemen TP-2000-8MGT2-20</t>
  </si>
  <si>
    <t>01060331</t>
  </si>
  <si>
    <t>Zahnriemen 2000-D8MGT-20 GT2</t>
  </si>
  <si>
    <t>Timing belt 2000-D8MGT-20 GT2</t>
  </si>
  <si>
    <t>15618971</t>
  </si>
  <si>
    <t>Zahnriemen 1000-8M-30</t>
  </si>
  <si>
    <t>01024720</t>
  </si>
  <si>
    <t>Zahnriemen 1000-8M-30 Powergrip HTD</t>
  </si>
  <si>
    <t>Timing belt 1000-8M-30 Powergrip HTD</t>
  </si>
  <si>
    <t>15619378</t>
  </si>
  <si>
    <t>Zahnriemen 510-H-150</t>
  </si>
  <si>
    <t>00819018</t>
  </si>
  <si>
    <t>Zahnriemen 510-H-150 Powergrip</t>
  </si>
  <si>
    <t>Timing belt 510-H-150 Powergrip</t>
  </si>
  <si>
    <t>15619431</t>
  </si>
  <si>
    <t>Doppelzahnriemen TP-240-L-050</t>
  </si>
  <si>
    <t>01024077</t>
  </si>
  <si>
    <t>Zahnriemen 240-DL-050 Twin Power</t>
  </si>
  <si>
    <t>Timing belt 240-DL-050 Twin Power</t>
  </si>
  <si>
    <t>15619455</t>
  </si>
  <si>
    <t>Zahnriemen 168-3M-9</t>
  </si>
  <si>
    <t>01024316</t>
  </si>
  <si>
    <t>Zahnriemen 168-3M-9 Powergrip HTD</t>
  </si>
  <si>
    <t>Timing belt 168-3M-9 Powergrip HTD</t>
  </si>
  <si>
    <t>15619619</t>
  </si>
  <si>
    <t>Zahnriemen 1150-5MGT3-25</t>
  </si>
  <si>
    <t>11364601</t>
  </si>
  <si>
    <t>Zahnriemen 1150-5MGT-25 Powergrip GT3</t>
  </si>
  <si>
    <t>Timing belt 1150-5MGT-25 Powergrip GT3</t>
  </si>
  <si>
    <t>15619710</t>
  </si>
  <si>
    <t>Zahnriemen 870-5M-15</t>
  </si>
  <si>
    <t>01024576</t>
  </si>
  <si>
    <t>Zahnriemen 870-5M-15 Powergrip HTD</t>
  </si>
  <si>
    <t>Timing belt 870-5M-15 Powergrip HTD</t>
  </si>
  <si>
    <t>15619727</t>
  </si>
  <si>
    <t>Zahnriemen 500-5M-25</t>
  </si>
  <si>
    <t>01024619</t>
  </si>
  <si>
    <t>Zahnriemen 500-5M-25 Powergrip HTD</t>
  </si>
  <si>
    <t>Timing belt 500-5M-25 Powergrip HTD</t>
  </si>
  <si>
    <t>15619967</t>
  </si>
  <si>
    <t>Zahnriemen 1080-8M-50</t>
  </si>
  <si>
    <t>01024758</t>
  </si>
  <si>
    <t>Zahnriemen 1080-8M-50 Powergrip HTD</t>
  </si>
  <si>
    <t>Timing belt 1080-8M-50 Powergrip HTD</t>
  </si>
  <si>
    <t>15619998</t>
  </si>
  <si>
    <t>Endlicher Zahnriemen HTD 8M-20-30m-ST</t>
  </si>
  <si>
    <t>01025157</t>
  </si>
  <si>
    <t>Zahnriemen 8m-20-30m-ST LL</t>
  </si>
  <si>
    <t>Timing belt 8m-20-30m-ST LL</t>
  </si>
  <si>
    <t>15620060</t>
  </si>
  <si>
    <t>Zahnriemen 210-3M-9</t>
  </si>
  <si>
    <t>00925942</t>
  </si>
  <si>
    <t>Zahnriemen 210-3M-9 Powergrip HTD</t>
  </si>
  <si>
    <t>Timing belt 210-3M-9 Powergrip HTD</t>
  </si>
  <si>
    <t>15620084</t>
  </si>
  <si>
    <t>Zahnriemen 187-L-050</t>
  </si>
  <si>
    <t>00817481</t>
  </si>
  <si>
    <t>Zahnriemen 187-L-050 Powergrip</t>
  </si>
  <si>
    <t>Timing belt 187-L-050 Powergrip</t>
  </si>
  <si>
    <t>15620248</t>
  </si>
  <si>
    <t>Zahnriemen 2350-5M-25</t>
  </si>
  <si>
    <t>01024665</t>
  </si>
  <si>
    <t>Zahnriemen 2350-5M-25 Powergrip HTD</t>
  </si>
  <si>
    <t>Timing belt 2350-5M-25 Powergrip HTD</t>
  </si>
  <si>
    <t>15620332</t>
  </si>
  <si>
    <t>Zahnriemen 180-3MGT3-6</t>
  </si>
  <si>
    <t>11363438</t>
  </si>
  <si>
    <t>Zahnriemen 180-3MGT-6 Powergrip GT3</t>
  </si>
  <si>
    <t>Timing belt 180-3MGT-6 Powergrip GT3</t>
  </si>
  <si>
    <t>15620426</t>
  </si>
  <si>
    <t>Zahnriemen 1790-5M-15</t>
  </si>
  <si>
    <t>01033971</t>
  </si>
  <si>
    <t>Zahnriemen 1790-5M-15 Powergrip HTD</t>
  </si>
  <si>
    <t>Timing belt 1790-5M-15 Powergrip HTD</t>
  </si>
  <si>
    <t>15620558</t>
  </si>
  <si>
    <t>Zahnriemen 540-5MGT3-15</t>
  </si>
  <si>
    <t>11363600</t>
  </si>
  <si>
    <t>Zahnriemen 540-5MGT-15 Powergrip GT3</t>
  </si>
  <si>
    <t>Timing belt 540-5MGT-15 Powergrip GT3</t>
  </si>
  <si>
    <t>15620565</t>
  </si>
  <si>
    <t>Zahnriemen 1035-5M-15</t>
  </si>
  <si>
    <t>01024584</t>
  </si>
  <si>
    <t>Zahnriemen 1035-5M-15 HTD Powergrip</t>
  </si>
  <si>
    <t>Timing belt 1035-5M-15 HTD Powergrip</t>
  </si>
  <si>
    <t>15620589</t>
  </si>
  <si>
    <t>Zahnriemen 165-L-050</t>
  </si>
  <si>
    <t>01023897</t>
  </si>
  <si>
    <t>Zahnriemen 165-L-050 Powergrip</t>
  </si>
  <si>
    <t>Timing belt 165-L-050 Powergrip</t>
  </si>
  <si>
    <t>15620697</t>
  </si>
  <si>
    <t>Zahnriemen 384-8M-20</t>
  </si>
  <si>
    <t>01024670</t>
  </si>
  <si>
    <t>Zahnriemen 384-8M-20 Powergrip HTD</t>
  </si>
  <si>
    <t>Timing belt 384-8M-20 Powergrip HTD</t>
  </si>
  <si>
    <t>15620705</t>
  </si>
  <si>
    <t>Zahnriemen 150-L-050</t>
  </si>
  <si>
    <t>00817473</t>
  </si>
  <si>
    <t>Zahnriem Powergrip 150L050</t>
  </si>
  <si>
    <t>GATES SYNCHR BELT 150L050</t>
  </si>
  <si>
    <t>15620806</t>
  </si>
  <si>
    <t>Zahnriemen 225-L-075</t>
  </si>
  <si>
    <t>00817767</t>
  </si>
  <si>
    <t>Zahnriemen 225-L-075 Powergrip</t>
  </si>
  <si>
    <t>Timing belt 225-L-075 Powergrip</t>
  </si>
  <si>
    <t>15621203</t>
  </si>
  <si>
    <t>Zahnriemen 150-3M-6</t>
  </si>
  <si>
    <t>00925403</t>
  </si>
  <si>
    <t>Zahnriemen 150-3M-6 Powergrip HTD</t>
  </si>
  <si>
    <t>Timing belt 150-3M-6 Powergrip HTD</t>
  </si>
  <si>
    <t>15621328</t>
  </si>
  <si>
    <t>Zahnriemen 710-5M-9</t>
  </si>
  <si>
    <t>01024503</t>
  </si>
  <si>
    <t>Zahnriem HTD 710-5M-9</t>
  </si>
  <si>
    <t>GATES HTD SYNCHR BELT 710-5M-9</t>
  </si>
  <si>
    <t>15621366</t>
  </si>
  <si>
    <t>Zahnriemen 2240-8M-50</t>
  </si>
  <si>
    <t>01024776</t>
  </si>
  <si>
    <t>Zahnriemen 2240-8M-50 Powergrip HTD</t>
  </si>
  <si>
    <t>Timing belt 2240-8M-50 Powergrip HTD</t>
  </si>
  <si>
    <t>15621777</t>
  </si>
  <si>
    <t>Zahnriemen 210-L-100</t>
  </si>
  <si>
    <t>00817279</t>
  </si>
  <si>
    <t>Zahnriemen 210-L-100 Powergrip</t>
  </si>
  <si>
    <t>Timing belt 210-L-100 Powergrip</t>
  </si>
  <si>
    <t>15621847</t>
  </si>
  <si>
    <t>Zahnriemen 600-H-100</t>
  </si>
  <si>
    <t>00818747</t>
  </si>
  <si>
    <t>Zahnriem Powergrip 600H100</t>
  </si>
  <si>
    <t>GATES SYNCHR BELT 600H100</t>
  </si>
  <si>
    <t>15622073</t>
  </si>
  <si>
    <t>Zahnriemen 510-5MGT3-15</t>
  </si>
  <si>
    <t>11363598</t>
  </si>
  <si>
    <t>Zahnriemen 510-5MGT-15 Powergrip GT3</t>
  </si>
  <si>
    <t>Timing belt 510-5MGT-15 Powergrip GT3</t>
  </si>
  <si>
    <t>15622547</t>
  </si>
  <si>
    <t>Zahnriemen 456-3MGT3-9</t>
  </si>
  <si>
    <t>11363513</t>
  </si>
  <si>
    <t>Zahnriemen 456-3MGT-9 Powergrip GT3</t>
  </si>
  <si>
    <t>Timing belt 456-3MGT-9 Powergrip GT3</t>
  </si>
  <si>
    <t>15622554</t>
  </si>
  <si>
    <t>Zahnriemen 1595-5M-15</t>
  </si>
  <si>
    <t>01024590</t>
  </si>
  <si>
    <t>Zahnriemen 1595-5M-15 Powergrip HTD</t>
  </si>
  <si>
    <t>Timing belt 1595-5M-15 Powergrip HTD</t>
  </si>
  <si>
    <t>15622592</t>
  </si>
  <si>
    <t>Zahnriemen 1000-8M-20</t>
  </si>
  <si>
    <t>00979570</t>
  </si>
  <si>
    <t>Zahnriemen 1000-8M-20 Powergrip HTD</t>
  </si>
  <si>
    <t>Timing belt 1000-8M-20 Powergrip HTD</t>
  </si>
  <si>
    <t>15622864</t>
  </si>
  <si>
    <t>Zahnriemen 656-8M-20</t>
  </si>
  <si>
    <t>01024674</t>
  </si>
  <si>
    <t>Zahnriemen 656-8M-20 Powergrip HTD</t>
  </si>
  <si>
    <t>Timing belt 656-8M-20 Powergrip HTD</t>
  </si>
  <si>
    <t>15623007</t>
  </si>
  <si>
    <t>Zahnriemen 330-5M-25</t>
  </si>
  <si>
    <t>01024606</t>
  </si>
  <si>
    <t>Zahnriemen 330-5M-25 Powergrip HTD</t>
  </si>
  <si>
    <t>Timing belt 330-5M-25 Powergrip HTD</t>
  </si>
  <si>
    <t>15623076</t>
  </si>
  <si>
    <t>Zahnriemen 393-3MGT3-9</t>
  </si>
  <si>
    <t>11363506</t>
  </si>
  <si>
    <t>Zahnriemen 393-3MGT-9 Powergrip GT3</t>
  </si>
  <si>
    <t>Timing belt 393-3MGT-9 Powergrip GT3</t>
  </si>
  <si>
    <t>15623223</t>
  </si>
  <si>
    <t>Zahnriemen 950-5MGT3-25</t>
  </si>
  <si>
    <t>11364655</t>
  </si>
  <si>
    <t>Zahnriem Powergrip GT3 950 5MGT 25</t>
  </si>
  <si>
    <t>GATES PGGT3 SYNCHR BELT 950 5MGT 25</t>
  </si>
  <si>
    <t>15623324</t>
  </si>
  <si>
    <t>Zahnriemen 660-H-100</t>
  </si>
  <si>
    <t>00818763</t>
  </si>
  <si>
    <t>Zahnriemen 660-H-100 Powergrip</t>
  </si>
  <si>
    <t>Timing belt 660-H-100 Powergrip</t>
  </si>
  <si>
    <t>15623425</t>
  </si>
  <si>
    <t>Zahnriemen 295-5M-15</t>
  </si>
  <si>
    <t>01024547</t>
  </si>
  <si>
    <t>Zahnriemen 295-5M-15 Powergrip HTD</t>
  </si>
  <si>
    <t>Timing belt 295-5M-15 Powergrip HTD</t>
  </si>
  <si>
    <t>15623588</t>
  </si>
  <si>
    <t>Zahnriemen 1256-8M-30</t>
  </si>
  <si>
    <t>01024726</t>
  </si>
  <si>
    <t>Zahnriemen 1256-8M-30 Powergrip HTD</t>
  </si>
  <si>
    <t>Timing belt 1256-8M-30 Powergrip HTD</t>
  </si>
  <si>
    <t>15623689</t>
  </si>
  <si>
    <t>Zahnriemen 720-8M-30</t>
  </si>
  <si>
    <t>00793140</t>
  </si>
  <si>
    <t>Zahnriemen 720-8M-30 HTD Powergrip</t>
  </si>
  <si>
    <t>Timing belt 720-8M-30 HTD Powergrip</t>
  </si>
  <si>
    <t>15623728</t>
  </si>
  <si>
    <t>Zahnriemen 300-H-300</t>
  </si>
  <si>
    <t>00818305</t>
  </si>
  <si>
    <t>Zahnriem 300H300</t>
  </si>
  <si>
    <t>GATES SYNCHR BELT 300H300</t>
  </si>
  <si>
    <t>15624024</t>
  </si>
  <si>
    <t>Zahnriemen 100-XL-037</t>
  </si>
  <si>
    <t>00816892</t>
  </si>
  <si>
    <t>Zahnriemen 100-XL-037 Powergrip</t>
  </si>
  <si>
    <t>Timing belt 100-XL-037 Powergrip</t>
  </si>
  <si>
    <t>15624055</t>
  </si>
  <si>
    <t>Zahnriemen 295-5M-9</t>
  </si>
  <si>
    <t>01024473</t>
  </si>
  <si>
    <t>Zahnriemen 295-5M-9 Powergrip HTD</t>
  </si>
  <si>
    <t>Timing belt 295-5M-9 Powergrip HTD</t>
  </si>
  <si>
    <t>15624132</t>
  </si>
  <si>
    <t>Zahnriemen 330-5M-9</t>
  </si>
  <si>
    <t>01024476</t>
  </si>
  <si>
    <t>Zahnriemen 330-5M-9 Powergrip HTD</t>
  </si>
  <si>
    <t>Timing belt 330-5M-9 Powergrip HTD</t>
  </si>
  <si>
    <t>15624170</t>
  </si>
  <si>
    <t>Zahnriemen 450-5M-25</t>
  </si>
  <si>
    <t>01024616</t>
  </si>
  <si>
    <t>Zahnriemen 450-5M-25 Powergrip HTD</t>
  </si>
  <si>
    <t>Timing belt 450-5M-25 Powergrip HTD</t>
  </si>
  <si>
    <t>15624194</t>
  </si>
  <si>
    <t>Zahnriemen 240-H-100</t>
  </si>
  <si>
    <t>00818593</t>
  </si>
  <si>
    <t>Zahnriemen 240-H-100 Powergrip</t>
  </si>
  <si>
    <t>Timing belt 240-H-100 Powergrip</t>
  </si>
  <si>
    <t>15624822</t>
  </si>
  <si>
    <t>Zahnriemen 1420-5M-9</t>
  </si>
  <si>
    <t>01024531</t>
  </si>
  <si>
    <t>Zahnriemen 1420-5M-9 Powergrip HTD</t>
  </si>
  <si>
    <t>Timing belt 1420-5M-9 Powergrip HTD</t>
  </si>
  <si>
    <t>15624839</t>
  </si>
  <si>
    <t>Zahnriemen 267-3M-15</t>
  </si>
  <si>
    <t>01024408</t>
  </si>
  <si>
    <t>Zahnriemen 267-3M-15 Powergrip HTD</t>
  </si>
  <si>
    <t>Timing belt 267-3M-15 Powergrip HTD</t>
  </si>
  <si>
    <t>15624992</t>
  </si>
  <si>
    <t>Zahnriemen 200-XL-037</t>
  </si>
  <si>
    <t>00817007</t>
  </si>
  <si>
    <t>Zahnriemen 200-XL-037 Powergrip</t>
  </si>
  <si>
    <t>Timing belt 200-XL-037 Powergrip</t>
  </si>
  <si>
    <t>15625128</t>
  </si>
  <si>
    <t>Zahnriemen 600-8M-30</t>
  </si>
  <si>
    <t>00792950</t>
  </si>
  <si>
    <t>Zahnriemen 600-8M-30 Powergrip HTD</t>
  </si>
  <si>
    <t>Timing belt 600-8M-30 Powergrip HTD</t>
  </si>
  <si>
    <t>15625205</t>
  </si>
  <si>
    <t>Zahnriemen 720-8MGT3-30</t>
  </si>
  <si>
    <t>14948580</t>
  </si>
  <si>
    <t>Timing belt 720-8MGT3-30</t>
  </si>
  <si>
    <t>15625236</t>
  </si>
  <si>
    <t>Zahnriemen 345-L-100</t>
  </si>
  <si>
    <t>00817368</t>
  </si>
  <si>
    <t>Zahnriemen 345-L-100 Powergrip</t>
  </si>
  <si>
    <t>Timing belt 345-L-100 Powergrip</t>
  </si>
  <si>
    <t>15625250</t>
  </si>
  <si>
    <t>Zahnriemen 450-H-150</t>
  </si>
  <si>
    <t>23842786</t>
  </si>
  <si>
    <t>Zahnriemen 450-H-150 Powergrip</t>
  </si>
  <si>
    <t>Timing belt 450-H-150 Powergrip</t>
  </si>
  <si>
    <t>15625344</t>
  </si>
  <si>
    <t>Zahnriemen 1520-8M-20</t>
  </si>
  <si>
    <t>01024692</t>
  </si>
  <si>
    <t>Zahnriemen 1520-8M-20 Powergrip HTD</t>
  </si>
  <si>
    <t>Timing belt 1520-8M-20 Powergrip HTD</t>
  </si>
  <si>
    <t>15625414</t>
  </si>
  <si>
    <t>Zahnriemen 570-3MGT3-9</t>
  </si>
  <si>
    <t>11363542</t>
  </si>
  <si>
    <t>Zahnriemen 570-3MGT-9 Powergrip GT3</t>
  </si>
  <si>
    <t>Timing belt 570-3MGT-9 Powergrip GT3</t>
  </si>
  <si>
    <t>15625508</t>
  </si>
  <si>
    <t>Zahnriemen 187-L-075</t>
  </si>
  <si>
    <t>00817732</t>
  </si>
  <si>
    <t>Zahnriemen 187-L-075 Powergrip</t>
  </si>
  <si>
    <t>Timing belt 187-L-075 Powergrip</t>
  </si>
  <si>
    <t>15625609</t>
  </si>
  <si>
    <t>Zahnriemen 500-5M-15</t>
  </si>
  <si>
    <t>00846783</t>
  </si>
  <si>
    <t>Zahnriem Powergrip HTD 500-5M-15</t>
  </si>
  <si>
    <t>GATES HTD SYNCHR BELT 500-5M-15</t>
  </si>
  <si>
    <t>15625779</t>
  </si>
  <si>
    <t>Zahnriemen 710-5M-15</t>
  </si>
  <si>
    <t>00909041</t>
  </si>
  <si>
    <t>Zahnriem Powergrip HTD 710-5M-15</t>
  </si>
  <si>
    <t>GATES HTD SYNCHR BELT 710-5M-15</t>
  </si>
  <si>
    <t>15625818</t>
  </si>
  <si>
    <t>Zahnriemen 367-L-050</t>
  </si>
  <si>
    <t>00817627</t>
  </si>
  <si>
    <t>Zahnriemen 367-L-050 Powergrip</t>
  </si>
  <si>
    <t>Timing belt 367-L-050 Powergrip</t>
  </si>
  <si>
    <t>15625933</t>
  </si>
  <si>
    <t>Zahnriemen 1440-8M-50</t>
  </si>
  <si>
    <t>00793868</t>
  </si>
  <si>
    <t>Zahnriemen 1440-8M-50 HTD Powergrip</t>
  </si>
  <si>
    <t>Timing belt 1440-8M-50 HTD Powergrip</t>
  </si>
  <si>
    <t>15625957</t>
  </si>
  <si>
    <t>Zahnriemen 980-5M-9</t>
  </si>
  <si>
    <t>01024521</t>
  </si>
  <si>
    <t>Zahnriemen 980-5M-9 HTD Powergrip</t>
  </si>
  <si>
    <t>Timing belt 980-5M-9 HTD Powergrip</t>
  </si>
  <si>
    <t>15626222</t>
  </si>
  <si>
    <t>Zahnriemen 330-3MGT3-15</t>
  </si>
  <si>
    <t>11364588</t>
  </si>
  <si>
    <t>Zahnriemen 330-3MGT-15 Powergrip GT3</t>
  </si>
  <si>
    <t>Timing belt 330-3MGT-15 Powergrip GT3</t>
  </si>
  <si>
    <t>15626260</t>
  </si>
  <si>
    <t>Zahnriemen 240-H-150</t>
  </si>
  <si>
    <t>00818909</t>
  </si>
  <si>
    <t>Zahnriemen 240-H-150 Powergrip</t>
  </si>
  <si>
    <t>Timing belt 240-H-150 Powergrip</t>
  </si>
  <si>
    <t>15626431</t>
  </si>
  <si>
    <t>Zahnriemen 450-5MGT3-15</t>
  </si>
  <si>
    <t>11364618</t>
  </si>
  <si>
    <t>Zahnriemen 450-5MGT-15 Powergrip GT3</t>
  </si>
  <si>
    <t>Timing belt 450-5MGT-15 Powergrip GT3</t>
  </si>
  <si>
    <t>15626479</t>
  </si>
  <si>
    <t>Zahnriemen 408-3MGT3-15</t>
  </si>
  <si>
    <t>11363804</t>
  </si>
  <si>
    <t>Zahnriemen 408-3MGT-15 Powergrip GT3</t>
  </si>
  <si>
    <t>Timing belt 408-3MGT-15 Powergrip GT3</t>
  </si>
  <si>
    <t>15626626</t>
  </si>
  <si>
    <t>Zahnriemen 170-XL-037</t>
  </si>
  <si>
    <t>00816973</t>
  </si>
  <si>
    <t>Zahnriemen 170-XL-037 Powergrip</t>
  </si>
  <si>
    <t>Timing belt 170-XL-037 Powergrip</t>
  </si>
  <si>
    <t>15626804</t>
  </si>
  <si>
    <t>Zahnriemen 225-3M-9</t>
  </si>
  <si>
    <t>00926019</t>
  </si>
  <si>
    <t>Zahnriemen 225-3M-9 Powergrip HTD</t>
  </si>
  <si>
    <t>Timing belt 225-3M-9 Powergrip HTD</t>
  </si>
  <si>
    <t>15626835</t>
  </si>
  <si>
    <t>Zahnriemen 210-L-050</t>
  </si>
  <si>
    <t>00817503</t>
  </si>
  <si>
    <t>Zahnriemen 210-L-050 Powergrip</t>
  </si>
  <si>
    <t>Timing belt 210-L-050 Powergrip</t>
  </si>
  <si>
    <t>15626967</t>
  </si>
  <si>
    <t>Zahnriemen 1100-5M-25</t>
  </si>
  <si>
    <t>01022429</t>
  </si>
  <si>
    <t>Zahnriemen 1100-5M-25 Powergrip HTD</t>
  </si>
  <si>
    <t>Timing belt 1100-5M-25 Powergrip HTD</t>
  </si>
  <si>
    <t>15627016</t>
  </si>
  <si>
    <t>Zahnriemen 950-5M-15</t>
  </si>
  <si>
    <t>01024580</t>
  </si>
  <si>
    <t>Zahnriemen 950-5M-15 Powergrip HTD</t>
  </si>
  <si>
    <t>Timing belt 950-5M-15 Powergrip HTD</t>
  </si>
  <si>
    <t>15627496</t>
  </si>
  <si>
    <t>Zahnriemen 384-3MGT3-15</t>
  </si>
  <si>
    <t>11363802</t>
  </si>
  <si>
    <t>Zahnriemen 384-3MGT-15 Powergrip GT3</t>
  </si>
  <si>
    <t>Timing belt 384-3MGT-15 Powergrip GT3</t>
  </si>
  <si>
    <t>15627612</t>
  </si>
  <si>
    <t>Zahnriemen 255-L-100</t>
  </si>
  <si>
    <t>00817309</t>
  </si>
  <si>
    <t>Zahnriemen 255-L-100 Powergrip</t>
  </si>
  <si>
    <t>Timing belt 255-L-100 Powergrip</t>
  </si>
  <si>
    <t>15627814</t>
  </si>
  <si>
    <t>Zahnriemen 695-5M-15</t>
  </si>
  <si>
    <t>01024569</t>
  </si>
  <si>
    <t>Zahnriemen 695-5M-15 Powergrip HTD</t>
  </si>
  <si>
    <t>Timing belt 695-5M-15 Powergrip HTD</t>
  </si>
  <si>
    <t>15627876</t>
  </si>
  <si>
    <t>Zahnriemen 225-3M-15</t>
  </si>
  <si>
    <t>13603748</t>
  </si>
  <si>
    <t>Zahnriemen 225-3M-15 Powergrip HTD</t>
  </si>
  <si>
    <t>Timing belt 225-3M-15 Powergrip HTD</t>
  </si>
  <si>
    <t>15627890</t>
  </si>
  <si>
    <t>Zahnriemen 357-3M-6</t>
  </si>
  <si>
    <t>00925586</t>
  </si>
  <si>
    <t>Zahnriemen 357-3M-6 Powergrip HTD</t>
  </si>
  <si>
    <t>Timing belt 357-3M-6 Powergrip HTD</t>
  </si>
  <si>
    <t>15628019</t>
  </si>
  <si>
    <t>Zahnriemen 225-3MGT3-6</t>
  </si>
  <si>
    <t>11363452</t>
  </si>
  <si>
    <t>Zahnriemen 225-3MGT-6 Powergrip GT3</t>
  </si>
  <si>
    <t>Timing belt 225-3MGT-6 Powergrip GT3</t>
  </si>
  <si>
    <t>15628057</t>
  </si>
  <si>
    <t>Zahnriemen 1035-5M-9</t>
  </si>
  <si>
    <t>01024523</t>
  </si>
  <si>
    <t>Zahnriemen 1035-5M-9 Powergrip HTD</t>
  </si>
  <si>
    <t>Timing belt 1035-5M-9 Powergrip HTD</t>
  </si>
  <si>
    <t>15628095</t>
  </si>
  <si>
    <t>Doppelzahnriemen TP-510-H-100</t>
  </si>
  <si>
    <t>01024145</t>
  </si>
  <si>
    <t>Zahnriemen 510-DH-100</t>
  </si>
  <si>
    <t>Timing belt 510-DH-100</t>
  </si>
  <si>
    <t>15628110</t>
  </si>
  <si>
    <t>Zahnriemen 159-3M-9</t>
  </si>
  <si>
    <t>01024315</t>
  </si>
  <si>
    <t>Zahnriemen 159-3M-9 Powergrip HTD</t>
  </si>
  <si>
    <t>Timing belt 159-3M-9 Powergrip HTD</t>
  </si>
  <si>
    <t>15628398</t>
  </si>
  <si>
    <t>Zahnriemen 650-5MGT3-25</t>
  </si>
  <si>
    <t>11364636</t>
  </si>
  <si>
    <t>Zahnriemen 650-5MGT-25 Powergrip GT3</t>
  </si>
  <si>
    <t>Timing belt 650-5MGT-25 Powergrip GT3</t>
  </si>
  <si>
    <t>15628437</t>
  </si>
  <si>
    <t>Zahnriemen 255-3M-15</t>
  </si>
  <si>
    <t>00926485</t>
  </si>
  <si>
    <t>Zahnriemen 255-3M-15 Powergrip HTD</t>
  </si>
  <si>
    <t>Timing belt 255-3M-15 Powergrip HTD</t>
  </si>
  <si>
    <t>15628507</t>
  </si>
  <si>
    <t>Zahnriemen 560-8MGT3-20</t>
  </si>
  <si>
    <t>15628590</t>
  </si>
  <si>
    <t>Zahnriemen 940-5M-15</t>
  </si>
  <si>
    <t>01024579</t>
  </si>
  <si>
    <t>Zahnriemen 940-5M-15 Powergrip HTD</t>
  </si>
  <si>
    <t>Timing belt 940-5M-15 Powergrip HTD</t>
  </si>
  <si>
    <t>15628677</t>
  </si>
  <si>
    <t>Zahnriemen 140-XL-037</t>
  </si>
  <si>
    <t>00816949</t>
  </si>
  <si>
    <t>Zahnriemen 140-XL-037 Powergrip</t>
  </si>
  <si>
    <t>Timing belt 140-XL-037 Powergrip</t>
  </si>
  <si>
    <t>15628723</t>
  </si>
  <si>
    <t>Endlicher Zahnriemen HTD 8M-15-30m-ST</t>
  </si>
  <si>
    <t>00833401</t>
  </si>
  <si>
    <t>Zahnriemen 8m-15-30m-ST LL</t>
  </si>
  <si>
    <t>Timing belt 8m-15-30m-ST LL</t>
  </si>
  <si>
    <t>15628817</t>
  </si>
  <si>
    <t>Zahnriemen 192-3MGT3-9</t>
  </si>
  <si>
    <t>11363445</t>
  </si>
  <si>
    <t>Zahnriemen 192-3MGT-9 Powergrip GT3</t>
  </si>
  <si>
    <t>Timing belt 192-3MGT-9 Powergrip GT3</t>
  </si>
  <si>
    <t>15629221</t>
  </si>
  <si>
    <t>Zahnriemen 425-5MGT3-9</t>
  </si>
  <si>
    <t>11364617</t>
  </si>
  <si>
    <t>Zahnriemen 425-5MGT-9 Powergrip GT3</t>
  </si>
  <si>
    <t>Timing belt 425-5MGT-9 Powergrip GT3</t>
  </si>
  <si>
    <t>15629454</t>
  </si>
  <si>
    <t>Zahnriemen 186-3MGT3-6</t>
  </si>
  <si>
    <t>11363441</t>
  </si>
  <si>
    <t>Zahnriemen 186-3MGT-6 Powergrip GT3</t>
  </si>
  <si>
    <t>Timing belt 186-3MGT-6 Powergrip GT3</t>
  </si>
  <si>
    <t>15629478</t>
  </si>
  <si>
    <t>Zahnriemen 1904-8M-50</t>
  </si>
  <si>
    <t>01024774</t>
  </si>
  <si>
    <t>Zahnriem HTD 1904-8M-50</t>
  </si>
  <si>
    <t>GATES HTD SYNCHR BELT 1904-8M-50</t>
  </si>
  <si>
    <t>15629500</t>
  </si>
  <si>
    <t>Zahnriemen 460-5M-9</t>
  </si>
  <si>
    <t>01024484</t>
  </si>
  <si>
    <t>Zahnriemen 460-5M-9 HTD Powergrip</t>
  </si>
  <si>
    <t>Timing belt 460-5M-9 HTD Powergrip</t>
  </si>
  <si>
    <t>15629517</t>
  </si>
  <si>
    <t>Zahnriemen 270-L-050</t>
  </si>
  <si>
    <t>00817554</t>
  </si>
  <si>
    <t>Zahnriemen 270-L-050 Powergrip</t>
  </si>
  <si>
    <t>Timing belt 270-L-050 Powergrip</t>
  </si>
  <si>
    <t>15629548</t>
  </si>
  <si>
    <t>Zahnriemen 1040-8M-50</t>
  </si>
  <si>
    <t>00793744</t>
  </si>
  <si>
    <t>Zahnriemen 1040-8M-50 HTD Powergrip</t>
  </si>
  <si>
    <t>Timing belt 1040-8M-50 HTD Powergrip</t>
  </si>
  <si>
    <t>15629649</t>
  </si>
  <si>
    <t>Zahnriemen 1696-8M-30</t>
  </si>
  <si>
    <t>01024734</t>
  </si>
  <si>
    <t>Zahnriemen 1696-8M-30 Powergrip HTD</t>
  </si>
  <si>
    <t>Timing belt 1696-8M-30 Powergrip HTD</t>
  </si>
  <si>
    <t>15629771</t>
  </si>
  <si>
    <t>Zahnriemen 483-3MGT3-15</t>
  </si>
  <si>
    <t>14901156</t>
  </si>
  <si>
    <t>$$$Zahnriemen 483-3MGT3-15</t>
  </si>
  <si>
    <t>$$$Timing belt 483-3MGT3-15</t>
  </si>
  <si>
    <t>15630021</t>
  </si>
  <si>
    <t>Zahnriemen 192-3M-9</t>
  </si>
  <si>
    <t>01024322</t>
  </si>
  <si>
    <t>Zahnriemen 192-3M-9 Powergrip HTD</t>
  </si>
  <si>
    <t>Timing belt 192-3M-9 Powergrip HTD</t>
  </si>
  <si>
    <t>15630038</t>
  </si>
  <si>
    <t>Zahnriemen 3150-14M-55</t>
  </si>
  <si>
    <t>00797820</t>
  </si>
  <si>
    <t>Zahnriem HTD 3150-14M-55</t>
  </si>
  <si>
    <t>GATES HTD SYNCHR BELT 3150-14M-55</t>
  </si>
  <si>
    <t>15630069</t>
  </si>
  <si>
    <t>Zahnriemen 462-3M-15</t>
  </si>
  <si>
    <t>01024425</t>
  </si>
  <si>
    <t>Zahnriemen 462-3M-15 Powergrip HTD</t>
  </si>
  <si>
    <t>Timing belt 462-3M-15 Powergrip HTD</t>
  </si>
  <si>
    <t>15630184</t>
  </si>
  <si>
    <t>Zahnriemen 425-5M-15</t>
  </si>
  <si>
    <t>01022805</t>
  </si>
  <si>
    <t>Zahnriemen 425-5M-15 HTD</t>
  </si>
  <si>
    <t>Timing belt 425-5M-15 HTD</t>
  </si>
  <si>
    <t>15630261</t>
  </si>
  <si>
    <t>Zahnriemen 560-8M-30</t>
  </si>
  <si>
    <t>00792888</t>
  </si>
  <si>
    <t>Zahnriemen 560-8M-30 HTD Powergrip</t>
  </si>
  <si>
    <t>Timing belt 560-8M-30 HTD Powergrip</t>
  </si>
  <si>
    <t>15630386</t>
  </si>
  <si>
    <t>Zahnriemen 1080-8M-20</t>
  </si>
  <si>
    <t>01024681</t>
  </si>
  <si>
    <t>Zahnriemen 1080-8M-20 Powergrip HTD</t>
  </si>
  <si>
    <t>Timing belt 1080-8M-20 Powergrip HTD</t>
  </si>
  <si>
    <t>15630393</t>
  </si>
  <si>
    <t>Zahnriemen 270-5M-9</t>
  </si>
  <si>
    <t>01024470</t>
  </si>
  <si>
    <t>Zahnriemen 270-5M-9 Powergrip HTD</t>
  </si>
  <si>
    <t>Timing belt 270-5M-9 Powergrip HTD</t>
  </si>
  <si>
    <t>15630418</t>
  </si>
  <si>
    <t>Zahnriemen 1245-3M-15</t>
  </si>
  <si>
    <t>01024459</t>
  </si>
  <si>
    <t>Zahnriemen 1245-3M-15 Powergrip HTD</t>
  </si>
  <si>
    <t>Timing belt 1245-3M-15 Powergrip HTD</t>
  </si>
  <si>
    <t>15630519</t>
  </si>
  <si>
    <t>Endlicher Zahnriemen HTD 8M-30-30m-ST</t>
  </si>
  <si>
    <t>00965189</t>
  </si>
  <si>
    <t>Zahnriemen 8M-30 staal 30m eindig HTD</t>
  </si>
  <si>
    <t>Timing belt 8M-30 staal 30m eindig HTD</t>
  </si>
  <si>
    <t>15630627</t>
  </si>
  <si>
    <t>Zahnriemen 420-H-200</t>
  </si>
  <si>
    <t>00818054</t>
  </si>
  <si>
    <t>Zahnriemen 420-H-200 Powergrip</t>
  </si>
  <si>
    <t>Timing belt 420-H-200 Powergrip</t>
  </si>
  <si>
    <t>15630634</t>
  </si>
  <si>
    <t>Zahnriemen 300-5MGT3-9</t>
  </si>
  <si>
    <t>11364609</t>
  </si>
  <si>
    <t>Zahnriemen 300-5MGT-9 Powergrip GT3</t>
  </si>
  <si>
    <t>Timing belt 300-5MGT-9 Powergrip GT3</t>
  </si>
  <si>
    <t>15630735</t>
  </si>
  <si>
    <t>Zahnriemen 180-XL-037</t>
  </si>
  <si>
    <t>00817082</t>
  </si>
  <si>
    <t>Zahnriemen 180-XL-037 Powergrip</t>
  </si>
  <si>
    <t>Timing belt 180-XL-037 Powergrip</t>
  </si>
  <si>
    <t>15630766</t>
  </si>
  <si>
    <t>Zahnriemen 360-5MGT3-25</t>
  </si>
  <si>
    <t>11363876</t>
  </si>
  <si>
    <t>Zahnriemen 360-5MGT-25 Powergrip GT3</t>
  </si>
  <si>
    <t>Timing belt 360-5MGT-25 Powergrip GT3</t>
  </si>
  <si>
    <t>15630773</t>
  </si>
  <si>
    <t>Zahnriemen 320-8M-20</t>
  </si>
  <si>
    <t>01024668</t>
  </si>
  <si>
    <t>Zahnriemen 320-8M-20 Powergrip HTD</t>
  </si>
  <si>
    <t>Timing belt 320-8M-20 Powergrip HTD</t>
  </si>
  <si>
    <t>15630906</t>
  </si>
  <si>
    <t>Zahnriemen 140-XL-025</t>
  </si>
  <si>
    <t>00897086</t>
  </si>
  <si>
    <t>Zahnriemen 140-XL-025 Powergrip</t>
  </si>
  <si>
    <t>Timing belt 140-XL-025 Powergrip</t>
  </si>
  <si>
    <t>15631132</t>
  </si>
  <si>
    <t>Zahnriemen 265-5M-9</t>
  </si>
  <si>
    <t>01024469</t>
  </si>
  <si>
    <t>Zahnriemen 265-5M-9 Powergrip HTD</t>
  </si>
  <si>
    <t>Timing belt 265-5M-9 Powergrip HTD</t>
  </si>
  <si>
    <t>15631497</t>
  </si>
  <si>
    <t>Zahnriemen 1280-8MGT3-30</t>
  </si>
  <si>
    <t>15631512</t>
  </si>
  <si>
    <t>Zahnriemen 285-3M-9</t>
  </si>
  <si>
    <t>00926035</t>
  </si>
  <si>
    <t>Zahnriemen 285-3M-9 Powergrip HTD</t>
  </si>
  <si>
    <t>Timing belt 285-3M-9 Powergrip HTD</t>
  </si>
  <si>
    <t>15631550</t>
  </si>
  <si>
    <t>Zahnriemen 300-5M-25</t>
  </si>
  <si>
    <t>01024603</t>
  </si>
  <si>
    <t>Zahnriemen 300-5M-25 Powergrip HTD</t>
  </si>
  <si>
    <t>Timing belt 300-5M-25 Powergrip HTD</t>
  </si>
  <si>
    <t>15631651</t>
  </si>
  <si>
    <t>Zahnriemen 800-8M-85</t>
  </si>
  <si>
    <t>00794600</t>
  </si>
  <si>
    <t>Zahnriemen 800-8M-85 Powergrip HTD</t>
  </si>
  <si>
    <t>Timing belt 800-8M-85 Powergrip HTD</t>
  </si>
  <si>
    <t>15631822</t>
  </si>
  <si>
    <t>Zahnriemen 540-H-200</t>
  </si>
  <si>
    <t>00818119</t>
  </si>
  <si>
    <t>Zahnriem 540H200</t>
  </si>
  <si>
    <t>GATES SYNCHR BELT 540H200</t>
  </si>
  <si>
    <t>15631891</t>
  </si>
  <si>
    <t>Zahnriemen 475-5MGT3-25</t>
  </si>
  <si>
    <t>11364772</t>
  </si>
  <si>
    <t>Zahnriemen 475-5MGT-25 Powergrip GT3</t>
  </si>
  <si>
    <t>Timing belt 475-5MGT-25 Powergrip GT3</t>
  </si>
  <si>
    <t>15631916</t>
  </si>
  <si>
    <t>Zahnriemen 880-8M-50</t>
  </si>
  <si>
    <t>00793701</t>
  </si>
  <si>
    <t>Zahnriem Powergrip HTD 880-8M-50</t>
  </si>
  <si>
    <t>GATES HTD SYNCHR BELT 880-8M-50</t>
  </si>
  <si>
    <t>15632159</t>
  </si>
  <si>
    <t>Zahnriemen 225-3M-6</t>
  </si>
  <si>
    <t>00925497</t>
  </si>
  <si>
    <t>Zahnriemen 225-3M-6 HTD Powergrip</t>
  </si>
  <si>
    <t>Timing belt 225-3M-6 HTD Powergrip</t>
  </si>
  <si>
    <t>15632197</t>
  </si>
  <si>
    <t>Zahnriemen 150-XL-037</t>
  </si>
  <si>
    <t>00816957</t>
  </si>
  <si>
    <t>Zahnriem Powergrip 150XL037</t>
  </si>
  <si>
    <t>GATES SYNCHR BELT 150XL037</t>
  </si>
  <si>
    <t>15632229</t>
  </si>
  <si>
    <t>Zahnriemen 1500-5MGT3-15</t>
  </si>
  <si>
    <t>11363564</t>
  </si>
  <si>
    <t>Zahnriemen 1500-5MGT-15 Powergrip GT3</t>
  </si>
  <si>
    <t>Timing belt 1500-5MGT-15 Powergrip GT3</t>
  </si>
  <si>
    <t>15632368</t>
  </si>
  <si>
    <t>Zahnriemen 600-5M-25</t>
  </si>
  <si>
    <t>01024627</t>
  </si>
  <si>
    <t>Zahnriem HTD 600-5M-25</t>
  </si>
  <si>
    <t>GATES HTD SYNCHR BELT 600-5M-25</t>
  </si>
  <si>
    <t>15632630</t>
  </si>
  <si>
    <t>Zahnriemen 530-5MGT3-25</t>
  </si>
  <si>
    <t>11364628</t>
  </si>
  <si>
    <t>Zahnriem Powergrip GT3 530 5MGT 25</t>
  </si>
  <si>
    <t>GATES PGGT3 SYNCHR BELT 530 5MGT 25</t>
  </si>
  <si>
    <t>15632661</t>
  </si>
  <si>
    <t>Zahnriemen 474-3M-6</t>
  </si>
  <si>
    <t>00925632</t>
  </si>
  <si>
    <t>Zahnriemen 474-3M-6 Powergrip HTD</t>
  </si>
  <si>
    <t>Timing belt 474-3M-6 Powergrip HTD</t>
  </si>
  <si>
    <t>15632779</t>
  </si>
  <si>
    <t>Zahnriemen 560-8M-50</t>
  </si>
  <si>
    <t>00793620</t>
  </si>
  <si>
    <t>Zahnriemen 560-8M-50 Powergrip HTD</t>
  </si>
  <si>
    <t>Timing belt 560-8M-50 Powergrip HTD</t>
  </si>
  <si>
    <t>15632856</t>
  </si>
  <si>
    <t>Zahnriemen 1584-8MGT3-30</t>
  </si>
  <si>
    <t>14901157</t>
  </si>
  <si>
    <t>Zahnriemen 1584-8MGT4-30</t>
  </si>
  <si>
    <t>Timing belt 1584-8MGT4-30</t>
  </si>
  <si>
    <t>15632887</t>
  </si>
  <si>
    <t>Zahnriemen 945-3M-6</t>
  </si>
  <si>
    <t>01024298</t>
  </si>
  <si>
    <t>Zahnriemen 945-3M-6 Powergrip HTD</t>
  </si>
  <si>
    <t>Timing belt 945-3M-6 Powergrip HTD</t>
  </si>
  <si>
    <t>15632964</t>
  </si>
  <si>
    <t>Zahnriemen 612-3M-9</t>
  </si>
  <si>
    <t>00926280</t>
  </si>
  <si>
    <t>Zahnriemen 612-3M-9 Powergrip HTD</t>
  </si>
  <si>
    <t>Timing belt 612-3M-9 Powergrip HTD</t>
  </si>
  <si>
    <t>15633006</t>
  </si>
  <si>
    <t>Zahnriemen 720-5M-15</t>
  </si>
  <si>
    <t>01024570</t>
  </si>
  <si>
    <t>Zahnriemen 720-5M-15 Powergrip HTD</t>
  </si>
  <si>
    <t>Timing belt 720-5M-15 Powergrip HTD</t>
  </si>
  <si>
    <t>15633183</t>
  </si>
  <si>
    <t>Zahnriemen 475-5M-9</t>
  </si>
  <si>
    <t>01024485</t>
  </si>
  <si>
    <t>Zahnriemen 475-5M-9 Powergrip HTD</t>
  </si>
  <si>
    <t>Timing belt 475-5M-9 Powergrip HTD</t>
  </si>
  <si>
    <t>15633479</t>
  </si>
  <si>
    <t>Zahnriemen 950-5MGT3-15</t>
  </si>
  <si>
    <t>11364654</t>
  </si>
  <si>
    <t>Zahnriemen 950-5MGT-15 Powergrip GT3</t>
  </si>
  <si>
    <t>Timing belt 950-5MGT-15 Powergrip GT3</t>
  </si>
  <si>
    <t>15633772</t>
  </si>
  <si>
    <t>Zahnriemen 246-3MGT3-9</t>
  </si>
  <si>
    <t>11363464</t>
  </si>
  <si>
    <t>Zahnriemen 246-3MGT-9 Powergrip GT3</t>
  </si>
  <si>
    <t>Timing belt 246-3MGT-9 Powergrip GT3</t>
  </si>
  <si>
    <t>15633828</t>
  </si>
  <si>
    <t>Zahnriemen 325-5M-25</t>
  </si>
  <si>
    <t>01024605</t>
  </si>
  <si>
    <t>Zahnriem HTD 325-5M-25</t>
  </si>
  <si>
    <t>GATES HTD SYNCHR BELT 325-5M-25</t>
  </si>
  <si>
    <t>15633835</t>
  </si>
  <si>
    <t>Zahnriemen 700-5M-25</t>
  </si>
  <si>
    <t>01024633</t>
  </si>
  <si>
    <t>Zahnriemen 700-5M-25 Powergrip HTD</t>
  </si>
  <si>
    <t>Timing belt 700-5M-25 Powergrip HTD</t>
  </si>
  <si>
    <t>15633998</t>
  </si>
  <si>
    <t>Zahnriemen 640-8M-50</t>
  </si>
  <si>
    <t>00793655</t>
  </si>
  <si>
    <t>Zahnriemen 640-8M-50 Powergrip HTD</t>
  </si>
  <si>
    <t>Timing belt 640-8M-50 Powergrip HTD</t>
  </si>
  <si>
    <t>15634302</t>
  </si>
  <si>
    <t>Zahnriemen 750-5M-15</t>
  </si>
  <si>
    <t>01022425</t>
  </si>
  <si>
    <t>Zahnriem HTD 750-5M-15</t>
  </si>
  <si>
    <t>GATES HTD SYNCHR BELT 750-5M-15</t>
  </si>
  <si>
    <t>15634667</t>
  </si>
  <si>
    <t>Zahnriemen 520-5M-15</t>
  </si>
  <si>
    <t>01024561</t>
  </si>
  <si>
    <t>Zahnriemen 520-5M-15 Powergrip HTD</t>
  </si>
  <si>
    <t>Timing belt 520-5M-15 Powergrip HTD</t>
  </si>
  <si>
    <t>15634706</t>
  </si>
  <si>
    <t>Zahnriemen 750-5MGT3-9</t>
  </si>
  <si>
    <t>11364644</t>
  </si>
  <si>
    <t>Zahnriemen 750-5MGT-9 Powergrip GT3</t>
  </si>
  <si>
    <t>Timing belt 750-5MGT-9 Powergrip GT3</t>
  </si>
  <si>
    <t>15634744</t>
  </si>
  <si>
    <t>Zahnriemen 1280-8M-30</t>
  </si>
  <si>
    <t>00793493</t>
  </si>
  <si>
    <t>Zahnriemen 1280-8M-30 HTD Powergrip</t>
  </si>
  <si>
    <t>Timing belt 1280-8M-30 HTD Powergrip</t>
  </si>
  <si>
    <t>15634799</t>
  </si>
  <si>
    <t>Zahnriemen 1552-8M-20</t>
  </si>
  <si>
    <t>01024693</t>
  </si>
  <si>
    <t>Zahnriemen 1552-8M-20 Powergrip HTD</t>
  </si>
  <si>
    <t>Timing belt 1552-8M-20 Powergrip HTD</t>
  </si>
  <si>
    <t>15635057</t>
  </si>
  <si>
    <t>Zahnriemen 640-8M-30</t>
  </si>
  <si>
    <t>00793000</t>
  </si>
  <si>
    <t>Zahnriem Powergrip HTD 640-8M-30</t>
  </si>
  <si>
    <t>GATES HTD SYNCHR BELT 640-8M-30</t>
  </si>
  <si>
    <t>15635273</t>
  </si>
  <si>
    <t>Zahnriemen 540-3MGT3-9</t>
  </si>
  <si>
    <t>11364598</t>
  </si>
  <si>
    <t>Zahnriem Powergrip GT3 540 3MGT 9</t>
  </si>
  <si>
    <t>GATES PGGT3 SYNCHR BELT 540 3MGT 9</t>
  </si>
  <si>
    <t>15635297</t>
  </si>
  <si>
    <t>Zahnriemen 234-3MGT3-9</t>
  </si>
  <si>
    <t>11364460</t>
  </si>
  <si>
    <t>Zahnriemen 234-3MGT-9 Powergrip GT3</t>
  </si>
  <si>
    <t>Timing belt 234-3MGT-9 Powergrip GT3</t>
  </si>
  <si>
    <t>15635413</t>
  </si>
  <si>
    <t>Zahnriemen 720-8MGT3-20</t>
  </si>
  <si>
    <t>14901158</t>
  </si>
  <si>
    <t>Timing belt 720-8MGT3-20</t>
  </si>
  <si>
    <t>15635660</t>
  </si>
  <si>
    <t>Zahnriemen 656-8M-30</t>
  </si>
  <si>
    <t>01033966</t>
  </si>
  <si>
    <t>Zahnriem HTD 656-8M-30</t>
  </si>
  <si>
    <t>GATES HTD SYNCHR BELT 656-8M-30</t>
  </si>
  <si>
    <t>15635901</t>
  </si>
  <si>
    <t>Zahnriemen 204-3M-15</t>
  </si>
  <si>
    <t>01024401</t>
  </si>
  <si>
    <t>Zahnriemen 204-3M-15 Powergrip HTD</t>
  </si>
  <si>
    <t>Timing belt 204-3M-15 Powergrip HTD</t>
  </si>
  <si>
    <t>15636067</t>
  </si>
  <si>
    <t>Zahnriemen 600-5M-15</t>
  </si>
  <si>
    <t>01024566</t>
  </si>
  <si>
    <t>Zahnriem HTD 600-5M-15</t>
  </si>
  <si>
    <t>GATES HTD SYNCHR BELT 600-5M-15</t>
  </si>
  <si>
    <t>15636074</t>
  </si>
  <si>
    <t>Zahnriemen 322-L-100</t>
  </si>
  <si>
    <t>00817341</t>
  </si>
  <si>
    <t>Zahnriemen 322-L-100 Powergrip</t>
  </si>
  <si>
    <t>Timing belt 322-L-100 Powergrip</t>
  </si>
  <si>
    <t>15636106</t>
  </si>
  <si>
    <t>Zahnriemen 180-5M-9</t>
  </si>
  <si>
    <t>01024466</t>
  </si>
  <si>
    <t>Zahnriemen 180-5M-9 Powergrip HTD</t>
  </si>
  <si>
    <t>Timing belt 180-5M-9 Powergrip HTD</t>
  </si>
  <si>
    <t>15636308</t>
  </si>
  <si>
    <t>Zahnriemen 1200-8M-50</t>
  </si>
  <si>
    <t>00793779</t>
  </si>
  <si>
    <t>Zahnriemen 1200-8M-50 Powergrip HTD</t>
  </si>
  <si>
    <t>Timing belt 1200-8M-50 Powergrip HTD</t>
  </si>
  <si>
    <t>15636346</t>
  </si>
  <si>
    <t>Zahnriemen 324-3MGT3-15</t>
  </si>
  <si>
    <t>11363486</t>
  </si>
  <si>
    <t>Zahnriemen 324-3MGT-15 Powergrip GT3</t>
  </si>
  <si>
    <t>Timing belt 324-3MGT-15 Powergrip GT3</t>
  </si>
  <si>
    <t>15636360</t>
  </si>
  <si>
    <t>Zahnriemen 980-XH-400</t>
  </si>
  <si>
    <t>01024021</t>
  </si>
  <si>
    <t>Zahnriemen 980-XH-400 Powergrip</t>
  </si>
  <si>
    <t>Timing belt 980-XH-400 Powergrip</t>
  </si>
  <si>
    <t>15636409</t>
  </si>
  <si>
    <t>Doppelzahnriemen TP-1120-8MGT2-20</t>
  </si>
  <si>
    <t>01060301</t>
  </si>
  <si>
    <t>Zahnriemen 1120-D8MGT-20 GT2</t>
  </si>
  <si>
    <t>Timing belt 1120-D8MGT-20 GT2</t>
  </si>
  <si>
    <t>15636447</t>
  </si>
  <si>
    <t>Zahnriemen 270-L-075</t>
  </si>
  <si>
    <t>00817791</t>
  </si>
  <si>
    <t>Zahnriemen 270-L-075 Powergrip</t>
  </si>
  <si>
    <t>Timing belt 270-L-075 Powergrip</t>
  </si>
  <si>
    <t>15636500</t>
  </si>
  <si>
    <t>Zahnriemen 500-5MGT3-9</t>
  </si>
  <si>
    <t>11364624</t>
  </si>
  <si>
    <t>Zahnriemen 500-5MGT-9 Powergrip GT3</t>
  </si>
  <si>
    <t>Timing belt 500-5MGT-9 Powergrip GT3</t>
  </si>
  <si>
    <t>15636740</t>
  </si>
  <si>
    <t>Zahnriemen 1890-14M-40</t>
  </si>
  <si>
    <t>01024823</t>
  </si>
  <si>
    <t>Zahnriemen 1890-14M-40 Powergrip HTD</t>
  </si>
  <si>
    <t>Timing belt 1890-14M-40 Powergrip HTD</t>
  </si>
  <si>
    <t>15636858</t>
  </si>
  <si>
    <t>Doppelzahnriemen TP-600-L-075</t>
  </si>
  <si>
    <t>01024103</t>
  </si>
  <si>
    <t>Zahnriemen 600-DL-075 Twin Power</t>
  </si>
  <si>
    <t>Timing belt 600-DL-075 Twin Power</t>
  </si>
  <si>
    <t>15637084</t>
  </si>
  <si>
    <t>Zahnriemen 84-XL-037</t>
  </si>
  <si>
    <t>01023811</t>
  </si>
  <si>
    <t>Zahnriemen 84-XL-037 Powergrip</t>
  </si>
  <si>
    <t>Timing belt 84-XL-037 Powergrip</t>
  </si>
  <si>
    <t>15637147</t>
  </si>
  <si>
    <t>Zahnriemen 425-5MGT3-25</t>
  </si>
  <si>
    <t>11364616</t>
  </si>
  <si>
    <t>Zahnriem Powergrip GT3 425 5MGT 25</t>
  </si>
  <si>
    <t>GATES PGGT3 SYNCHR BELT 425 5MGT 25</t>
  </si>
  <si>
    <t>15637349</t>
  </si>
  <si>
    <t>Zahnriemen 249-3M-9</t>
  </si>
  <si>
    <t>01024329</t>
  </si>
  <si>
    <t>Zahnriemen 249-3M-9 Powergrip HTD</t>
  </si>
  <si>
    <t>Timing belt 249-3M-9 Powergrip HTD</t>
  </si>
  <si>
    <t>15637729</t>
  </si>
  <si>
    <t>Zahnriemen 630-L-100</t>
  </si>
  <si>
    <t>01023930</t>
  </si>
  <si>
    <t>Zahnriemen 630-L-100 Powergrip</t>
  </si>
  <si>
    <t>Timing belt 630-L-100 Powergrip</t>
  </si>
  <si>
    <t>15637736</t>
  </si>
  <si>
    <t>Zahnriemen 750-5M-9</t>
  </si>
  <si>
    <t>01024506</t>
  </si>
  <si>
    <t>Zahnriem HTD 750-5M-9</t>
  </si>
  <si>
    <t>GATES HTD SYNCHR BELT 750-5M-9</t>
  </si>
  <si>
    <t>15637750</t>
  </si>
  <si>
    <t>Zahnriemen 160-XL-037</t>
  </si>
  <si>
    <t>00816965</t>
  </si>
  <si>
    <t>Zahnriemen 160-XL-037 Powergrip</t>
  </si>
  <si>
    <t>Timing belt 160-XL-037 Powergrip</t>
  </si>
  <si>
    <t>15637983</t>
  </si>
  <si>
    <t>Zahnriemen 180-5M-25</t>
  </si>
  <si>
    <t>01024595</t>
  </si>
  <si>
    <t>Zahnriemen 180-5M-25 Powergrip HTD</t>
  </si>
  <si>
    <t>Timing belt 180-5M-25 Powergrip HTD</t>
  </si>
  <si>
    <t>15638025</t>
  </si>
  <si>
    <t>Zahnriemen 252-3MGT3-9</t>
  </si>
  <si>
    <t>11363466</t>
  </si>
  <si>
    <t>Zahnriemen 252-3MGT-9 Powergrip GT3</t>
  </si>
  <si>
    <t>Timing belt 252-3MGT-9 Powergrip GT3</t>
  </si>
  <si>
    <t>15638133</t>
  </si>
  <si>
    <t>Zahnriemen 900-5M-15</t>
  </si>
  <si>
    <t>01024577</t>
  </si>
  <si>
    <t>Zahnriemen 900-5M-15 Powergrip HTD</t>
  </si>
  <si>
    <t>Timing belt 900-5M-15 Powergrip HTD</t>
  </si>
  <si>
    <t>15638234</t>
  </si>
  <si>
    <t>Zahnriemen 240-H-075</t>
  </si>
  <si>
    <t>00819123</t>
  </si>
  <si>
    <t>Zahnriemen 240-H-075 Powergrip</t>
  </si>
  <si>
    <t>Timing belt 240-H-075 Powergrip</t>
  </si>
  <si>
    <t>15638429</t>
  </si>
  <si>
    <t>Zahnriemen 190XL050</t>
  </si>
  <si>
    <t>01022514</t>
  </si>
  <si>
    <t>Zahnriem 190XL050</t>
  </si>
  <si>
    <t>GATES TOOTHBELT 190XL050</t>
  </si>
  <si>
    <t>15638551</t>
  </si>
  <si>
    <t>Zahnriemen 600 5MGT 25</t>
  </si>
  <si>
    <t>11364633</t>
  </si>
  <si>
    <t>Zahnriemen 600-5MGT-25 Powergrip GT3</t>
  </si>
  <si>
    <t>Timing belt 600-5MGT-25 Powergrip GT3</t>
  </si>
  <si>
    <t>15638676</t>
  </si>
  <si>
    <t>Zahnriemen 600-8M-20</t>
  </si>
  <si>
    <t>01022439</t>
  </si>
  <si>
    <t>Zahnriemen 600-8M-20 Powergrip HTD</t>
  </si>
  <si>
    <t>Timing belt 600-8M-20 Powergrip HTD</t>
  </si>
  <si>
    <t>15638746</t>
  </si>
  <si>
    <t>Zahnriemen 1225-5M-15</t>
  </si>
  <si>
    <t>01022433</t>
  </si>
  <si>
    <t>Zahnriemen 1225-5M-15 Powergrip HTD</t>
  </si>
  <si>
    <t>Timing belt 1225-5M-15 Powergrip HTD</t>
  </si>
  <si>
    <t>15639073</t>
  </si>
  <si>
    <t>Zahnriemen 640 8MGT 20</t>
  </si>
  <si>
    <t>14948588</t>
  </si>
  <si>
    <t>Timing belt 640 8MGT 20</t>
  </si>
  <si>
    <t>15639770</t>
  </si>
  <si>
    <t>Zahnriemen 1200-8M-20</t>
  </si>
  <si>
    <t>01022483</t>
  </si>
  <si>
    <t>Zahnriemen 1200-8M-20 Powergrip HTD</t>
  </si>
  <si>
    <t>Timing belt 1200-8M-20 Powergrip HTD</t>
  </si>
  <si>
    <t>15639934</t>
  </si>
  <si>
    <t>Zahnriemen 800 8MGT 30</t>
  </si>
  <si>
    <t>14901160</t>
  </si>
  <si>
    <t>Timing belt 800 8MGT 30</t>
  </si>
  <si>
    <t>15640291</t>
  </si>
  <si>
    <t>Zahnriemen 300 3MGT 9</t>
  </si>
  <si>
    <t>11364521</t>
  </si>
  <si>
    <t>Zahnriemen 300-3MGT-9 Powergrip GT3</t>
  </si>
  <si>
    <t>Timing belt 300-3MGT-9 Powergrip GT3</t>
  </si>
  <si>
    <t>15640765</t>
  </si>
  <si>
    <t>Zahnriemen 400-5M-9</t>
  </si>
  <si>
    <t>01022395</t>
  </si>
  <si>
    <t>Zahnriemen 400-5M-9 Powergrip HTD</t>
  </si>
  <si>
    <t>Timing belt 400-5M-9 Powergrip HTD</t>
  </si>
  <si>
    <t>15640873</t>
  </si>
  <si>
    <t>Zahnriemen 1360-8M-50</t>
  </si>
  <si>
    <t>01022489</t>
  </si>
  <si>
    <t>Zahnriemen 1360-8M-50 Powergrip HTD</t>
  </si>
  <si>
    <t>Timing belt 1360-8M-50 Powergrip HTD</t>
  </si>
  <si>
    <t>15641249</t>
  </si>
  <si>
    <t>Zahnriemen 665-5M-25</t>
  </si>
  <si>
    <t>01022422</t>
  </si>
  <si>
    <t>Zahnriemen 665-5M-25 Powergrip HTD</t>
  </si>
  <si>
    <t>Timing belt 665-5M-25 Powergrip HTD</t>
  </si>
  <si>
    <t>15641573</t>
  </si>
  <si>
    <t>Zahnriemen 1400-14M-40</t>
  </si>
  <si>
    <t>00834521</t>
  </si>
  <si>
    <t>Zahnriemen 1400-14M-40 Powergrip HTD</t>
  </si>
  <si>
    <t>Timing belt 1400-14M-40 Powergrip HTD</t>
  </si>
  <si>
    <t>15641636</t>
  </si>
  <si>
    <t>Zahnriemen 1040-8M-20</t>
  </si>
  <si>
    <t>01022478</t>
  </si>
  <si>
    <t>Zahnriemen 1040-8M-20 Powergrip HTD</t>
  </si>
  <si>
    <t>Timing belt 1040-8M-20 Powergrip HTD</t>
  </si>
  <si>
    <t>15642482</t>
  </si>
  <si>
    <t>Zahnriemen 670-5M-15</t>
  </si>
  <si>
    <t>01022423</t>
  </si>
  <si>
    <t>Zahnriem HTD 670-5M-15</t>
  </si>
  <si>
    <t>GATES HTD SYNCHR BELT 670-5M-15</t>
  </si>
  <si>
    <t>15642576</t>
  </si>
  <si>
    <t>Zahnriemen 475-5M-15</t>
  </si>
  <si>
    <t>01022401</t>
  </si>
  <si>
    <t>Zahnriemen 475-5M-15 Powergrip HTD</t>
  </si>
  <si>
    <t>Timing belt 475-5M-15 Powergrip HTD</t>
  </si>
  <si>
    <t>15643182</t>
  </si>
  <si>
    <t>Zahnriemen 1270-5M-15</t>
  </si>
  <si>
    <t>14948592</t>
  </si>
  <si>
    <t>Timing belt 1270-5M-15</t>
  </si>
  <si>
    <t>15643269</t>
  </si>
  <si>
    <t>Zahnriemen 535-5M-15</t>
  </si>
  <si>
    <t>01022417</t>
  </si>
  <si>
    <t>Zahnriemen 535-5M-15 Powergrip HTD</t>
  </si>
  <si>
    <t>Timing belt 535-5M-15 Powergrip HTD</t>
  </si>
  <si>
    <t>15643360</t>
  </si>
  <si>
    <t>Zahnriemen 425-5M-9</t>
  </si>
  <si>
    <t>01022398</t>
  </si>
  <si>
    <t>Zahnriem HTD 425-5M-9</t>
  </si>
  <si>
    <t>GATES HTD SYNCHR BELT 425-5M-9</t>
  </si>
  <si>
    <t>15643928</t>
  </si>
  <si>
    <t>Zahnriemen 300-5M-15</t>
  </si>
  <si>
    <t>01022389</t>
  </si>
  <si>
    <t>Zahnriemen 300-5M-15 Powergrip HTD</t>
  </si>
  <si>
    <t>Timing belt 300-5M-15 Powergrip HTD</t>
  </si>
  <si>
    <t>15644053</t>
  </si>
  <si>
    <t>Zahnriemen 560-8M-20</t>
  </si>
  <si>
    <t>01022438</t>
  </si>
  <si>
    <t>Zahnriemen 560-8M-20 Powergrip HTD</t>
  </si>
  <si>
    <t>Timing belt 560-8M-20 Powergrip HTD</t>
  </si>
  <si>
    <t>15644363</t>
  </si>
  <si>
    <t>Zahnriemen 1190-14M-40</t>
  </si>
  <si>
    <t>01022494</t>
  </si>
  <si>
    <t>Zahnriem HTD 1190-14M-40</t>
  </si>
  <si>
    <t>GATES HTD SYNCHR BELT 1190-14M-40</t>
  </si>
  <si>
    <t>15644464</t>
  </si>
  <si>
    <t>Zahnriemen 425 5MGT 15</t>
  </si>
  <si>
    <t>11364770</t>
  </si>
  <si>
    <t>Zahnriemen 425-5MGT-15 Powergrip GT3</t>
  </si>
  <si>
    <t>Timing belt 425-5MGT-15 Powergrip GT3</t>
  </si>
  <si>
    <t>15644510</t>
  </si>
  <si>
    <t>Zahnriemen 1690-5M-9</t>
  </si>
  <si>
    <t>14901163</t>
  </si>
  <si>
    <t>Timing belt 1690-5M-9</t>
  </si>
  <si>
    <t>15644534</t>
  </si>
  <si>
    <t>Zahnriemen 1120-8M-20</t>
  </si>
  <si>
    <t>01022481</t>
  </si>
  <si>
    <t>Zahnriemen 1120-8M-20 Powergrip HTD</t>
  </si>
  <si>
    <t>Timing belt 1120-8M-20 Powergrip HTD</t>
  </si>
  <si>
    <t>15645094</t>
  </si>
  <si>
    <t>Zahnriemen 420-3M-15</t>
  </si>
  <si>
    <t>00926620</t>
  </si>
  <si>
    <t>Zahnriemen 420-3M-15 Powergrip HTD</t>
  </si>
  <si>
    <t>Timing belt 420-3M-15 Powergrip HTD</t>
  </si>
  <si>
    <t>15645210</t>
  </si>
  <si>
    <t>Zahnriemen 880-8M-20</t>
  </si>
  <si>
    <t>00930970</t>
  </si>
  <si>
    <t>Zahnriemen 880-8M-20 Powergrip HTD</t>
  </si>
  <si>
    <t>Timing belt 880-8M-20 Powergrip HTD</t>
  </si>
  <si>
    <t>15645568</t>
  </si>
  <si>
    <t>Zahnriemen 960-8M-50</t>
  </si>
  <si>
    <t>00793728</t>
  </si>
  <si>
    <t>Zahnriemen 960-8M-50 HTD Powergrip</t>
  </si>
  <si>
    <t>Timing belt 960-8M-50 HTD Powergrip</t>
  </si>
  <si>
    <t>15646237</t>
  </si>
  <si>
    <t>Zahnriemen 800 8MGT 20</t>
  </si>
  <si>
    <t>11364791</t>
  </si>
  <si>
    <t>Zahnriem Powergrip GT3 800 8MGT 20</t>
  </si>
  <si>
    <t>GATES PGGT3 SYNCHR BELT 800 8MGT 20</t>
  </si>
  <si>
    <t>15646282</t>
  </si>
  <si>
    <t>Zahnriemen 1200-5M-15</t>
  </si>
  <si>
    <t>01022432</t>
  </si>
  <si>
    <t>Zahnriemen 1200-5M-15 Powergrip HTD</t>
  </si>
  <si>
    <t>Timing belt 1200-5M-15 Powergrip HTD</t>
  </si>
  <si>
    <t>15646299</t>
  </si>
  <si>
    <t>Zahnriemen 720-8M-20</t>
  </si>
  <si>
    <t>01022445</t>
  </si>
  <si>
    <t>Zahnriemen 720-8M-20 Powergrip HTD</t>
  </si>
  <si>
    <t>Timing belt 720-8M-20 Powergrip HTD</t>
  </si>
  <si>
    <t>15646369</t>
  </si>
  <si>
    <t>Zahnriemen 500-5M-09</t>
  </si>
  <si>
    <t>01022402</t>
  </si>
  <si>
    <t>Zahnriemen 500-5M-9 Powergrip HTD</t>
  </si>
  <si>
    <t>Timing belt 500-5M-9 Powergrip HTD</t>
  </si>
  <si>
    <t>15646578</t>
  </si>
  <si>
    <t>Zahnriemen zöllig 200 XL100</t>
  </si>
  <si>
    <t>14901165</t>
  </si>
  <si>
    <t>Timing belt inch 200 XL100</t>
  </si>
  <si>
    <t>15646617</t>
  </si>
  <si>
    <t>Zahnriemen 640-8M-20</t>
  </si>
  <si>
    <t>23843976</t>
  </si>
  <si>
    <t>Zahnriemen 640-8M-20 Powergrip HTD</t>
  </si>
  <si>
    <t>Timing belt 640-8M-20 Powergrip HTD</t>
  </si>
  <si>
    <t>15646787</t>
  </si>
  <si>
    <t>Zahnriemen 1690-5M-15</t>
  </si>
  <si>
    <t>14901166</t>
  </si>
  <si>
    <t>Timing belt 1690-5M-15</t>
  </si>
  <si>
    <t>15646871</t>
  </si>
  <si>
    <t>Zahnriemen 480-8M-20</t>
  </si>
  <si>
    <t>01022436</t>
  </si>
  <si>
    <t>Zahnriemen 480-8M-20 Powergrip HTD</t>
  </si>
  <si>
    <t>Timing belt 480-8M-20 Powergrip HTD</t>
  </si>
  <si>
    <t>15647540</t>
  </si>
  <si>
    <t>Zahnriemen 1120-8M-30</t>
  </si>
  <si>
    <t>00793442</t>
  </si>
  <si>
    <t>Zahnriemen 1120-8M-30 HTD Powergrip</t>
  </si>
  <si>
    <t>Timing belt 1120-8M-30 HTD Powergrip</t>
  </si>
  <si>
    <t>15647571</t>
  </si>
  <si>
    <t>Zahnriemen 520-5M-25</t>
  </si>
  <si>
    <t>14901167</t>
  </si>
  <si>
    <t>Timing belt 520-5M-25</t>
  </si>
  <si>
    <t>15647937</t>
  </si>
  <si>
    <t>Zahnriemen 330 3MGT 9</t>
  </si>
  <si>
    <t>11364522</t>
  </si>
  <si>
    <t>Zahnriemen 330-3MGT-9 Powergrip GT3</t>
  </si>
  <si>
    <t>Timing belt 330-3MGT-9 Powergrip GT3</t>
  </si>
  <si>
    <t>15647944</t>
  </si>
  <si>
    <t>Zahnriemen 880-8M-30</t>
  </si>
  <si>
    <t>00793418</t>
  </si>
  <si>
    <t>Zahnriemen 880-8M-30 HTD Powergrip</t>
  </si>
  <si>
    <t>Timing belt 880-8M-30 HTD Powergrip</t>
  </si>
  <si>
    <t>15648187</t>
  </si>
  <si>
    <t>Zahnriemen 750 5MGT 15</t>
  </si>
  <si>
    <t>11364776</t>
  </si>
  <si>
    <t>Zahnriemen 750-5MGT-15 Powergrip GT3</t>
  </si>
  <si>
    <t>Timing belt 750-5MGT-15 Powergrip GT3</t>
  </si>
  <si>
    <t>15648194</t>
  </si>
  <si>
    <t>Zahnriemen 1263-3M-9</t>
  </si>
  <si>
    <t>01023075</t>
  </si>
  <si>
    <t>Zahnriemen 1263-3M-9 Powergrip HTD</t>
  </si>
  <si>
    <t>Timing belt 1263-3M-9 Powergrip HTD</t>
  </si>
  <si>
    <t>15648916</t>
  </si>
  <si>
    <t>Zahnflachriemen 8MGT-1280-12</t>
  </si>
  <si>
    <t>00802050</t>
  </si>
  <si>
    <t>Zahnriemen 1280-8MGT-12 Polychain GT</t>
  </si>
  <si>
    <t>Timing belt 1280-8MGT-12 Polychain GT</t>
  </si>
  <si>
    <t>15649236</t>
  </si>
  <si>
    <t>Zahnflachriemen 8MGT-1600-21</t>
  </si>
  <si>
    <t>00802301</t>
  </si>
  <si>
    <t>Zahnriemen 1600-8MGT-21 Polychain GT</t>
  </si>
  <si>
    <t>Timing belt 1600-8MGT-21 Polychain GT</t>
  </si>
  <si>
    <t>15649375</t>
  </si>
  <si>
    <t>Zahnflachriemen 8MGT-1000-36</t>
  </si>
  <si>
    <t>00802522</t>
  </si>
  <si>
    <t>Zahnriemen 1000-8MGT-36 Polychain GT</t>
  </si>
  <si>
    <t>Timing belt 1000-8MGT-36 Polychain GT</t>
  </si>
  <si>
    <t>15649995</t>
  </si>
  <si>
    <t>Zahnflachriemen 8MGT-1000-21</t>
  </si>
  <si>
    <t>00802220</t>
  </si>
  <si>
    <t>Zahnriemen 1000-8MGT-21 Polychain GT</t>
  </si>
  <si>
    <t>Timing belt 1000-8MGT-21 Polychain GT</t>
  </si>
  <si>
    <t>15650106</t>
  </si>
  <si>
    <t>Zahnflachriemen 8MGT-800-21</t>
  </si>
  <si>
    <t>00802204</t>
  </si>
  <si>
    <t>Zahnriemen 800-8MGT-21 Polychain GT</t>
  </si>
  <si>
    <t>Timing belt 800-8MGT-21 Polychain GT</t>
  </si>
  <si>
    <t>15650168</t>
  </si>
  <si>
    <t>Zahnflachriemen 8MGT-1280-21</t>
  </si>
  <si>
    <t>00802263</t>
  </si>
  <si>
    <t>Zahnriemen 1280-8MGT-21 Polychain GT</t>
  </si>
  <si>
    <t>Timing belt 1280-8MGT-21 Polychain GT</t>
  </si>
  <si>
    <t>15650548</t>
  </si>
  <si>
    <t>Zahnflachriemen 8MGT-1120-12</t>
  </si>
  <si>
    <t>00802026</t>
  </si>
  <si>
    <t>Zahnriemen 1120-8MGT-12 Polychain GT</t>
  </si>
  <si>
    <t>Timing belt 1120-8MGT-12 Polychain GT</t>
  </si>
  <si>
    <t>15650795</t>
  </si>
  <si>
    <t>Zahnflachriemen 8MGTC-1120-36</t>
  </si>
  <si>
    <t>14948600</t>
  </si>
  <si>
    <t>Timing belt 8MGTC-1120-36</t>
  </si>
  <si>
    <t>15653631</t>
  </si>
  <si>
    <t>Zahnflachriemen 8MGTC-1440-12</t>
  </si>
  <si>
    <t>14901170</t>
  </si>
  <si>
    <t>Timing belt 8MGTC-1440-12</t>
  </si>
  <si>
    <t>15655985</t>
  </si>
  <si>
    <t>Zahnriemen 8MGTV-896-21</t>
  </si>
  <si>
    <t>12736688</t>
  </si>
  <si>
    <t>Zahnriemen 896-8MGTV-21 Polychain CV</t>
  </si>
  <si>
    <t>Timing belt 896-8MGTV-21 Polychain CV</t>
  </si>
  <si>
    <t>15656089</t>
  </si>
  <si>
    <t>Zahnriemen 8MGTV-960-36</t>
  </si>
  <si>
    <t>12736693</t>
  </si>
  <si>
    <t>Zahnriemen 960-8MGTV-36 Polychain CV</t>
  </si>
  <si>
    <t>Timing belt 960-8MGTV-36 Polychain CV</t>
  </si>
  <si>
    <t>15656320</t>
  </si>
  <si>
    <t>Zahnriemen 8MGTV-800-21</t>
  </si>
  <si>
    <t>12736684</t>
  </si>
  <si>
    <t>Zahnriemen 800-8MGTV-21 Polychain CV</t>
  </si>
  <si>
    <t>Timing belt 800-8MGTV-21 Polychain CV</t>
  </si>
  <si>
    <t>15657431</t>
  </si>
  <si>
    <t>Zahnriemenscheibe HTD 48-8M-50 2012</t>
  </si>
  <si>
    <t>13813433</t>
  </si>
  <si>
    <t>Zahnscheibe HTD TL P 48-8M-50 TL2012</t>
  </si>
  <si>
    <t>15658085</t>
  </si>
  <si>
    <t>Zahnriemenscheibe HTD 22-8M-20 1008</t>
  </si>
  <si>
    <t>13813287</t>
  </si>
  <si>
    <t>Zahnriemensch. HTD 8M-20 F Z22 ST TB1008</t>
  </si>
  <si>
    <t>T-belt pulley HTD 8M-20 F Z22 ST TB1008</t>
  </si>
  <si>
    <t>15658256</t>
  </si>
  <si>
    <t>Zahnriemenscheibe HTD 48-5M-15 1210</t>
  </si>
  <si>
    <t>14901183</t>
  </si>
  <si>
    <t>Timing belt pulley TL HTD 48-5M-15 1210</t>
  </si>
  <si>
    <t>15658371</t>
  </si>
  <si>
    <t>Zahnriemenscheibe HTD 64-5M-15 1210</t>
  </si>
  <si>
    <t>01060116</t>
  </si>
  <si>
    <t>Tandriemschijf TB HTD 64-5M-15(1210)</t>
  </si>
  <si>
    <t>15658511</t>
  </si>
  <si>
    <t>Zahnriemenscheibe HTD 32-8M-30 1615</t>
  </si>
  <si>
    <t>00892807</t>
  </si>
  <si>
    <t>Tandriemschijf TB HTD 32-8M-30(1615)</t>
  </si>
  <si>
    <t>15658706</t>
  </si>
  <si>
    <t>Zahnriemenscheibe HTD 34-5M-15 1008</t>
  </si>
  <si>
    <t>01060114</t>
  </si>
  <si>
    <t>Tandriemschijf TB HTD 34-5M-15(1008)</t>
  </si>
  <si>
    <t>15658953</t>
  </si>
  <si>
    <t>Zahnriemenscheibe HTD 44-14M-55 3020</t>
  </si>
  <si>
    <t>00866865</t>
  </si>
  <si>
    <t>Zahnriemens. HTD 14M-55 F Z44 ST TB3020</t>
  </si>
  <si>
    <t>T-belt pulley HTD 14M-55 F Z44 ST TB3020</t>
  </si>
  <si>
    <t>15659608</t>
  </si>
  <si>
    <t>Zahnriemenscheibe HTD 56-5M-15 1210</t>
  </si>
  <si>
    <t>14948617</t>
  </si>
  <si>
    <t>Timing belt pulley TL HTD 56-5M-15 1210</t>
  </si>
  <si>
    <t>15659879</t>
  </si>
  <si>
    <t>Zahnriemenscheibe HTD 32-8M-20 1610</t>
  </si>
  <si>
    <t>14435980</t>
  </si>
  <si>
    <t>Zahnriemensch. HTD 8M-20 F Z32 ST TB1610</t>
  </si>
  <si>
    <t>T-belt pulley HTD 8M-20 F Z32 ST TB1610</t>
  </si>
  <si>
    <t>15660415</t>
  </si>
  <si>
    <t>Zahnriemenscheibe HTD 30-8M-30 1615</t>
  </si>
  <si>
    <t>00866466</t>
  </si>
  <si>
    <t>Tandriemschijf TB HTD 30-8M-30(1615)</t>
  </si>
  <si>
    <t>15661735</t>
  </si>
  <si>
    <t>Zahnriemenscheibe 8M-25S-12 1108</t>
  </si>
  <si>
    <t>14435810</t>
  </si>
  <si>
    <t>Zahnriemensch. GT 8M-12 F Z25S ST TB1108</t>
  </si>
  <si>
    <t>T-belt pulley GT 8M-12 F Z25S ST TB1108</t>
  </si>
  <si>
    <t>GFK-Gitterrost 1990x997x38mm Konkav</t>
  </si>
  <si>
    <t>15666398</t>
  </si>
  <si>
    <t>R EGRGHE 150 1.1/2" 1.5</t>
  </si>
  <si>
    <t>10001110</t>
  </si>
  <si>
    <t>Rund EGR GHE 150 1.1/2" 1,5</t>
  </si>
  <si>
    <t>Ring EGR GHE 150 1.1/2" 1,5</t>
  </si>
  <si>
    <t>15666413</t>
  </si>
  <si>
    <t>R EGRGHE 150 1/2" 1.5</t>
  </si>
  <si>
    <t>10001108</t>
  </si>
  <si>
    <t>Rund EGR GHE 150 1/2" 1,5</t>
  </si>
  <si>
    <t>Ring EGR GHE 150 1/2" 1,5</t>
  </si>
  <si>
    <t>15666475</t>
  </si>
  <si>
    <t>R EGRGHE 150 2" 1.5</t>
  </si>
  <si>
    <t>10001096</t>
  </si>
  <si>
    <t>Rund EGR GHE 150 2" 1,5</t>
  </si>
  <si>
    <t>Ring EGR GHE 150 2" 1,5</t>
  </si>
  <si>
    <t>15666482</t>
  </si>
  <si>
    <t>R EGRGHE 150 2.1/2" 1.5</t>
  </si>
  <si>
    <t>10001111</t>
  </si>
  <si>
    <t>Rund EGR GHE 150 2.1/2" 1,5</t>
  </si>
  <si>
    <t>Ring EGR GHE 150 2.1/2" 1,5</t>
  </si>
  <si>
    <t>15666521</t>
  </si>
  <si>
    <t>R EGRGHE 150 3/4" 1.5</t>
  </si>
  <si>
    <t>10001109</t>
  </si>
  <si>
    <t>Rund EGR GHE 150 3/4" 1,5</t>
  </si>
  <si>
    <t>Ring EGR GHE 150 3/4" 1,5</t>
  </si>
  <si>
    <t>15666538</t>
  </si>
  <si>
    <t>R EGRGHE 150 4" 1.5</t>
  </si>
  <si>
    <t>10001098</t>
  </si>
  <si>
    <t>Rund EGR GHE 150 4" 1,5</t>
  </si>
  <si>
    <t>Ring EGR GHE 150 4" 1,5</t>
  </si>
  <si>
    <t>15666639</t>
  </si>
  <si>
    <t>R EGRGHE 3/600 3" 1.5</t>
  </si>
  <si>
    <t>10001129</t>
  </si>
  <si>
    <t>Rund EGR GHE 3/600 3" 1,5</t>
  </si>
  <si>
    <t>Ring EGR GHE 3/600 3" 1,5</t>
  </si>
  <si>
    <t>15666747</t>
  </si>
  <si>
    <t>R EGRGHE 300 6" 1.5</t>
  </si>
  <si>
    <t>10001113</t>
  </si>
  <si>
    <t>Rund EGR GHE 300 6" 1,5</t>
  </si>
  <si>
    <t>Ring EGR GHE 300 6" 1,5</t>
  </si>
  <si>
    <t>15666831</t>
  </si>
  <si>
    <t>R EGRGHE 600 4" 1.5</t>
  </si>
  <si>
    <t>14901320</t>
  </si>
  <si>
    <t>15666886</t>
  </si>
  <si>
    <t>R EGRGHE PN10 DN300 2</t>
  </si>
  <si>
    <t>11045641</t>
  </si>
  <si>
    <t>Rund EGR GHE PN10 DN300 2</t>
  </si>
  <si>
    <t>Ring EGR GHE PN10 DN300 2</t>
  </si>
  <si>
    <t>15666932</t>
  </si>
  <si>
    <t>R EGRGHE PN10/16 DN100 2</t>
  </si>
  <si>
    <t>10001050</t>
  </si>
  <si>
    <t>Rund EGR GHE PN10/16 DN100 2</t>
  </si>
  <si>
    <t>Ring EGR GHE PN10/16 DN100 2</t>
  </si>
  <si>
    <t>15666949</t>
  </si>
  <si>
    <t>R EGRGHE PN10/16 DN125 2</t>
  </si>
  <si>
    <t>10001051</t>
  </si>
  <si>
    <t>Rund EGR GHE PN10/16 DN125 2</t>
  </si>
  <si>
    <t>Ring EGR GHE PN10/16 DN125 2</t>
  </si>
  <si>
    <t>15666956</t>
  </si>
  <si>
    <t>R EGRGHE PN10/16 DN150 2</t>
  </si>
  <si>
    <t>10001052</t>
  </si>
  <si>
    <t>Rund EGR GHE PN10/16 DN150 2</t>
  </si>
  <si>
    <t>Ring EGR GHE PN10/16 DN150 2</t>
  </si>
  <si>
    <t>15666987</t>
  </si>
  <si>
    <t>R EGRGHE PN10/40 DN15 2</t>
  </si>
  <si>
    <t>10001055</t>
  </si>
  <si>
    <t>Rund EGR GHE PN10/40 DN15 2</t>
  </si>
  <si>
    <t>Ring EGR GHE PN10/40 DN15 2</t>
  </si>
  <si>
    <t>15666994</t>
  </si>
  <si>
    <t>R EGRGHE PN10/40 DN20 2</t>
  </si>
  <si>
    <t>10001056</t>
  </si>
  <si>
    <t>Rund EGR GHE PN10/40 DN20 2</t>
  </si>
  <si>
    <t>Ring EGR GHE PN10/40 DN20 2</t>
  </si>
  <si>
    <t>15667005</t>
  </si>
  <si>
    <t>R EGRGHE PN10/40 DN25 2</t>
  </si>
  <si>
    <t>10001057</t>
  </si>
  <si>
    <t>Rund EGR GHE PN10/40 DN25 2</t>
  </si>
  <si>
    <t>Ring EGR GHE PN10/40 DN25 2</t>
  </si>
  <si>
    <t>15667012</t>
  </si>
  <si>
    <t>R EGRGHE PN10/40 DN32 2</t>
  </si>
  <si>
    <t>10001058</t>
  </si>
  <si>
    <t>Rund EGR GHE PN10/40 DN32 2</t>
  </si>
  <si>
    <t>Ring EGR GHE PN10/40 DN32 2</t>
  </si>
  <si>
    <t>15667029</t>
  </si>
  <si>
    <t>R EGRGHE PN10/40 DN40 2</t>
  </si>
  <si>
    <t>10001059</t>
  </si>
  <si>
    <t>Rund EGR GHE PN10/40 DN40 2</t>
  </si>
  <si>
    <t>Ring EGR GHE PN10/40 DN40 2</t>
  </si>
  <si>
    <t>15667036</t>
  </si>
  <si>
    <t>R EGRGHE PN10/40 DN50 2</t>
  </si>
  <si>
    <t>10001060</t>
  </si>
  <si>
    <t>Rund EGR GHE PN10/40 DN50 2</t>
  </si>
  <si>
    <t>Ring EGR GHE PN10/40 DN50 2</t>
  </si>
  <si>
    <t>15667043</t>
  </si>
  <si>
    <t>R EGRGHE PN10/40 DN65 2</t>
  </si>
  <si>
    <t>10001061</t>
  </si>
  <si>
    <t>Rund EGR GHE PN10/40 DN65 2</t>
  </si>
  <si>
    <t>Ring EGR GHE PN10/40 DN65 2</t>
  </si>
  <si>
    <t>15667050</t>
  </si>
  <si>
    <t>R EGRGHE PN10/40 DN80 2</t>
  </si>
  <si>
    <t>10001062</t>
  </si>
  <si>
    <t>Rund EGR GHE PN10/40 DN80 2</t>
  </si>
  <si>
    <t>Ring EGR GHE PN10/40 DN80 2</t>
  </si>
  <si>
    <t>15667067</t>
  </si>
  <si>
    <t>R EGRGHE PN16 DN250 2</t>
  </si>
  <si>
    <t>11055707</t>
  </si>
  <si>
    <t>Rund EGR GHE PN16 DN250 2</t>
  </si>
  <si>
    <t>Ring EGR GHE PN16 DN250 2</t>
  </si>
  <si>
    <t>15667120</t>
  </si>
  <si>
    <t>R EGRGHE PN25 DN200 2</t>
  </si>
  <si>
    <t>11045609</t>
  </si>
  <si>
    <t>Rund EGR GHE PN25 DN200 2</t>
  </si>
  <si>
    <t>Ring EGR GHE PN25 DN200 2</t>
  </si>
  <si>
    <t>15667199</t>
  </si>
  <si>
    <t>R EGRGHE PN25/40 DN100 2</t>
  </si>
  <si>
    <t>11045607</t>
  </si>
  <si>
    <t>Rund EGR GHE PN25/40 DN100 2</t>
  </si>
  <si>
    <t>Ring EGR GHE PN25/40 DN100 2</t>
  </si>
  <si>
    <t>15667207</t>
  </si>
  <si>
    <t>R EGRGHE PN25/40 DN125 2</t>
  </si>
  <si>
    <t>11045608</t>
  </si>
  <si>
    <t>Rund EGR GHE PN25/40 DN125 2</t>
  </si>
  <si>
    <t>Ring EGR GHE PN25/40 DN125 2</t>
  </si>
  <si>
    <t>15667214</t>
  </si>
  <si>
    <t>R EGRGHE PN25/40 DN150 2</t>
  </si>
  <si>
    <t>11070684</t>
  </si>
  <si>
    <t>Rund EGR GHE PN25/40 DN150 2</t>
  </si>
  <si>
    <t>Ring EGR GHE PN25/40 DN150 2</t>
  </si>
  <si>
    <t>15667221</t>
  </si>
  <si>
    <t>R EGRGHE PN40 DN200 2</t>
  </si>
  <si>
    <t>11045610</t>
  </si>
  <si>
    <t>Rund EGR GHE PN40 DN200 2</t>
  </si>
  <si>
    <t>Ring EGR GHE PN40 DN200 2</t>
  </si>
  <si>
    <t>15667238</t>
  </si>
  <si>
    <t>R EGRGHE PN40 DN250 2</t>
  </si>
  <si>
    <t>11045619</t>
  </si>
  <si>
    <t>Rund EGR GHE PN40 DN250 2</t>
  </si>
  <si>
    <t>Ring EGR GHE PN40 DN250 2</t>
  </si>
  <si>
    <t>15687135</t>
  </si>
  <si>
    <t>OR EPDM70 55985 21 x 2</t>
  </si>
  <si>
    <t>12962042</t>
  </si>
  <si>
    <t>OR EPDM 55985 21x2</t>
  </si>
  <si>
    <t>15693411</t>
  </si>
  <si>
    <t>Tri-Clampdi m. Lippe VMQ DN25</t>
  </si>
  <si>
    <t>12751558</t>
  </si>
  <si>
    <t>TCSL DIN32676 VMQ 714703 DN25</t>
  </si>
  <si>
    <t>15693428</t>
  </si>
  <si>
    <t>OR NBR70 36624 42.52 x 2.62</t>
  </si>
  <si>
    <t>10027324</t>
  </si>
  <si>
    <t>OR NBR 36624 131 42,52x2,62</t>
  </si>
  <si>
    <t>15704751</t>
  </si>
  <si>
    <t>WDR NBR GVP 510x554x20</t>
  </si>
  <si>
    <t>10009876</t>
  </si>
  <si>
    <t>OS NBR E-GVP 510x554x20</t>
  </si>
  <si>
    <t>15718839</t>
  </si>
  <si>
    <t>OR TEFLEX FEP/FKM 50.17x5.33</t>
  </si>
  <si>
    <t>10025606</t>
  </si>
  <si>
    <t>OR Teflex FEP/FKM 329 50,17x5,33</t>
  </si>
  <si>
    <t>15723220</t>
  </si>
  <si>
    <t>DINGA-Reinigungspistole rot ohne Tülle</t>
  </si>
  <si>
    <t>11284432</t>
  </si>
  <si>
    <t>Spray nozzle DINGA red 1/2"+guard</t>
  </si>
  <si>
    <t>15737959</t>
  </si>
  <si>
    <t>FENAFLEX F80 Reifen CR</t>
  </si>
  <si>
    <t>11423130</t>
  </si>
  <si>
    <t>Fenaflex F 80 reifen</t>
  </si>
  <si>
    <t>Fenaflex F 80 tyre</t>
  </si>
  <si>
    <t>15739830</t>
  </si>
  <si>
    <t>DI Klingersil C4400 DM80x33x2 215774.4.0</t>
  </si>
  <si>
    <t>14901787</t>
  </si>
  <si>
    <t>GS Klingersil C4400 d80x33x2 215774.4.0</t>
  </si>
  <si>
    <t>15740988</t>
  </si>
  <si>
    <t>#10500200</t>
  </si>
  <si>
    <t>DI Nova Uni DM154x102x3mm BU_2632045 0</t>
  </si>
  <si>
    <t>14901796</t>
  </si>
  <si>
    <t>DI Nova Uni DM154x102x3MM BU_2632045 0</t>
  </si>
  <si>
    <t>15754718</t>
  </si>
  <si>
    <t>O-Ring Sortiment Box C FKM 51414</t>
  </si>
  <si>
    <t>10020301</t>
  </si>
  <si>
    <t>Ass.box O-ring type C FPM Viton® 51414</t>
  </si>
  <si>
    <t>15755540</t>
  </si>
  <si>
    <t>#14620222</t>
  </si>
  <si>
    <t>DI RX Egraflex GHE DM497x420x2mm</t>
  </si>
  <si>
    <t>14902036</t>
  </si>
  <si>
    <t>15760676</t>
  </si>
  <si>
    <t>OR EPDM70 55914 150x4</t>
  </si>
  <si>
    <t>14902164</t>
  </si>
  <si>
    <t>$$$OR EPDM70 55914 150x4</t>
  </si>
  <si>
    <t>15760683</t>
  </si>
  <si>
    <t>OR EPDM70 55985 20x3</t>
  </si>
  <si>
    <t>12192313</t>
  </si>
  <si>
    <t>OR EPDM 55985 20x3</t>
  </si>
  <si>
    <t>15760715</t>
  </si>
  <si>
    <t>OR EPDM70 55985 27x5</t>
  </si>
  <si>
    <t>12665964</t>
  </si>
  <si>
    <t>OR EPDM 55985 27x5</t>
  </si>
  <si>
    <t>15760722</t>
  </si>
  <si>
    <t>OR EPDM70 55914 28x3</t>
  </si>
  <si>
    <t>14902166</t>
  </si>
  <si>
    <t>15760746</t>
  </si>
  <si>
    <t>OR EPDM70 55985 39x5</t>
  </si>
  <si>
    <t>12526958</t>
  </si>
  <si>
    <t>OR EPDM 55985 39x5</t>
  </si>
  <si>
    <t>15760791</t>
  </si>
  <si>
    <t>OR EPDM70 55914 60x6</t>
  </si>
  <si>
    <t>14902169</t>
  </si>
  <si>
    <t>$$$OR EPDM70 55914 60x6</t>
  </si>
  <si>
    <t>15760809</t>
  </si>
  <si>
    <t>OR EPDM70 55985 68x5</t>
  </si>
  <si>
    <t>12192464</t>
  </si>
  <si>
    <t>OR EPDM 55985 68x5</t>
  </si>
  <si>
    <t>15760823</t>
  </si>
  <si>
    <t>OR EPDM70 55914 71.44x3.53</t>
  </si>
  <si>
    <t>14902171</t>
  </si>
  <si>
    <t>15760830</t>
  </si>
  <si>
    <t>OR EPDM70 55914 75x5</t>
  </si>
  <si>
    <t>14902172</t>
  </si>
  <si>
    <t>$$$OR EPDM70 55914 75x5</t>
  </si>
  <si>
    <t>15760847</t>
  </si>
  <si>
    <t>OR EPDM70 55985 83x5</t>
  </si>
  <si>
    <t>12192467</t>
  </si>
  <si>
    <t>OR EPDM 55985 83x5</t>
  </si>
  <si>
    <t>15761206</t>
  </si>
  <si>
    <t>OR TEFLEX FEP/FKM 53.34x5.33</t>
  </si>
  <si>
    <t>14902182</t>
  </si>
  <si>
    <t>OR TEFLEX FEP/FKM 53.3x5. 33</t>
  </si>
  <si>
    <t>15761220</t>
  </si>
  <si>
    <t>OR TEFLEX FEP/FKM 62.87x5.33</t>
  </si>
  <si>
    <t>10025608</t>
  </si>
  <si>
    <t>OR Teflex FEP/FKM 333 62,87x5,33</t>
  </si>
  <si>
    <t>15761299</t>
  </si>
  <si>
    <t>OR FFKM75 KALREZ® 6375 28.1 x 3.53</t>
  </si>
  <si>
    <t>15761307</t>
  </si>
  <si>
    <t>O-Ring D 53.5x3.53 mm FFKM</t>
  </si>
  <si>
    <t>11099990</t>
  </si>
  <si>
    <t>OR Kalrez 6375 227 53,57x3,53</t>
  </si>
  <si>
    <t>15761314</t>
  </si>
  <si>
    <t>O-Ring D 100x5 mm FFKM</t>
  </si>
  <si>
    <t>10022950</t>
  </si>
  <si>
    <t>OR Kalrez 4079 100x5</t>
  </si>
  <si>
    <t>15761422</t>
  </si>
  <si>
    <t>WDR NBR R 85x105x13</t>
  </si>
  <si>
    <t>14949446</t>
  </si>
  <si>
    <t>15761453</t>
  </si>
  <si>
    <t>WDR NBR RGZV 15x23x3</t>
  </si>
  <si>
    <t>12622759</t>
  </si>
  <si>
    <t>OS NBR RGZV 15x23x3</t>
  </si>
  <si>
    <t>15761547</t>
  </si>
  <si>
    <t>DI Gylon 3501-E DM71x34x1,6mm UT05987-04</t>
  </si>
  <si>
    <t>14902188</t>
  </si>
  <si>
    <t>Flange gasket Gylon 3501-E DM71x34x1,6mm</t>
  </si>
  <si>
    <t>15761554</t>
  </si>
  <si>
    <t>DI Gylon 3501-E DM107x61x1,6 UT05987-07</t>
  </si>
  <si>
    <t>14902189</t>
  </si>
  <si>
    <t>Flange gasket Gylon 3501-E dia107x61x1,6</t>
  </si>
  <si>
    <t>15761561</t>
  </si>
  <si>
    <t>DI Gylon 3501E DM92x49x1,6mm UT05987-06</t>
  </si>
  <si>
    <t>10001505</t>
  </si>
  <si>
    <t>Rund GYL 3501 PN10/40 DN40 1,6</t>
  </si>
  <si>
    <t>Ring GYL 3501 PN10/40 DN40 1,6</t>
  </si>
  <si>
    <t>15761617</t>
  </si>
  <si>
    <t>DI Gylon 3501-E DM162x115x1,6mm</t>
  </si>
  <si>
    <t>14902194</t>
  </si>
  <si>
    <t>GS Gylon 3501-E DM162x115x1,6mm</t>
  </si>
  <si>
    <t>15761624</t>
  </si>
  <si>
    <t>DI Gylon 3501E DM273x220x1,6mm</t>
  </si>
  <si>
    <t>10001500</t>
  </si>
  <si>
    <t>Rund GYL 3501 PN10/16 DN200 1,6</t>
  </si>
  <si>
    <t>Ring GYL 3501 PN10/16 DN200 1,6</t>
  </si>
  <si>
    <t>15761648</t>
  </si>
  <si>
    <t>DI Gylon 3501-E DM127x77x1,6 UT05987-08</t>
  </si>
  <si>
    <t>14902196</t>
  </si>
  <si>
    <t>Flachdi. Gylon DN65</t>
  </si>
  <si>
    <t>15761679</t>
  </si>
  <si>
    <t>DI Gylon 3501-E DM218x169x1,6mm</t>
  </si>
  <si>
    <t>14902198</t>
  </si>
  <si>
    <t>GS Gylon 3501-E DM218x169x1,6mm</t>
  </si>
  <si>
    <t>15761718</t>
  </si>
  <si>
    <t>DI Gylon 3501E DM142x89x1,6mm</t>
  </si>
  <si>
    <t>14902201</t>
  </si>
  <si>
    <t>GS Gylon 3501E D 142x89x 1.6 mm</t>
  </si>
  <si>
    <t>15761802</t>
  </si>
  <si>
    <t>DI Gylon 3501-E DM51x22x1,6MM UT05987-02</t>
  </si>
  <si>
    <t>14902208</t>
  </si>
  <si>
    <t>Flange gasket D51x22x1.6 mm</t>
  </si>
  <si>
    <t>15761965</t>
  </si>
  <si>
    <t>DI Gylon 3501E DM192x141x1,6mm</t>
  </si>
  <si>
    <t>14902218</t>
  </si>
  <si>
    <t>GS Gylon 3501E DM192x141x1,6mm</t>
  </si>
  <si>
    <t>15761996</t>
  </si>
  <si>
    <t>DI Gylon 3501E DN 300 PN 10 UT05997-02</t>
  </si>
  <si>
    <t>11045332</t>
  </si>
  <si>
    <t>Rund GYL 3501 PN10 DN300 1,6</t>
  </si>
  <si>
    <t>Ring GYL 3501 PN10 DN300 1,6</t>
  </si>
  <si>
    <t>15762045</t>
  </si>
  <si>
    <t>DI Gylon 3501 DN 400 DM489x407x1.6mm</t>
  </si>
  <si>
    <t>14902223</t>
  </si>
  <si>
    <t>GS Gylon 3501 DN 400 DM489x407x1.6mm</t>
  </si>
  <si>
    <t>15762083</t>
  </si>
  <si>
    <t>OE Gylon 3501 DM1245x1200x3.2mm</t>
  </si>
  <si>
    <t>14902225</t>
  </si>
  <si>
    <t>15762209</t>
  </si>
  <si>
    <t>DI Gylon 3501E DM61x27x1,6MM UT05987-03</t>
  </si>
  <si>
    <t>14902235</t>
  </si>
  <si>
    <t>DI Gylon 3501E D 61x27x1.6 mm</t>
  </si>
  <si>
    <t>15762285</t>
  </si>
  <si>
    <t>Flachdi. Gylon 3501 E d378x312x2mm</t>
  </si>
  <si>
    <t>14902238</t>
  </si>
  <si>
    <t>DI Gylon 3501 E d378x312x2mm</t>
  </si>
  <si>
    <t>GS Gylon 3501 E d378x312x2mm</t>
  </si>
  <si>
    <t>15762317</t>
  </si>
  <si>
    <t>DI Gylon 3501-E DM82x43x1,6mm UT05987-05</t>
  </si>
  <si>
    <t>14902240</t>
  </si>
  <si>
    <t>Flange gasket D 82x43x1.6 mm</t>
  </si>
  <si>
    <t>15762379</t>
  </si>
  <si>
    <t>#10500500</t>
  </si>
  <si>
    <t>DI Gylon 3501 DM800x730x2mm</t>
  </si>
  <si>
    <t>14902244</t>
  </si>
  <si>
    <t>GS Gylon 3501 DM800x730x2</t>
  </si>
  <si>
    <t>15762425</t>
  </si>
  <si>
    <t>DI Gylon 3501 DM219x200x1.6mm</t>
  </si>
  <si>
    <t>14537552</t>
  </si>
  <si>
    <t>Ring GYL 3501 219x200x1,6</t>
  </si>
  <si>
    <t>#14537550</t>
  </si>
  <si>
    <t>15762463</t>
  </si>
  <si>
    <t>DI Gylon 3501-E DN250 PN10 UT05997-01</t>
  </si>
  <si>
    <t>14902249</t>
  </si>
  <si>
    <t>GS Gylon 3501-E DN250 PN10 UT05997-01</t>
  </si>
  <si>
    <t>DI Gylon 3501-E DN 250 DN 10 UT05997-01</t>
  </si>
  <si>
    <t>15762526</t>
  </si>
  <si>
    <t># 14438629</t>
  </si>
  <si>
    <t>DI Gylon 3501 Rohrvers. DN15 DM30x19x1.6</t>
  </si>
  <si>
    <t>14949448</t>
  </si>
  <si>
    <t>GS Gylon 3501 Rohrvers. DN15 DM30x19x1.6</t>
  </si>
  <si>
    <t>15762627</t>
  </si>
  <si>
    <t>DI Gylon 3501-E DN 200 m/Nut UT05996-13</t>
  </si>
  <si>
    <t>14902257</t>
  </si>
  <si>
    <t>Flange gasket DN 200 Flansch mit Nut</t>
  </si>
  <si>
    <t>15762641</t>
  </si>
  <si>
    <t>#14530353</t>
  </si>
  <si>
    <t>Flachdichtung Gylon 3501-E DM54x40x3,2mm</t>
  </si>
  <si>
    <t>14902258</t>
  </si>
  <si>
    <t>Flange gasket Gylon 3501-E dia54x40x3,2</t>
  </si>
  <si>
    <t>15762658</t>
  </si>
  <si>
    <t>DI Gylon 3501-E DM57x43x1.6 UT05996-04</t>
  </si>
  <si>
    <t>14902259</t>
  </si>
  <si>
    <t>GS Gylon 3501-E DM57x43x1.6 UT05996-04</t>
  </si>
  <si>
    <t>15762665</t>
  </si>
  <si>
    <t>Flachdi. Gylon 3501 E DM450x393x1.6mm</t>
  </si>
  <si>
    <t>14902260</t>
  </si>
  <si>
    <t>DI Gylon 3501 E DM450x393x1.6mm</t>
  </si>
  <si>
    <t>GS Gylon 3501 d450x393x1.6 mm</t>
  </si>
  <si>
    <t>15762672</t>
  </si>
  <si>
    <t>Flachdi. Gylon 3501 E d363x304x2mm</t>
  </si>
  <si>
    <t>14539932</t>
  </si>
  <si>
    <t>Ring GYL 3501 363x304x2</t>
  </si>
  <si>
    <t>15762689</t>
  </si>
  <si>
    <t>DI Gylon 3501-E DM265x250x1,6mm</t>
  </si>
  <si>
    <t>15762728</t>
  </si>
  <si>
    <t>#14616172</t>
  </si>
  <si>
    <t>OE Gylon 3501 DM70x55x3.2mm</t>
  </si>
  <si>
    <t>14902264</t>
  </si>
  <si>
    <t>15762742</t>
  </si>
  <si>
    <t>#14859606</t>
  </si>
  <si>
    <t>OE Gylon 3501 DM740x690x2mm</t>
  </si>
  <si>
    <t>14949449</t>
  </si>
  <si>
    <t>15762766</t>
  </si>
  <si>
    <t>DI Gylon 3501 DN 350 PN10 DM438x356x1.6</t>
  </si>
  <si>
    <t>11045336</t>
  </si>
  <si>
    <t>Rund GYL 3501 PN10 DN350 1,6</t>
  </si>
  <si>
    <t>Ring GYL 3501 PN10 DN350 1,6</t>
  </si>
  <si>
    <t>15762773</t>
  </si>
  <si>
    <t>DI Gylon 3501 DM160x90x3.2mm</t>
  </si>
  <si>
    <t>14902265</t>
  </si>
  <si>
    <t>GS Gylon 3501 DM160x90x3.2mm</t>
  </si>
  <si>
    <t>15762867</t>
  </si>
  <si>
    <t># 14784443</t>
  </si>
  <si>
    <t>Flachdi. Gylon 3501 E d491x393x3,2mm</t>
  </si>
  <si>
    <t>14902269</t>
  </si>
  <si>
    <t>DI Gylon 3501E DM491x393x3,2mm</t>
  </si>
  <si>
    <t>GS Gylon 3501E d491x393x3,2mm</t>
  </si>
  <si>
    <t>15762874</t>
  </si>
  <si>
    <t>DI Gylon 3501 DM87x73x1.6mm UT05996-07</t>
  </si>
  <si>
    <t>14155097</t>
  </si>
  <si>
    <t>Ring GYL 3501 PN10/40TG DN50 1,6</t>
  </si>
  <si>
    <t>15762906</t>
  </si>
  <si>
    <t>DI Gylon 3501 DN100 DM149x129x1.6</t>
  </si>
  <si>
    <t>14155028</t>
  </si>
  <si>
    <t>Ring GYL 3501 PN10/40TG DN100 1,6</t>
  </si>
  <si>
    <t>15762913</t>
  </si>
  <si>
    <t>#14564440</t>
  </si>
  <si>
    <t>DI Gylon 3501-E DM640x600x2mm</t>
  </si>
  <si>
    <t>14564440</t>
  </si>
  <si>
    <t>Ring GYL 3501 640x600x2</t>
  </si>
  <si>
    <t>15762982</t>
  </si>
  <si>
    <t>#14858293</t>
  </si>
  <si>
    <t>Flachdi. Gylon 3501 E d541x482x2mm</t>
  </si>
  <si>
    <t>14949450</t>
  </si>
  <si>
    <t>DI Gylon 3501 E DM541x482x2mm</t>
  </si>
  <si>
    <t>GS Gylon 3501 E d541x482x2mm</t>
  </si>
  <si>
    <t>15763000</t>
  </si>
  <si>
    <t>DI Gylon 3501 DM203x183x1.6mm UT05996-12</t>
  </si>
  <si>
    <t>14155030</t>
  </si>
  <si>
    <t>Ring GYL 3501 PN10/40TG DN150 1,6</t>
  </si>
  <si>
    <t>15763017</t>
  </si>
  <si>
    <t>DI Gylon 3501-E DM175x160x1,6mm</t>
  </si>
  <si>
    <t>14902274</t>
  </si>
  <si>
    <t>Flange gasket Gylon 3501-E d175x160x1,6</t>
  </si>
  <si>
    <t>#14565144</t>
  </si>
  <si>
    <t>15763048</t>
  </si>
  <si>
    <t># 14542232</t>
  </si>
  <si>
    <t>DI Gylon 3501 DM360x311x2mm</t>
  </si>
  <si>
    <t>14949451</t>
  </si>
  <si>
    <t>Flange gasket D 360x311x2 mm</t>
  </si>
  <si>
    <t>15763055</t>
  </si>
  <si>
    <t>#14438723</t>
  </si>
  <si>
    <t>DI Gylon3501 Rohrvers. DN8 DM18x11x1.6</t>
  </si>
  <si>
    <t>14902275</t>
  </si>
  <si>
    <t>GS Gylon3501 Rohrvers. DN8 DM18x11x1.6</t>
  </si>
  <si>
    <t>15763093</t>
  </si>
  <si>
    <t>#14783911</t>
  </si>
  <si>
    <t>DI Gylon 3501 DM96x65x1 + 4xDM9 LKDM80</t>
  </si>
  <si>
    <t>14902277</t>
  </si>
  <si>
    <t>15763101</t>
  </si>
  <si>
    <t>DI Gylon 3501 DM39x29x1.6mm  UT05996-02</t>
  </si>
  <si>
    <t>14902278</t>
  </si>
  <si>
    <t>GS Gylon 3501 DM39x29x1.6mm  UT05996-02</t>
  </si>
  <si>
    <t>15763118</t>
  </si>
  <si>
    <t>OE Gylon 3501-E DM70x25x1,6mm mit Löcher</t>
  </si>
  <si>
    <t>14902279</t>
  </si>
  <si>
    <t>OE Gylon 3501-E d70x25x1,6mm with holes</t>
  </si>
  <si>
    <t>15763125</t>
  </si>
  <si>
    <t>DI Gylon 3501 DM120x106x1.6mm UT05996-09</t>
  </si>
  <si>
    <t>14155099</t>
  </si>
  <si>
    <t>Ring GYL 3501 PN10/40TG DN80 1,6</t>
  </si>
  <si>
    <t>15763132</t>
  </si>
  <si>
    <t>#11045299</t>
  </si>
  <si>
    <t>DI Gylon 3501 DM329x273x1.6 DN250 PN16</t>
  </si>
  <si>
    <t>14902280</t>
  </si>
  <si>
    <t>GS Gylon 3501 DM329x273x1.6 DN250 PN16</t>
  </si>
  <si>
    <t>15763163</t>
  </si>
  <si>
    <t>DI Gylon 3501 DM540x495x2mm</t>
  </si>
  <si>
    <t>15763170</t>
  </si>
  <si>
    <t># 10500500</t>
  </si>
  <si>
    <t>DI Gylon 3501  Rohrver. DN10 DM24x15x1.6</t>
  </si>
  <si>
    <t>14949452</t>
  </si>
  <si>
    <t>GS Gylon 3501  Rohrver. DN10 DM24x15x1.6</t>
  </si>
  <si>
    <t># 14541192</t>
  </si>
  <si>
    <t>15763187</t>
  </si>
  <si>
    <t>DI Gylon 3501-E DN 40 mit Nut UT05996-06</t>
  </si>
  <si>
    <t>14902281</t>
  </si>
  <si>
    <t>Flange gasket DN 40 Flansch mit Nut</t>
  </si>
  <si>
    <t>15763226</t>
  </si>
  <si>
    <t>DI Gylon 3501-E DN 20 mit Nut UT05996-03</t>
  </si>
  <si>
    <t>14902284</t>
  </si>
  <si>
    <t>Flange gasket DN 20 Flansch mit Nut</t>
  </si>
  <si>
    <t>15763257</t>
  </si>
  <si>
    <t>DI Gylon 3501-E DM17,5x6,2x2</t>
  </si>
  <si>
    <t>14054163</t>
  </si>
  <si>
    <t>Ring GYL 3501 17,5x6,2x2</t>
  </si>
  <si>
    <t>15763372</t>
  </si>
  <si>
    <t>#14619543</t>
  </si>
  <si>
    <t>OE Gylon 3501 DM25x18x1mm</t>
  </si>
  <si>
    <t>14949453</t>
  </si>
  <si>
    <t>Flange gasket D 25x18x1 mm</t>
  </si>
  <si>
    <t>15763389</t>
  </si>
  <si>
    <t>DI Gylon 3501 Rohrver. DM38x24.5x1.6mm</t>
  </si>
  <si>
    <t>14581147</t>
  </si>
  <si>
    <t>Ring GYL 3501 38x24,5x1,6</t>
  </si>
  <si>
    <t>NEW: 14581147</t>
  </si>
  <si>
    <t>15763396</t>
  </si>
  <si>
    <t>DI Gylon 3501E 205x190x0.8mm</t>
  </si>
  <si>
    <t>14902290</t>
  </si>
  <si>
    <t>GS Gylon 3501E 205x190x0.8mm</t>
  </si>
  <si>
    <t>15763411</t>
  </si>
  <si>
    <t>OE Gylon 3501 DM135x125x0.8mm</t>
  </si>
  <si>
    <t>14902291</t>
  </si>
  <si>
    <t>15763428</t>
  </si>
  <si>
    <t>DI Gylon 3501-E DM46x18x1,6mm UT05987-01</t>
  </si>
  <si>
    <t>11913755</t>
  </si>
  <si>
    <t>Rund GYL 3501 PN10/40 DN10 1,6</t>
  </si>
  <si>
    <t>Ring GYL 3501 PN10/40 DN10 1,6</t>
  </si>
  <si>
    <t>OE Gylon 3501-E DM46x18x1,6mm</t>
  </si>
  <si>
    <t>15763473</t>
  </si>
  <si>
    <t>DI Gylon 3504 DM170x150x1,6mm</t>
  </si>
  <si>
    <t>14902293</t>
  </si>
  <si>
    <t>GS Gylon 3504 DM170x150x1,6mm</t>
  </si>
  <si>
    <t>15763480</t>
  </si>
  <si>
    <t>DI Gylon 3501 DM 34x24x1.6mm UT05996-01</t>
  </si>
  <si>
    <t>14902294</t>
  </si>
  <si>
    <t>GS Gylon 3501 DM 34x24x1.6mm UT05996-01</t>
  </si>
  <si>
    <t>15763497</t>
  </si>
  <si>
    <t>DI Gylon 3501 DM121x105x2mm</t>
  </si>
  <si>
    <t>14902295</t>
  </si>
  <si>
    <t>Flange gasket D 121x105x2 mm</t>
  </si>
  <si>
    <t>15763512</t>
  </si>
  <si>
    <t>Flachdi. Gylon 3501 E d312x253x2mm</t>
  </si>
  <si>
    <t>14540093</t>
  </si>
  <si>
    <t>Ring GYL 3501 312x253x2</t>
  </si>
  <si>
    <t>15763529</t>
  </si>
  <si>
    <t>DI Gylon 3501-E DM62x51x0,8mm</t>
  </si>
  <si>
    <t>14902296</t>
  </si>
  <si>
    <t>GS Gylon 3501-E DM62x51x0,8mm</t>
  </si>
  <si>
    <t>15763536</t>
  </si>
  <si>
    <t>DI Gylon 3501 DM110x56x1.6mm</t>
  </si>
  <si>
    <t>14949454</t>
  </si>
  <si>
    <t>GS Gylon 3501 DM110x56x1.6mm</t>
  </si>
  <si>
    <t>15763567</t>
  </si>
  <si>
    <t>#14619402</t>
  </si>
  <si>
    <t>OE Gylon 3501 DM80x36x2mm</t>
  </si>
  <si>
    <t>14902299</t>
  </si>
  <si>
    <t>15763581</t>
  </si>
  <si>
    <t>DI Gylon DN 125 DM175x155x1.6mm</t>
  </si>
  <si>
    <t>14902300</t>
  </si>
  <si>
    <t>GS Gylon DN 125 DM175x155x1.6mm</t>
  </si>
  <si>
    <t>15763598</t>
  </si>
  <si>
    <t>DI Gylon 3501 Rohrver. DM14.5x7.5x1.6</t>
  </si>
  <si>
    <t>14902301</t>
  </si>
  <si>
    <t>GS Gylon 3501 Rohrver. DM14.5x7.5x1.6</t>
  </si>
  <si>
    <t>15763613</t>
  </si>
  <si>
    <t>#14608875</t>
  </si>
  <si>
    <t>DI Gylon 3501 DM86x57x1mm 4x DM9mm LKD72</t>
  </si>
  <si>
    <t>14902302</t>
  </si>
  <si>
    <t>GS Gylon 3501 DM86x57x1mm 4x DM9mm LKD72</t>
  </si>
  <si>
    <t>15763682</t>
  </si>
  <si>
    <t>DI Gylon 3504 DM184x165x1.6mm</t>
  </si>
  <si>
    <t>14902305</t>
  </si>
  <si>
    <t>GS Gylon 3504 DM184x165x1.6mm</t>
  </si>
  <si>
    <t>15763714</t>
  </si>
  <si>
    <t>DI Gylon 3501 DM32x26x1mm</t>
  </si>
  <si>
    <t>14902307</t>
  </si>
  <si>
    <t>GS Gylon 3501 d32x26x1mm</t>
  </si>
  <si>
    <t>15763738</t>
  </si>
  <si>
    <t>DI Gylon 3501 DM100x85x0,8mm</t>
  </si>
  <si>
    <t>11183099</t>
  </si>
  <si>
    <t>Ring GYL 3501 100x85x0,8</t>
  </si>
  <si>
    <t>15763745</t>
  </si>
  <si>
    <t>OE Gylon 3501 DN25 DM67x60x2mm</t>
  </si>
  <si>
    <t>14902308</t>
  </si>
  <si>
    <t>15763776</t>
  </si>
  <si>
    <t>OE Gylon 3501 DM108x100x1.6mm</t>
  </si>
  <si>
    <t>14902310</t>
  </si>
  <si>
    <t>15763783</t>
  </si>
  <si>
    <t>DI Gylon 3504 blau DM16x8x0,8mm</t>
  </si>
  <si>
    <t>14902311</t>
  </si>
  <si>
    <t>GS Gylon 3504 blau DM16x8x0,8mm</t>
  </si>
  <si>
    <t>15763839</t>
  </si>
  <si>
    <t>OE Gylon 3501 DM60x50x0.8mm</t>
  </si>
  <si>
    <t>14902313</t>
  </si>
  <si>
    <t>15763877</t>
  </si>
  <si>
    <t>OE Gylon 3501  DM134x125x1.6mm</t>
  </si>
  <si>
    <t>14902315</t>
  </si>
  <si>
    <t>15763891</t>
  </si>
  <si>
    <t>OE Gylon 3501 DM59x49x2mm</t>
  </si>
  <si>
    <t>14902316</t>
  </si>
  <si>
    <t>15763909</t>
  </si>
  <si>
    <t>DI Gylon 3501-E DM45x35x0,8mm</t>
  </si>
  <si>
    <t>14949455</t>
  </si>
  <si>
    <t>GS Gylon 3501-E DM45x35x0,8mm</t>
  </si>
  <si>
    <t>15763947</t>
  </si>
  <si>
    <t>OE Gylon 3501 braun DM58x42x2mm</t>
  </si>
  <si>
    <t>14902318</t>
  </si>
  <si>
    <t>15763961</t>
  </si>
  <si>
    <t>DI Gylon 3504 DM81x63x1.6mm</t>
  </si>
  <si>
    <t>14902320</t>
  </si>
  <si>
    <t>GS Gylon 3504 DM81x63x1.6mm</t>
  </si>
  <si>
    <t>15763978</t>
  </si>
  <si>
    <t>OE Gylon 3501 DM145x135x0.8mm</t>
  </si>
  <si>
    <t>14902321</t>
  </si>
  <si>
    <t>15764003</t>
  </si>
  <si>
    <t>OE Gylon 3501 braun DM56x45x0.8mm</t>
  </si>
  <si>
    <t>14902322</t>
  </si>
  <si>
    <t>15764010</t>
  </si>
  <si>
    <t>DI Gylon 3501  DM42,5x33,5x0,8mm</t>
  </si>
  <si>
    <t>15764034</t>
  </si>
  <si>
    <t>OE Gylon 3501 braun DM24x12x0.8mm</t>
  </si>
  <si>
    <t>14902323</t>
  </si>
  <si>
    <t>15766009</t>
  </si>
  <si>
    <t>OR 63.00 x 2.50 NBR</t>
  </si>
  <si>
    <t>14949466</t>
  </si>
  <si>
    <t>15767026</t>
  </si>
  <si>
    <t>Platte Gylon 3501E 1500x1500x1.6</t>
  </si>
  <si>
    <t>10016809</t>
  </si>
  <si>
    <t>Sheet GYLON® 3501 1500x1500x1,6</t>
  </si>
  <si>
    <t>15767141</t>
  </si>
  <si>
    <t>Platte Gylon 3501E  1500x1500x2</t>
  </si>
  <si>
    <t>14902361</t>
  </si>
  <si>
    <t>Platte Gylon 3501E 1500x1500x2</t>
  </si>
  <si>
    <t>15767172</t>
  </si>
  <si>
    <t>Platte Gylon 3501E 1500x1500x3.2</t>
  </si>
  <si>
    <t>10016811</t>
  </si>
  <si>
    <t>Sheet GYLON® 3501 1500x1500x3,2</t>
  </si>
  <si>
    <t>15767297</t>
  </si>
  <si>
    <t>Platte Gylon 3504 blau 1500x1500x1</t>
  </si>
  <si>
    <t>14902364</t>
  </si>
  <si>
    <t>Plate Gylon 3504 1500x1500x1</t>
  </si>
  <si>
    <t>15767329</t>
  </si>
  <si>
    <t>Platte Gylon 3504 blau 1500x1500x1.6</t>
  </si>
  <si>
    <t>10016798</t>
  </si>
  <si>
    <t>Sheet GYLON® 3504 1500x1500x1,6</t>
  </si>
  <si>
    <t>15767343</t>
  </si>
  <si>
    <t>Platte Gylon 3504 blau 1500x1500x2</t>
  </si>
  <si>
    <t>10016799</t>
  </si>
  <si>
    <t>Sheet GYLON® 3504 1500x1500x2</t>
  </si>
  <si>
    <t>15767514</t>
  </si>
  <si>
    <t>Platte Gylon 3510 weiss 1500x1500x2</t>
  </si>
  <si>
    <t>10016804</t>
  </si>
  <si>
    <t>Sheet GYLON® 3510 1500x1500x2</t>
  </si>
  <si>
    <t>15767545</t>
  </si>
  <si>
    <t>Platte Gylon 3510 weiss 1500x1500x3.2</t>
  </si>
  <si>
    <t>10016805</t>
  </si>
  <si>
    <t>Sheet GYLON® 3510 1500x1500x3,2</t>
  </si>
  <si>
    <t>15771027</t>
  </si>
  <si>
    <t>OR Kalrez 6375 24.99x3.53</t>
  </si>
  <si>
    <t>14902418</t>
  </si>
  <si>
    <t>15771041</t>
  </si>
  <si>
    <t>OR Kalrez 6375 5.28x1.78</t>
  </si>
  <si>
    <t>11095525</t>
  </si>
  <si>
    <t>OR Kalrez 6375 009 5,28x1,78</t>
  </si>
  <si>
    <t>15771058</t>
  </si>
  <si>
    <t>OR Kalrez 4079 63.09x3.53</t>
  </si>
  <si>
    <t>10022842</t>
  </si>
  <si>
    <t>OR Kalrez 4079 230 63,09x3,53</t>
  </si>
  <si>
    <t>15771072</t>
  </si>
  <si>
    <t>OR Kalrez 4079 101.1x3.53</t>
  </si>
  <si>
    <t>10022880</t>
  </si>
  <si>
    <t>OR Kalrez 4079 242 101,19x3,53</t>
  </si>
  <si>
    <t>15771096</t>
  </si>
  <si>
    <t>OR Kalrez 4079 18.72x2.62</t>
  </si>
  <si>
    <t>10022786</t>
  </si>
  <si>
    <t>OR Kalrez 4079 116 18,72x2,62</t>
  </si>
  <si>
    <t>15771135</t>
  </si>
  <si>
    <t>OR Kalrez 4079 9.19x2.62</t>
  </si>
  <si>
    <t>10022722</t>
  </si>
  <si>
    <t>OR Kalrez 4079 110 9,19x2,62</t>
  </si>
  <si>
    <t>15771142</t>
  </si>
  <si>
    <t>OR Kalrez 6375 139.3x5.70</t>
  </si>
  <si>
    <t>14902419</t>
  </si>
  <si>
    <t>15771243</t>
  </si>
  <si>
    <t>OR NBR70 36624 199.2x5.7</t>
  </si>
  <si>
    <t>14902421</t>
  </si>
  <si>
    <t>15771306</t>
  </si>
  <si>
    <t>O-Ring FKM75 51414 10 x 3</t>
  </si>
  <si>
    <t>14902422</t>
  </si>
  <si>
    <t>15771414</t>
  </si>
  <si>
    <t>OR FKM75 51415 22x2.5</t>
  </si>
  <si>
    <t>14902425</t>
  </si>
  <si>
    <t>15771476</t>
  </si>
  <si>
    <t>OR FKM75 51414 260x5</t>
  </si>
  <si>
    <t>14902427</t>
  </si>
  <si>
    <t>15771522</t>
  </si>
  <si>
    <t>OR FKM75 51414 51x5</t>
  </si>
  <si>
    <t>10072787</t>
  </si>
  <si>
    <t>OR FKM 51414 51x5</t>
  </si>
  <si>
    <t>15771748</t>
  </si>
  <si>
    <t>WDR FKM GR 90x120x12</t>
  </si>
  <si>
    <t>14949490</t>
  </si>
  <si>
    <t>15771793</t>
  </si>
  <si>
    <t>WDR NBR R 25x42x10</t>
  </si>
  <si>
    <t>10007355</t>
  </si>
  <si>
    <t>OS NBR E-R 25x42x10</t>
  </si>
  <si>
    <t>15771849</t>
  </si>
  <si>
    <t>WDR NBR R 25x47x8</t>
  </si>
  <si>
    <t>14902440</t>
  </si>
  <si>
    <t>15771870</t>
  </si>
  <si>
    <t>WDR FKM R 38x50x7</t>
  </si>
  <si>
    <t>12495325</t>
  </si>
  <si>
    <t>OS FKM R 38x50x7</t>
  </si>
  <si>
    <t>15771919</t>
  </si>
  <si>
    <t>WDR FKM RST 45x60x7</t>
  </si>
  <si>
    <t>14949492</t>
  </si>
  <si>
    <t>15771971</t>
  </si>
  <si>
    <t>WDR FKM R 50x65x8</t>
  </si>
  <si>
    <t>10009794</t>
  </si>
  <si>
    <t>OS FPM R 50x65x8 SS 304</t>
  </si>
  <si>
    <t>15771995</t>
  </si>
  <si>
    <t>WDR NBR R 55x70x10</t>
  </si>
  <si>
    <t>10007502</t>
  </si>
  <si>
    <t>OS NBR E-R 55x70x10</t>
  </si>
  <si>
    <t>15773852</t>
  </si>
  <si>
    <t>DI Clipperlon 2130 DM152x125x1.5mm</t>
  </si>
  <si>
    <t>13547683</t>
  </si>
  <si>
    <t>Ring CLIPP 2130 152x125x1,5</t>
  </si>
  <si>
    <t>15773869</t>
  </si>
  <si>
    <t>Ring Clipp 2135  DN 100 DM162x115x1.5mm</t>
  </si>
  <si>
    <t>14902465</t>
  </si>
  <si>
    <t>Ring Clipp 2135 1394436_03 DN 100</t>
  </si>
  <si>
    <t>15773883</t>
  </si>
  <si>
    <t>DI Clipperlon 2130 DM202x175x1.5mm</t>
  </si>
  <si>
    <t>14902467</t>
  </si>
  <si>
    <t>GS Clipperlon 2130 DM202x175x1.5mm</t>
  </si>
  <si>
    <t>15773908</t>
  </si>
  <si>
    <t>DI Clipperlon 2130 DM102x80x1.5mm DN50</t>
  </si>
  <si>
    <t>14902469</t>
  </si>
  <si>
    <t>GS Clipperlon 2130 DM102x80x1.5mm DN50</t>
  </si>
  <si>
    <t>15773922</t>
  </si>
  <si>
    <t>Ring Clipp 2135 DM218x169x1.5 DN150</t>
  </si>
  <si>
    <t>13366588</t>
  </si>
  <si>
    <t>Rund CLIPP 2135 PN10/16 DN150 1,5</t>
  </si>
  <si>
    <t>Ring CLIPP 2135 PN10/16 DN150 1,5</t>
  </si>
  <si>
    <t>15773953</t>
  </si>
  <si>
    <t>#10500300</t>
  </si>
  <si>
    <t>R EGR GTS DM192x141x1.5mm DN125/PN16</t>
  </si>
  <si>
    <t>14902473</t>
  </si>
  <si>
    <t>15773960</t>
  </si>
  <si>
    <t>R EGR GTS DM71x34x1.5mm DN25/PN10-40</t>
  </si>
  <si>
    <t>14521667</t>
  </si>
  <si>
    <t>Ring SIGR ECON 71x34x1,5</t>
  </si>
  <si>
    <t># 10500300</t>
  </si>
  <si>
    <t>R EGR GTS DM71x34x1.5mm DN25/PN16</t>
  </si>
  <si>
    <t>15773984</t>
  </si>
  <si>
    <t>R EGR GTS DM218x169x1.5mm DN150/PN16</t>
  </si>
  <si>
    <t>14902475</t>
  </si>
  <si>
    <t>15773991</t>
  </si>
  <si>
    <t>R EGR GTS DM107x61x1.5mm DN50/PN16</t>
  </si>
  <si>
    <t>14902476</t>
  </si>
  <si>
    <t>15774002</t>
  </si>
  <si>
    <t>R EGR GTS DM142x89x1.5mm DN80/PN10-40</t>
  </si>
  <si>
    <t>14949498</t>
  </si>
  <si>
    <t># 14716962</t>
  </si>
  <si>
    <t>15774026</t>
  </si>
  <si>
    <t>R EGR GTS DM127x77x1.5mm DN65/PN10-40</t>
  </si>
  <si>
    <t>14902477</t>
  </si>
  <si>
    <t>R EGR GTS DM127x77x1.5mm DN65/PN16</t>
  </si>
  <si>
    <t>15774040</t>
  </si>
  <si>
    <t>R EGR GTS DM273x220x1.5mm DN200/PN16</t>
  </si>
  <si>
    <t>11157091</t>
  </si>
  <si>
    <t>GIST Ring SIGR ECON 273x220x1,5</t>
  </si>
  <si>
    <t>15774064</t>
  </si>
  <si>
    <t>R EGR GTS DM162x115x1.5mm DN100/PN16</t>
  </si>
  <si>
    <t>14902480</t>
  </si>
  <si>
    <t>15774071</t>
  </si>
  <si>
    <t>R EGR GTS DM92x49x1.5mm DN40/PN10-40</t>
  </si>
  <si>
    <t>14949499</t>
  </si>
  <si>
    <t>#11157090</t>
  </si>
  <si>
    <t>15774088</t>
  </si>
  <si>
    <t>R EGR GTS DN25 DM57x43x1.5</t>
  </si>
  <si>
    <t>14949500</t>
  </si>
  <si>
    <t>R EGR GTS DN25</t>
  </si>
  <si>
    <t># 14540320</t>
  </si>
  <si>
    <t>15774095</t>
  </si>
  <si>
    <t>R EGR GTS DM51x22x1.5mm DN15/PN10-40</t>
  </si>
  <si>
    <t>14540322</t>
  </si>
  <si>
    <t>Ring SIGR ECON PN10/40 DN15 1,5</t>
  </si>
  <si>
    <t>15774103</t>
  </si>
  <si>
    <t>R EGR GTS DN80 DM120x106x1.5mm</t>
  </si>
  <si>
    <t>14465495</t>
  </si>
  <si>
    <t>Ring SIGR ECON 120x106x1,5</t>
  </si>
  <si>
    <t>15774141</t>
  </si>
  <si>
    <t>R EGR GTS DN65 DM109x95x1.5</t>
  </si>
  <si>
    <t>14902483</t>
  </si>
  <si>
    <t>R EGR GTS DN65</t>
  </si>
  <si>
    <t>15774172</t>
  </si>
  <si>
    <t>R EGR GTS DM82x43x1.5mm DN32/PN10-40</t>
  </si>
  <si>
    <t>14902484</t>
  </si>
  <si>
    <t>15774189</t>
  </si>
  <si>
    <t>R EGR GTS DM61x27x1.5mm DN20/PN10-40</t>
  </si>
  <si>
    <t>14531333</t>
  </si>
  <si>
    <t>Ring SIGR ECON PN10/40 DN20 1,5</t>
  </si>
  <si>
    <t>R EGR GTS DM61x27x1.5mm DN20/PN16</t>
  </si>
  <si>
    <t>15774204</t>
  </si>
  <si>
    <t>R EGR GTS DN50 DM87x73x1.5mm</t>
  </si>
  <si>
    <t>14902485</t>
  </si>
  <si>
    <t>R EGR GTS DN50</t>
  </si>
  <si>
    <t>15774211</t>
  </si>
  <si>
    <t>OE Clipperlon 2130 DN40 DM82x65x1.5mm</t>
  </si>
  <si>
    <t>14902486</t>
  </si>
  <si>
    <t>15774228</t>
  </si>
  <si>
    <t>#14621766</t>
  </si>
  <si>
    <t>R EGR GTS DN40 DM75x61x1.5mm</t>
  </si>
  <si>
    <t>14902487</t>
  </si>
  <si>
    <t>R EGR GTS DN40</t>
  </si>
  <si>
    <t>15774297</t>
  </si>
  <si>
    <t>R EGR GTS DN32 DM65x51x1.5mm</t>
  </si>
  <si>
    <t>14902489</t>
  </si>
  <si>
    <t>R EGR GTS DN32</t>
  </si>
  <si>
    <t>15774367</t>
  </si>
  <si>
    <t>R EGR GTS zu  Rohrver. DN15 DM30x19x1.5</t>
  </si>
  <si>
    <t>14902493</t>
  </si>
  <si>
    <t>R EGR GTS zu  Rohrverschr. DN15</t>
  </si>
  <si>
    <t>15774374</t>
  </si>
  <si>
    <t>DI Egraflex GTS d17,5x6,2x2 DN15 G 1/2"</t>
  </si>
  <si>
    <t>14902494</t>
  </si>
  <si>
    <t>GS Egraflex GTS d17,5x6,2x2 DN15 G 1/2"</t>
  </si>
  <si>
    <t>15774398</t>
  </si>
  <si>
    <t>R EGR GTS DM46x18x1.5mm DN10/PN10-40</t>
  </si>
  <si>
    <t>14535050</t>
  </si>
  <si>
    <t>Ring SIGR ECON 46x18x1,5</t>
  </si>
  <si>
    <t>15774406</t>
  </si>
  <si>
    <t>R EGR GTS DN50 zu Bullauge DM102x80x2mm</t>
  </si>
  <si>
    <t>14902495</t>
  </si>
  <si>
    <t>R EGR GTS DN50 zu Bullauge d102x80x2mm</t>
  </si>
  <si>
    <t>15774413</t>
  </si>
  <si>
    <t>R EGR GTS DN10 DM34x24x1.5mm</t>
  </si>
  <si>
    <t>14902496</t>
  </si>
  <si>
    <t>R EGR GTS DN10</t>
  </si>
  <si>
    <t>15774451</t>
  </si>
  <si>
    <t>R EGR GTS DN20 DN50x36x1.5mm</t>
  </si>
  <si>
    <t>14465496</t>
  </si>
  <si>
    <t>Ring SIGR ECON 50x36x1,5</t>
  </si>
  <si>
    <t>15774468</t>
  </si>
  <si>
    <t>R ERG GTS zu Rohrver. DN40 DM62x45x1.5mm</t>
  </si>
  <si>
    <t>14902499</t>
  </si>
  <si>
    <t>R ERG GTS zu Rohrverschr. DN40</t>
  </si>
  <si>
    <t>15774475</t>
  </si>
  <si>
    <t>R ERG GTS zu Rohrver. DN20 DM38x24.5x1.5</t>
  </si>
  <si>
    <t>14902500</t>
  </si>
  <si>
    <t>R ERG GTS zu Rohrverschr. DN20</t>
  </si>
  <si>
    <t>15774482</t>
  </si>
  <si>
    <t>R ERG GTS DN15 DM39x29x1.5mm</t>
  </si>
  <si>
    <t>14902501</t>
  </si>
  <si>
    <t>R ERG GTS DN15</t>
  </si>
  <si>
    <t>15774514</t>
  </si>
  <si>
    <t>#14608948</t>
  </si>
  <si>
    <t>R ERG GTS ZU ROHRVER. DN25 DM44x30.5x1.5</t>
  </si>
  <si>
    <t>14902502</t>
  </si>
  <si>
    <t>R ERG GTS ZU ROHRVERSCHR. DN25</t>
  </si>
  <si>
    <t>15777405</t>
  </si>
  <si>
    <t>Keilriemenscheibe 118 SPA 1 1610</t>
  </si>
  <si>
    <t>11421873</t>
  </si>
  <si>
    <t>Keilriemensch. SPA118/1 1610</t>
  </si>
  <si>
    <t>V-pulley SPA118/1 1610</t>
  </si>
  <si>
    <t>15778484</t>
  </si>
  <si>
    <t>Keilriemenscheibe SPZ 180-4 (TL 2517)</t>
  </si>
  <si>
    <t>11421778</t>
  </si>
  <si>
    <t>Keilriemensch. SPZ180/4 2517</t>
  </si>
  <si>
    <t>V-pulley SPZ180/4 2517</t>
  </si>
  <si>
    <t>15780535</t>
  </si>
  <si>
    <t>WDR PS seal Gylon schw. 70x90x10</t>
  </si>
  <si>
    <t>10013781</t>
  </si>
  <si>
    <t>PS-SEAL S Gylon Schwarz/F 70x90x10</t>
  </si>
  <si>
    <t>PS-SEAL S Gylon Black/F 70x90x10</t>
  </si>
  <si>
    <t>15780852</t>
  </si>
  <si>
    <t>WDR PS seal Gylon schw. 80x100x10</t>
  </si>
  <si>
    <t>10013785</t>
  </si>
  <si>
    <t>PS-SEAL S Gylon Schwarz/F 80x100x10</t>
  </si>
  <si>
    <t>PS-SEAL S Gylon Black/F 80x100x10</t>
  </si>
  <si>
    <t>15784760</t>
  </si>
  <si>
    <t>Abstr. RX NBR EMN 10x16x4.5</t>
  </si>
  <si>
    <t>12693642</t>
  </si>
  <si>
    <t>Kramp AFSTR EMN NBR 10x16 L=3</t>
  </si>
  <si>
    <t>15784777</t>
  </si>
  <si>
    <t>Abstr. RX NBR EMN 12x20x6</t>
  </si>
  <si>
    <t>10017629</t>
  </si>
  <si>
    <t>ABST EMN NBR 12x20x6 L=4</t>
  </si>
  <si>
    <t>WPR EMN NBR 12x20x6 L=4</t>
  </si>
  <si>
    <t>15784784</t>
  </si>
  <si>
    <t>Abstr. RX NBR EMN 14x22x4</t>
  </si>
  <si>
    <t>ABST EMN NBR 14x22x4 L=3</t>
  </si>
  <si>
    <t>WPR EMN NBR 14x22x4 L=3</t>
  </si>
  <si>
    <t>15784809</t>
  </si>
  <si>
    <t>Abstr. RX NBR EMN 16x26x8</t>
  </si>
  <si>
    <t>10017633</t>
  </si>
  <si>
    <t>ABST EMN NBR 16x26x8 L=5</t>
  </si>
  <si>
    <t>WPR EMN NBR 16x26x8 L=5</t>
  </si>
  <si>
    <t>15784816</t>
  </si>
  <si>
    <t>Abstr. RX NBR EMN 18x28x10</t>
  </si>
  <si>
    <t>10017634</t>
  </si>
  <si>
    <t>Maag AFSTR EMN NBR 18x28 L=7</t>
  </si>
  <si>
    <t>15784823</t>
  </si>
  <si>
    <t>Abstr. RX NBR EMN 20x28x5</t>
  </si>
  <si>
    <t>10017635</t>
  </si>
  <si>
    <t>ABST EMN NBR 20x28x5 L=3,5</t>
  </si>
  <si>
    <t>WPR EMN NBR 20x28x5 L=3,5</t>
  </si>
  <si>
    <t>15784830</t>
  </si>
  <si>
    <t>Abstr. RX NBR EMN 22x28x5</t>
  </si>
  <si>
    <t>10017638</t>
  </si>
  <si>
    <t>ABST EMN NBR 22x28x9 L=5</t>
  </si>
  <si>
    <t>WPR EMN NBR 22x28x9 L=5</t>
  </si>
  <si>
    <t>15784847</t>
  </si>
  <si>
    <t>Abstr. RX NBR EMN 30x40x5</t>
  </si>
  <si>
    <t>10017643</t>
  </si>
  <si>
    <t>ABST EMN NBR 30x40x8 L=5</t>
  </si>
  <si>
    <t>WPR EMN NBR 30x40x8 L=5</t>
  </si>
  <si>
    <t>15784854</t>
  </si>
  <si>
    <t>Abstr. RX NBR EMN 30x40x10</t>
  </si>
  <si>
    <t>10017644</t>
  </si>
  <si>
    <t>ABST EMN NBR 30x40x10 L=7</t>
  </si>
  <si>
    <t>WPR EMN NBR 30x40x10 L=7</t>
  </si>
  <si>
    <t>15784878</t>
  </si>
  <si>
    <t>Abstr. RX NBR EMN 35x45x10</t>
  </si>
  <si>
    <t>10017649</t>
  </si>
  <si>
    <t>ABST EMN NBR 35x45x10 L=7</t>
  </si>
  <si>
    <t>WPR EMN NBR 35x45x10 L=7</t>
  </si>
  <si>
    <t>15784892</t>
  </si>
  <si>
    <t>Abstr. RX NBR EMN 40x50x10</t>
  </si>
  <si>
    <t>10017653</t>
  </si>
  <si>
    <t>ABST EMN NBR 40x50x10 L=7</t>
  </si>
  <si>
    <t>WPR EMN NBR 40x50x10 L=7</t>
  </si>
  <si>
    <t>15784900</t>
  </si>
  <si>
    <t>Abstr. RX NBR EMN 45x55x10</t>
  </si>
  <si>
    <t>10017655</t>
  </si>
  <si>
    <t>ABST EMN NBR 45x55x10 L=7</t>
  </si>
  <si>
    <t>WPR EMN NBR 45x55x10 L=7</t>
  </si>
  <si>
    <t>15784924</t>
  </si>
  <si>
    <t>Abstr. RX NBR EMN 50x60x10</t>
  </si>
  <si>
    <t>10017658</t>
  </si>
  <si>
    <t>ABST EMN NBR 50x60x10 L=7</t>
  </si>
  <si>
    <t>WPR EMN NBR 50x60x10 L=7</t>
  </si>
  <si>
    <t>15784931</t>
  </si>
  <si>
    <t>Abstr. RX NBR EMN 60x70x10</t>
  </si>
  <si>
    <t>10017663</t>
  </si>
  <si>
    <t>ABST EMN NBR 60x70x10 L=7</t>
  </si>
  <si>
    <t>WPR EMN NBR 60x70x10 L=7</t>
  </si>
  <si>
    <t>15784948</t>
  </si>
  <si>
    <t>Abstr. RX NBR EMN 65x75x10</t>
  </si>
  <si>
    <t>10017665</t>
  </si>
  <si>
    <t>ABST EMN NBR 65x75x10 L=7</t>
  </si>
  <si>
    <t>WPR EMN NBR 65x75x10 L=7</t>
  </si>
  <si>
    <t>15784955</t>
  </si>
  <si>
    <t>Abstr. RX NBR EMN 70x80x10</t>
  </si>
  <si>
    <t>10017666</t>
  </si>
  <si>
    <t>ABST EMN NBR 70x80x10 L=7</t>
  </si>
  <si>
    <t>WPR EMN NBR 70x80x10 L=7</t>
  </si>
  <si>
    <t>15784962</t>
  </si>
  <si>
    <t>Abstr. RX NBR EMN 75x85x10</t>
  </si>
  <si>
    <t>10017667</t>
  </si>
  <si>
    <t>ABST EMN NBR 75x85x10 L=7</t>
  </si>
  <si>
    <t>WPR EMN NBR 75x85x10 L=7</t>
  </si>
  <si>
    <t>15784986</t>
  </si>
  <si>
    <t>Abstr. RX NBR EMN 85x95x7</t>
  </si>
  <si>
    <t>10017669</t>
  </si>
  <si>
    <t>ABST EMN NBR 85x95x10 L=7</t>
  </si>
  <si>
    <t>WPR EMN NBR 85x95x10 L=7</t>
  </si>
  <si>
    <t>15785035</t>
  </si>
  <si>
    <t>Abstr. RX NBR EMN 20x30x7</t>
  </si>
  <si>
    <t>10017637</t>
  </si>
  <si>
    <t>ABST EMN NBR 20x30x10 L=7</t>
  </si>
  <si>
    <t>WPR EMN NBR 20x30x10 L=7</t>
  </si>
  <si>
    <t>15785059</t>
  </si>
  <si>
    <t>Abstr. RX NBR EMN 25x35x7</t>
  </si>
  <si>
    <t>10017641</t>
  </si>
  <si>
    <t>ABST EMN NBR 25x35x10 L=7</t>
  </si>
  <si>
    <t>WPR EMN NBR 25x35x10 L=7</t>
  </si>
  <si>
    <t>15785080</t>
  </si>
  <si>
    <t>Abstr. RX NBR EMN 40x52x7</t>
  </si>
  <si>
    <t>ABST EMN NBR 40x52x10 L=7</t>
  </si>
  <si>
    <t>WPR EMN NBR 40x52x10 L=7</t>
  </si>
  <si>
    <t>15785112</t>
  </si>
  <si>
    <t>Abstr. RX NBR EMN 95x105x7</t>
  </si>
  <si>
    <t>10017671</t>
  </si>
  <si>
    <t>ABST EMN NBR 95x105x10 L=7</t>
  </si>
  <si>
    <t>WPR EMN NBR 95x105x10 L=7</t>
  </si>
  <si>
    <t>15785143</t>
  </si>
  <si>
    <t>Abstr. RX NBR EMN 120x130x7</t>
  </si>
  <si>
    <t>10017676</t>
  </si>
  <si>
    <t>ABST EMN NBR 120x130x10 L=7</t>
  </si>
  <si>
    <t>WPR EMN NBR 120x130x10 L=7</t>
  </si>
  <si>
    <t>15785181</t>
  </si>
  <si>
    <t>Abstr. RX NBR EMN 200x220x12</t>
  </si>
  <si>
    <t>10017684</t>
  </si>
  <si>
    <t>ABST EMN NBR 200x220x16 L=12</t>
  </si>
  <si>
    <t>WPR EMN NBR 200x220x16 L=12</t>
  </si>
  <si>
    <t>15785206</t>
  </si>
  <si>
    <t>Abstr. RX NBR EMN 35x45x5</t>
  </si>
  <si>
    <t>11099261</t>
  </si>
  <si>
    <t>ABST EMN NBR 35x45x7 L=5</t>
  </si>
  <si>
    <t>WPR EMN NBR 35x45x7 L=5</t>
  </si>
  <si>
    <t>15785275</t>
  </si>
  <si>
    <t>Abstr. RX 006P 115x127.2x7</t>
  </si>
  <si>
    <t>10017983</t>
  </si>
  <si>
    <t>Dirt wiper RX® 006P PUR 115x127,2 L=7</t>
  </si>
  <si>
    <t>15785282</t>
  </si>
  <si>
    <t>Abstr. RX 006P 50x58.6x5.3</t>
  </si>
  <si>
    <t>11241650</t>
  </si>
  <si>
    <t>Abstr 006P PUR 50x58,6x7 L=5,3</t>
  </si>
  <si>
    <t>Wiper 006P PUR 50x58,6x7 L=5,3</t>
  </si>
  <si>
    <t>15785345</t>
  </si>
  <si>
    <t>Abstr. RX 006P 50x62x5</t>
  </si>
  <si>
    <t>12699440</t>
  </si>
  <si>
    <t>Wiper RX® 006P PUR 50x62x5/7</t>
  </si>
  <si>
    <t>15785408</t>
  </si>
  <si>
    <t>Abstr. RX EHD/ZV 30x40x4</t>
  </si>
  <si>
    <t>12693599</t>
  </si>
  <si>
    <t>Abstr EHD-ZV PUR 30x40 L=4</t>
  </si>
  <si>
    <t>Wiper EHD-ZV PUR 30x40 L=4</t>
  </si>
  <si>
    <t>15785484</t>
  </si>
  <si>
    <t>Abstr. RX EHD/ZV 60x70x5</t>
  </si>
  <si>
    <t>12693649</t>
  </si>
  <si>
    <t>Abstr EHD-ZV PUR 60x70 L=5</t>
  </si>
  <si>
    <t>Wiper EHD-ZV PUR 60x70 L=5</t>
  </si>
  <si>
    <t>15785554</t>
  </si>
  <si>
    <t>Abstr. RX 007F 16x22x3.5</t>
  </si>
  <si>
    <t>10017501</t>
  </si>
  <si>
    <t>Dirt wiper RX® 007F FPM 16x22 L=3,5</t>
  </si>
  <si>
    <t>15785561</t>
  </si>
  <si>
    <t>Abstr. RX 007F 25x35x5</t>
  </si>
  <si>
    <t>10017503</t>
  </si>
  <si>
    <t>Dirt wiper RX® 007F FPM 25x35 L=5</t>
  </si>
  <si>
    <t>15785585</t>
  </si>
  <si>
    <t>Abstr. RX 007F 50x60x5</t>
  </si>
  <si>
    <t>10017505</t>
  </si>
  <si>
    <t>Dirt wiper RX® 007F FPM 50x60 L=5</t>
  </si>
  <si>
    <t>15785592</t>
  </si>
  <si>
    <t>Abstr. RX 007N 8x14x3.5</t>
  </si>
  <si>
    <t>10017745</t>
  </si>
  <si>
    <t>Dirt wiper RX® 007N NBR901 8x14 L=3,5</t>
  </si>
  <si>
    <t>15785600</t>
  </si>
  <si>
    <t>Abstr. RX 007N 10x16x3.5</t>
  </si>
  <si>
    <t>10017746</t>
  </si>
  <si>
    <t>Dirt wiper RX® 007N NBR901 10x16 L=3,5</t>
  </si>
  <si>
    <t>15785617</t>
  </si>
  <si>
    <t>Abstr. RX 007N 12x18x3.5</t>
  </si>
  <si>
    <t>Dirt wiper RX® 007N NBR901 12x18 L=3,5</t>
  </si>
  <si>
    <t>15785631</t>
  </si>
  <si>
    <t>Abstr. RX 007N 12x22x5</t>
  </si>
  <si>
    <t>10017750</t>
  </si>
  <si>
    <t>Dirt wiper RX® 007N NBR 12x22 L=5</t>
  </si>
  <si>
    <t>15785648</t>
  </si>
  <si>
    <t>Abstr. RX 007N 14x20x3.5</t>
  </si>
  <si>
    <t>10017751</t>
  </si>
  <si>
    <t>Dirt wiper RX® 007N NBR901 14x20 L=3,5</t>
  </si>
  <si>
    <t>15785655</t>
  </si>
  <si>
    <t>Abstr. RX 007N 15x21x3.5</t>
  </si>
  <si>
    <t>10017752</t>
  </si>
  <si>
    <t>Dirt wiper RX® 007N NBR901 15x21 L=3,5</t>
  </si>
  <si>
    <t>15785679</t>
  </si>
  <si>
    <t>Abstr. RX 007N 16x22x3.5</t>
  </si>
  <si>
    <t>10017754</t>
  </si>
  <si>
    <t>Dirt wiper RX® 007N NBR901 16x22 L=3,5</t>
  </si>
  <si>
    <t>15785686</t>
  </si>
  <si>
    <t>Abstr. RX 007N 18x28x5</t>
  </si>
  <si>
    <t>Dirt wiper RX® 007N NBR901 18x28 L=5</t>
  </si>
  <si>
    <t>15785749</t>
  </si>
  <si>
    <t>Abstr. RX 007N 25x35x5</t>
  </si>
  <si>
    <t>10017761</t>
  </si>
  <si>
    <t>Dirt wiper RX® 007N NBR901 25x35 L=5</t>
  </si>
  <si>
    <t>15785787</t>
  </si>
  <si>
    <t>Abstr. RX 007N 30x40x7</t>
  </si>
  <si>
    <t>10017765</t>
  </si>
  <si>
    <t>Dirt wiper RX® 007N NBR901 30x40 L=7</t>
  </si>
  <si>
    <t>15785794</t>
  </si>
  <si>
    <t>Abstr. RX 007N 32x42x5</t>
  </si>
  <si>
    <t>10017766</t>
  </si>
  <si>
    <t>Dirt wiper RX® 007N NBR901 32x42 L=5</t>
  </si>
  <si>
    <t>15785819</t>
  </si>
  <si>
    <t>Abstr. RX 007N 40x50x5</t>
  </si>
  <si>
    <t>10017769</t>
  </si>
  <si>
    <t>Dirt wiper RX® 007N NBR901 40x50 L=5</t>
  </si>
  <si>
    <t>15785840</t>
  </si>
  <si>
    <t>Abstr. RX 007N 45x55x5</t>
  </si>
  <si>
    <t>10017772</t>
  </si>
  <si>
    <t>Dirt wiper RX® 007N NBR901 45x55 L=5</t>
  </si>
  <si>
    <t>15785972</t>
  </si>
  <si>
    <t>Abstr. RX NBR 008N 12x20x4</t>
  </si>
  <si>
    <t>10017693</t>
  </si>
  <si>
    <t>ABST 008N NBR 12x20x7 L=4</t>
  </si>
  <si>
    <t>WPR 008N NBR 12x20x7 L=4</t>
  </si>
  <si>
    <t>15785989</t>
  </si>
  <si>
    <t>Abstr. RX NBR 008N 16x24x4</t>
  </si>
  <si>
    <t>10017696</t>
  </si>
  <si>
    <t>ABST 008N NBR 16x24x7 L=4</t>
  </si>
  <si>
    <t>WPR 008N NBR 16x24x7 L=4</t>
  </si>
  <si>
    <t>15785996</t>
  </si>
  <si>
    <t>Abstr. RX NBR 008N 25x33x4</t>
  </si>
  <si>
    <t>10017698</t>
  </si>
  <si>
    <t>ABST 008N NBR 25x33x7 L=4</t>
  </si>
  <si>
    <t>WPR 008N NBR 25x33x7 L=4</t>
  </si>
  <si>
    <t>15786014</t>
  </si>
  <si>
    <t>Abstr. RX NBR 008N 30x38x4</t>
  </si>
  <si>
    <t>Dirt wiper RX® 008N NBR 30x38 L=4</t>
  </si>
  <si>
    <t>15786021</t>
  </si>
  <si>
    <t>Abstr. RX NBR 008N 32x40x4</t>
  </si>
  <si>
    <t>10017701</t>
  </si>
  <si>
    <t>ABST 008N NBR 32x40x7 L=4</t>
  </si>
  <si>
    <t>WPR 008N NBR 32x40x7 L=4</t>
  </si>
  <si>
    <t>15786038</t>
  </si>
  <si>
    <t>Abstr. RX NBR 008N 35x43x4</t>
  </si>
  <si>
    <t>10017702</t>
  </si>
  <si>
    <t>ABST 008N NBR 35x43x7 L=4</t>
  </si>
  <si>
    <t>WPR 008N NBR 35x43x7 L=4</t>
  </si>
  <si>
    <t>15786045</t>
  </si>
  <si>
    <t>Abstr. RX NBR 008N 40x48x4</t>
  </si>
  <si>
    <t>10017704</t>
  </si>
  <si>
    <t>ABST 008N NBR 40x48x7 L=4</t>
  </si>
  <si>
    <t>WPR 008N NBR 40x48x7 L=4</t>
  </si>
  <si>
    <t>15786052</t>
  </si>
  <si>
    <t>Abstr. RX NBR 008N 45x53x4</t>
  </si>
  <si>
    <t>10017705</t>
  </si>
  <si>
    <t>ABST 008N NBR 45x53x7 L=4</t>
  </si>
  <si>
    <t>WPR 008N NBR 45x53x7 L=4</t>
  </si>
  <si>
    <t>15786069</t>
  </si>
  <si>
    <t>Abstr. RX NBR 008N 50x58x4</t>
  </si>
  <si>
    <t>10017706</t>
  </si>
  <si>
    <t>ABST 008N NBR 50x58x7 L=4</t>
  </si>
  <si>
    <t>WPR 008N NBR 50x58x7 L=4</t>
  </si>
  <si>
    <t>15786076</t>
  </si>
  <si>
    <t>Abstr. RX NBR 008N 60x68x4</t>
  </si>
  <si>
    <t>10017708</t>
  </si>
  <si>
    <t>ABST 008N NBR 60x68x7 L=4</t>
  </si>
  <si>
    <t>WPR 008N NBR 60x68x7 L=4</t>
  </si>
  <si>
    <t>15786083</t>
  </si>
  <si>
    <t>Abstr. RX NBR 008N 70x78x4</t>
  </si>
  <si>
    <t>10017709</t>
  </si>
  <si>
    <t>ABST 008N NBR 70x78x7 L=4</t>
  </si>
  <si>
    <t>WPR 008N NBR 70x78x7 L=4</t>
  </si>
  <si>
    <t>Abstr. RX NBR 008N 70x78x7</t>
  </si>
  <si>
    <t>15786090</t>
  </si>
  <si>
    <t>Abstr. RX NBR 008N 95x103x4</t>
  </si>
  <si>
    <t>10017712</t>
  </si>
  <si>
    <t>ABST 008N NBR 95x103x7 L=4</t>
  </si>
  <si>
    <t>WPR 008N NBR 95x103x7 L=4</t>
  </si>
  <si>
    <t>15786122</t>
  </si>
  <si>
    <t>Abstr. RX PUR EMP 16x26x5</t>
  </si>
  <si>
    <t>12693594</t>
  </si>
  <si>
    <t>Wiper RX® EMP PUR 16x26x5/8</t>
  </si>
  <si>
    <t>15786191</t>
  </si>
  <si>
    <t>Abstr. RX PUR EMP 14x20x3.5</t>
  </si>
  <si>
    <t>12693646</t>
  </si>
  <si>
    <t>Wiper RX® EMP PUR 14x20x3,5/5</t>
  </si>
  <si>
    <t>15786209</t>
  </si>
  <si>
    <t>Abstr. RX PUR EMP 20x28x3.5</t>
  </si>
  <si>
    <t>12699439</t>
  </si>
  <si>
    <t>Wiper RX® EMP PUR 20x28x3,5/5</t>
  </si>
  <si>
    <t>15786324</t>
  </si>
  <si>
    <t>Abstr. PUR149 PU5 70x80x6.3</t>
  </si>
  <si>
    <t>11327998</t>
  </si>
  <si>
    <t>Dirt wiper PU5 PUR149 70x80x6,3/9</t>
  </si>
  <si>
    <t>15786348</t>
  </si>
  <si>
    <t>Abstr. PUR149 PU5 40x48x5</t>
  </si>
  <si>
    <t>11328004</t>
  </si>
  <si>
    <t>Abstreifer PU5 PUR149 40x48x7,8</t>
  </si>
  <si>
    <t>Dirt wiper PU5 PUR149 40x48x5/7,8</t>
  </si>
  <si>
    <t>15786432</t>
  </si>
  <si>
    <t>Abstr. PUR149 PU5 25x33x4</t>
  </si>
  <si>
    <t>11328018</t>
  </si>
  <si>
    <t>Abstreifer PU5 PUR149 25x33x7</t>
  </si>
  <si>
    <t>Dirt wiper PU5 PUR149 25x33x4/7</t>
  </si>
  <si>
    <t>15786463</t>
  </si>
  <si>
    <t>Abstr. PUR149 PU5 80x88x4</t>
  </si>
  <si>
    <t>11328024</t>
  </si>
  <si>
    <t>Abstreifer PU5 PUR149 VPE5 80x88x7</t>
  </si>
  <si>
    <t>Dirt wiper PU5 PUR149 80x88x4/7</t>
  </si>
  <si>
    <t>15786487</t>
  </si>
  <si>
    <t>Abstr. PUR149 PU5 100x108x4</t>
  </si>
  <si>
    <t>11328027</t>
  </si>
  <si>
    <t>Abstreifer PU5 PUR149 100x108x7</t>
  </si>
  <si>
    <t>Dirt wiper PU5 PUR149 100x108x4/7</t>
  </si>
  <si>
    <t>15786494</t>
  </si>
  <si>
    <t>Abstr. PUR149 PU5 140x152x5.5</t>
  </si>
  <si>
    <t>11328032</t>
  </si>
  <si>
    <t>Abstreifer PU5 PUR149 140x152x10</t>
  </si>
  <si>
    <t>Dirt wiper PU5 PUR149 140x152x5,5/10</t>
  </si>
  <si>
    <t>15786603</t>
  </si>
  <si>
    <t>Abstr. PUR149 PU6 100x112.2x7.2</t>
  </si>
  <si>
    <t>11294099</t>
  </si>
  <si>
    <t>Dirt wiper PU6 PUR149 100x112,2x7,2/12</t>
  </si>
  <si>
    <t>15786610</t>
  </si>
  <si>
    <t>Abstr. PUR149 PU6 85x97.2x7.2</t>
  </si>
  <si>
    <t>11294100</t>
  </si>
  <si>
    <t>Abstreifer PU6 PUR149 85x97,2x12</t>
  </si>
  <si>
    <t>Dirt wiper PU6 PUR149 85x97,2x7,2/12</t>
  </si>
  <si>
    <t>15786665</t>
  </si>
  <si>
    <t>Abstr. PUR149 PU6 40x48.6x5.3</t>
  </si>
  <si>
    <t>11294105</t>
  </si>
  <si>
    <t>Abstreifer PU6 PUR149 40x48,6x6,5</t>
  </si>
  <si>
    <t>Dirt wiper PU6 PUR149 40x48,6x5,3/6,5</t>
  </si>
  <si>
    <t>15786689</t>
  </si>
  <si>
    <t>Abstr. PUR149 PU6 30x38.6x5.3</t>
  </si>
  <si>
    <t>11294107</t>
  </si>
  <si>
    <t>Abstreifer PU6 PUR149 30x38,6x6,5</t>
  </si>
  <si>
    <t>Dirt wiper PU6 PUR149 30x38,6x5,3/6,5</t>
  </si>
  <si>
    <t>15786735</t>
  </si>
  <si>
    <t>Abstr. PUR149 PU6 20x28.6x5.3</t>
  </si>
  <si>
    <t>11326623</t>
  </si>
  <si>
    <t>Abstreifer PU6 PUR149 20x28,6x6,5</t>
  </si>
  <si>
    <t>Dirt wiper PU6 PUR149 20x28,6x5,3/6,5</t>
  </si>
  <si>
    <t>15786829</t>
  </si>
  <si>
    <t>Abstr. PUR925 AUAS 70x80x7</t>
  </si>
  <si>
    <t>11292994</t>
  </si>
  <si>
    <t>Abstreifer AUAS PUR925 70x80x7/10</t>
  </si>
  <si>
    <t>Dirt wiper AUAS PUR925 70x80x7/10</t>
  </si>
  <si>
    <t>15786867</t>
  </si>
  <si>
    <t>Abstr. PUR925 AUAS 40x50x7</t>
  </si>
  <si>
    <t>11293001</t>
  </si>
  <si>
    <t>Abstreifer AUAS PUR925 40x50x7/10</t>
  </si>
  <si>
    <t>Dirt wiper AUAS PUR925 40x50x7/10</t>
  </si>
  <si>
    <t>15786913</t>
  </si>
  <si>
    <t>Abstr. PUR925 AUAS 20x30x7</t>
  </si>
  <si>
    <t>11293007</t>
  </si>
  <si>
    <t>Dirt wiper AUAS PUR925 20x30x7/10</t>
  </si>
  <si>
    <t>15786920</t>
  </si>
  <si>
    <t>Abstr. PUR925 AUAS 20x28x4</t>
  </si>
  <si>
    <t>11293008</t>
  </si>
  <si>
    <t>Abstreifer AUAS PUR925 20x28x3,5</t>
  </si>
  <si>
    <t>Dirt wiper AUAS PUR925 20x28x4/5</t>
  </si>
  <si>
    <t>15786937</t>
  </si>
  <si>
    <t>Abstr. PUR925 AUAS 16x22x3</t>
  </si>
  <si>
    <t>11293009</t>
  </si>
  <si>
    <t>Abstreifer AUAS PUR925 16x22x3/4</t>
  </si>
  <si>
    <t>Dirt wiper AUAS PUR925 16x22x3/4</t>
  </si>
  <si>
    <t>15786975</t>
  </si>
  <si>
    <t>Abstr. PUR925 AUAS 18x28x7</t>
  </si>
  <si>
    <t>11354537</t>
  </si>
  <si>
    <t>Abstreifer AUAS PUR925 18x28x7/10</t>
  </si>
  <si>
    <t>Dirtwiper AUAS PUR925 18x28x7/10</t>
  </si>
  <si>
    <t>15786982</t>
  </si>
  <si>
    <t>Abstr. PUR925 AUAS 20x30x4</t>
  </si>
  <si>
    <t>11390490</t>
  </si>
  <si>
    <t>Abstreifer AUAS PUR925 20x30x4/6</t>
  </si>
  <si>
    <t>Dirtwiper AUAS PUR925 20x30x4/6</t>
  </si>
  <si>
    <t>15787017</t>
  </si>
  <si>
    <t>Abstr. NBR99035 AS 50x60x7</t>
  </si>
  <si>
    <t>11293022</t>
  </si>
  <si>
    <t>Abstreifer AS NBR99035 50x60x7/10</t>
  </si>
  <si>
    <t>Dirt wiper AS NBR99035 50x60x7/10</t>
  </si>
  <si>
    <t>15787048</t>
  </si>
  <si>
    <t>Abstr. NBR99035 AS 40x50x7</t>
  </si>
  <si>
    <t>11293025</t>
  </si>
  <si>
    <t>Abstreifer AS NBR99035 40x50x7/10</t>
  </si>
  <si>
    <t>Dirt wiper AS NBR99035 40x50x7/10</t>
  </si>
  <si>
    <t>15787149</t>
  </si>
  <si>
    <t>Abstr. NBR99035 AS 10x16x3</t>
  </si>
  <si>
    <t>11293036</t>
  </si>
  <si>
    <t>Abstreifer AS NBR99035 10x16x3/4,5</t>
  </si>
  <si>
    <t>Dirt wiper AS NBR99035 10x16x3/4,5</t>
  </si>
  <si>
    <t>15787194</t>
  </si>
  <si>
    <t>Abstr. NBR99035 AS 36x45x7</t>
  </si>
  <si>
    <t>11958053</t>
  </si>
  <si>
    <t>Abstreifer AS NBR99035 36x45x7/10</t>
  </si>
  <si>
    <t>Dirt wiper AS NBR99035 36x45x7/10</t>
  </si>
  <si>
    <t>15787219</t>
  </si>
  <si>
    <t>Abstr. NBR101 AS 160x175x9</t>
  </si>
  <si>
    <t>11293037</t>
  </si>
  <si>
    <t>Abstreifer AS NBR101 160x175x9/12</t>
  </si>
  <si>
    <t>Dirt wiper AS NBR101 160x175x9/12</t>
  </si>
  <si>
    <t>15787233</t>
  </si>
  <si>
    <t>Abstr. NBR101 AS 12x22x5</t>
  </si>
  <si>
    <t>11293040</t>
  </si>
  <si>
    <t>Abstreifer AS NBR101 12x22x5/8</t>
  </si>
  <si>
    <t>Dirt wiper AS NBR101 12x22x5/8</t>
  </si>
  <si>
    <t>15787240</t>
  </si>
  <si>
    <t>Abstr. NBR101 AS 14x22x3</t>
  </si>
  <si>
    <t>11293045</t>
  </si>
  <si>
    <t>Abstreifer AS NBR101 14x22x3/4</t>
  </si>
  <si>
    <t>Dirt wiper AS NBR101 14x22x3/4</t>
  </si>
  <si>
    <t>15787334</t>
  </si>
  <si>
    <t>Abstr. P6 FKM 40x48.6x5</t>
  </si>
  <si>
    <t>10017488</t>
  </si>
  <si>
    <t>Dirt wiper P6 FKM 40x48,6X5,3/7</t>
  </si>
  <si>
    <t>15787341</t>
  </si>
  <si>
    <t>Abstr. P6 FKM 50x60.6x5</t>
  </si>
  <si>
    <t>Dirt wiper P6 FKM 50x60,6X5,3/7</t>
  </si>
  <si>
    <t>15787372</t>
  </si>
  <si>
    <t>Abstr. NBR109 12x20x4</t>
  </si>
  <si>
    <t>10017715</t>
  </si>
  <si>
    <t>Abstreifer P8 NBR109 12x20x8</t>
  </si>
  <si>
    <t>Dirt wiper P8 NBR109 12x20x4/8</t>
  </si>
  <si>
    <t>15787396</t>
  </si>
  <si>
    <t>Abstr. NBR109 16x24x4</t>
  </si>
  <si>
    <t>Abstreifer P8 NBRB247 16x24x8</t>
  </si>
  <si>
    <t>Dirt wiper P8 NBR109 16x24x4/8</t>
  </si>
  <si>
    <t>15787435</t>
  </si>
  <si>
    <t>Abstr. NBR109 40x48x4</t>
  </si>
  <si>
    <t>10017727</t>
  </si>
  <si>
    <t>Abstreifer P8 NBR109 40x48x82</t>
  </si>
  <si>
    <t>Dirt wiper P8 NBR109 40x48x82</t>
  </si>
  <si>
    <t>15787473</t>
  </si>
  <si>
    <t>Abstr. NBR109 200x212x5.5</t>
  </si>
  <si>
    <t>11129051</t>
  </si>
  <si>
    <t>Abstreifer P8 NBRB247 200x212x11</t>
  </si>
  <si>
    <t>Dirt wiper P8 NBR109 200x212x5,5/11</t>
  </si>
  <si>
    <t>15787536</t>
  </si>
  <si>
    <t>Abstr. RX NBR EMN 140x155x12</t>
  </si>
  <si>
    <t>10017679</t>
  </si>
  <si>
    <t>ABST EMN NBR 140x155x12 L=9</t>
  </si>
  <si>
    <t>WPR EMN NBR 140x155x12 L=9</t>
  </si>
  <si>
    <t>15787620</t>
  </si>
  <si>
    <t>Abstr. RX NBR EMN 20x30x6</t>
  </si>
  <si>
    <t>10017636</t>
  </si>
  <si>
    <t>ABST EMN NBR 20x30x6 L=4</t>
  </si>
  <si>
    <t>WPR EMN NBR 20x30x6 L=4</t>
  </si>
  <si>
    <t>15787707</t>
  </si>
  <si>
    <t>Abstr. RX NBR EMN 28x35x7</t>
  </si>
  <si>
    <t>15787808</t>
  </si>
  <si>
    <t>Abstr. RX NBR EMN 50x56x8</t>
  </si>
  <si>
    <t>10017657</t>
  </si>
  <si>
    <t>ABST EMN NBR 50x56x8 L=5</t>
  </si>
  <si>
    <t>WPR EMN NBR 50x56x8 L=5</t>
  </si>
  <si>
    <t>15788065</t>
  </si>
  <si>
    <t>Abstr. RX 006P 16x22x5</t>
  </si>
  <si>
    <t>12040665</t>
  </si>
  <si>
    <t>Wiper RX® 006P PUR 16x22x3,5/5</t>
  </si>
  <si>
    <t>15788096</t>
  </si>
  <si>
    <t>Abstr. RX 006P 30x38x7</t>
  </si>
  <si>
    <t>11925949</t>
  </si>
  <si>
    <t>Wiper RX® 006P PUR 30x38x5/7</t>
  </si>
  <si>
    <t>15788180</t>
  </si>
  <si>
    <t>Abstr. RX 006P 60x68.6x7</t>
  </si>
  <si>
    <t>11241653</t>
  </si>
  <si>
    <t>Abstr 006P PUR 60x68,6x7 L=5,3</t>
  </si>
  <si>
    <t>Wiper 006P PUR 60x68,6x7 L=5,3</t>
  </si>
  <si>
    <t>15788801</t>
  </si>
  <si>
    <t>Abstr. RX 007F 10x16x5</t>
  </si>
  <si>
    <t>10017500</t>
  </si>
  <si>
    <t>Dirt wiper RX® 007F FPM 10x16 L=3,5</t>
  </si>
  <si>
    <t>15788902</t>
  </si>
  <si>
    <t>Abstr. RX 007N 75x83x7</t>
  </si>
  <si>
    <t>10017783</t>
  </si>
  <si>
    <t>Dirt wiper RX® 007N NBR 75x83 L=7</t>
  </si>
  <si>
    <t>15788940</t>
  </si>
  <si>
    <t>Abstr. RX NBR 008N 100x108x7</t>
  </si>
  <si>
    <t>10017713</t>
  </si>
  <si>
    <t>ABST 008N NBR 100x108x7 L=4</t>
  </si>
  <si>
    <t>WPR 008N NBR 100x108x7 L=4</t>
  </si>
  <si>
    <t>15788995</t>
  </si>
  <si>
    <t>Abstr. RX NBR 008N 20x28x7</t>
  </si>
  <si>
    <t>11198343</t>
  </si>
  <si>
    <t>ABST 008N NBR 20x28x7 L=4</t>
  </si>
  <si>
    <t>WPR 008N NBR 20x28x7 L=4</t>
  </si>
  <si>
    <t>15789006</t>
  </si>
  <si>
    <t>Abstr. RX NBR 008N 22x30x7</t>
  </si>
  <si>
    <t>10017697</t>
  </si>
  <si>
    <t>ABST 008N NBR 22x30x7 L=4</t>
  </si>
  <si>
    <t>WPR 008N NBR 22x30x7 L=4</t>
  </si>
  <si>
    <t>15789020</t>
  </si>
  <si>
    <t>Abstr. RX NBR 008N 42x50x7</t>
  </si>
  <si>
    <t>11269910</t>
  </si>
  <si>
    <t>ABST 008N NBR 42x50x7 L=4</t>
  </si>
  <si>
    <t>WPR 008N NBR 42x50x7 L=4</t>
  </si>
  <si>
    <t>15789068</t>
  </si>
  <si>
    <t>Abstr. RX NBR 008N 65x73x7</t>
  </si>
  <si>
    <t>14902599</t>
  </si>
  <si>
    <t>Scraper RX NBR 008N 65x73x7</t>
  </si>
  <si>
    <t>15789082</t>
  </si>
  <si>
    <t>Abstr. RX NBR 008N 85x93x7</t>
  </si>
  <si>
    <t>10017710</t>
  </si>
  <si>
    <t>ABST 008N NBR 85x93x7 L=4</t>
  </si>
  <si>
    <t>WPR 008N NBR 85x93x7 L=4</t>
  </si>
  <si>
    <t>15789099</t>
  </si>
  <si>
    <t>Abstr. RX NBR 008N 90x98x7</t>
  </si>
  <si>
    <t>10017711</t>
  </si>
  <si>
    <t>ABST 008N NBR 90x98x7 L=4</t>
  </si>
  <si>
    <t>WPR 008N NBR 90x98x7 L=4</t>
  </si>
  <si>
    <t>15791599</t>
  </si>
  <si>
    <t>WDR NBR M 40x62x7</t>
  </si>
  <si>
    <t>14949562</t>
  </si>
  <si>
    <t>15791652</t>
  </si>
  <si>
    <t>OR EPDM70 55914 55.56 x 3.53</t>
  </si>
  <si>
    <t>14902620</t>
  </si>
  <si>
    <t>15791931</t>
  </si>
  <si>
    <t>OR EPDM70 55914 380.37x5.33</t>
  </si>
  <si>
    <t>14902622</t>
  </si>
  <si>
    <t>$$$OR EPDM70 55914 380.37x5.33</t>
  </si>
  <si>
    <t>15791993</t>
  </si>
  <si>
    <t>OR EPDM70 55914 215.27x6.99</t>
  </si>
  <si>
    <t>14902624</t>
  </si>
  <si>
    <t>$$$OR EPDM70 55914 215.27x6.99</t>
  </si>
  <si>
    <t>15792035</t>
  </si>
  <si>
    <t>OR EPDM70 55914 46.99x5.33</t>
  </si>
  <si>
    <t>14902625</t>
  </si>
  <si>
    <t>$$$OR EPDM70 55914 46.99x5.33</t>
  </si>
  <si>
    <t>15792073</t>
  </si>
  <si>
    <t>OR EPDM70 55914 107.54x3.53</t>
  </si>
  <si>
    <t>14902626</t>
  </si>
  <si>
    <t>$$$OR EPDM70 55914 107.54x3.53</t>
  </si>
  <si>
    <t>15792112</t>
  </si>
  <si>
    <t>OR EPDM70 55914 48.9x2.62</t>
  </si>
  <si>
    <t>14902629</t>
  </si>
  <si>
    <t>15792129</t>
  </si>
  <si>
    <t>OR EPDM70 55914 15.47x3.53</t>
  </si>
  <si>
    <t>14902630</t>
  </si>
  <si>
    <t>$$$OR EPDM70 55914 15.47x3.53</t>
  </si>
  <si>
    <t>15792198</t>
  </si>
  <si>
    <t>OR EPDM 70 55914 227.97x5.33</t>
  </si>
  <si>
    <t>14902632</t>
  </si>
  <si>
    <t>$$$OR EPDM 70 55914 227.97x5.33</t>
  </si>
  <si>
    <t>15792244</t>
  </si>
  <si>
    <t>OR EPDM70 55914 62x5</t>
  </si>
  <si>
    <t>14902633</t>
  </si>
  <si>
    <t>$$$OR EPDM70 55914 62x5</t>
  </si>
  <si>
    <t>15792345</t>
  </si>
  <si>
    <t>OR EPDM70 55914 208.92x5.33</t>
  </si>
  <si>
    <t>14902634</t>
  </si>
  <si>
    <t>$$$OR EPDM70 55914 208.92x5.33</t>
  </si>
  <si>
    <t>15792547</t>
  </si>
  <si>
    <t>Ring Clipperlon 2130 DM520x500x3mm</t>
  </si>
  <si>
    <t>13553730</t>
  </si>
  <si>
    <t>Ring CLIPP 2130 520x500x3</t>
  </si>
  <si>
    <t>15792592</t>
  </si>
  <si>
    <t>Ring Clipperlon 2130 1470x1390x3</t>
  </si>
  <si>
    <t>13548497</t>
  </si>
  <si>
    <t>MAAGTECHN Ring FF CLIPP 2130 1470x1390x3</t>
  </si>
  <si>
    <t>15792600</t>
  </si>
  <si>
    <t>Ring Clipperlon 2130 454x380x3</t>
  </si>
  <si>
    <t>14902636</t>
  </si>
  <si>
    <t>15792617</t>
  </si>
  <si>
    <t>Ring Clipperlon 2130 940x860x3</t>
  </si>
  <si>
    <t>14902637</t>
  </si>
  <si>
    <t># 14784015</t>
  </si>
  <si>
    <t>15795995</t>
  </si>
  <si>
    <t>OR NBR70 PTFE coated 16.1 x 1.6</t>
  </si>
  <si>
    <t>13216002</t>
  </si>
  <si>
    <t>OR NBR 36624 16,1x1,6 SP10020</t>
  </si>
  <si>
    <t>15797946</t>
  </si>
  <si>
    <t>Platte Neopren 70 10 mm</t>
  </si>
  <si>
    <t>10017156</t>
  </si>
  <si>
    <t>Platte NEOPRENE 70 131201 1400x10</t>
  </si>
  <si>
    <t>Sheet NEOPRENE 70 131201 1400x10</t>
  </si>
  <si>
    <t>15801184</t>
  </si>
  <si>
    <t>Abstr. RX NBR EMN 32x45x7</t>
  </si>
  <si>
    <t>11283469</t>
  </si>
  <si>
    <t>ABST EMN NBR 32x45x8 L=4</t>
  </si>
  <si>
    <t>WPR EMN NBR 32x45x8 L=4</t>
  </si>
  <si>
    <t>15802769</t>
  </si>
  <si>
    <t>WDR FKM 40x55x6 AS</t>
  </si>
  <si>
    <t>11293425</t>
  </si>
  <si>
    <t>OS FPM595 BABSL05 40x55x6</t>
  </si>
  <si>
    <t>15803236</t>
  </si>
  <si>
    <t>Stadi. NI150 NBR 80x92x9.5</t>
  </si>
  <si>
    <t>14902744</t>
  </si>
  <si>
    <t>Rod seal NI150 NBR 80x92x9.5</t>
  </si>
  <si>
    <t>15807865</t>
  </si>
  <si>
    <t>OE Gylon 3510 DM107x61x2</t>
  </si>
  <si>
    <t>11164028</t>
  </si>
  <si>
    <t>Rund GYL 3510 PN10/40 DN50 2</t>
  </si>
  <si>
    <t>Ring GYL 3510 PN10/40 DN50 2</t>
  </si>
  <si>
    <t>15810964</t>
  </si>
  <si>
    <t>Thormas Kabelbinder 370x4.8mm nature</t>
  </si>
  <si>
    <t>13190129</t>
  </si>
  <si>
    <t>Kabelbinder 4,8x370 naturel PA6.6</t>
  </si>
  <si>
    <t>Cable tie 4.8x370 mm natural PA6.6</t>
  </si>
  <si>
    <t>15823986</t>
  </si>
  <si>
    <t>OR EPDM70 55914 116.84 x 5.33</t>
  </si>
  <si>
    <t>10021926</t>
  </si>
  <si>
    <t>OR EPDM 55914 350 116,84x5,33</t>
  </si>
  <si>
    <t>15824198</t>
  </si>
  <si>
    <t>OR EPDM70 55914 37.69 x 3.53</t>
  </si>
  <si>
    <t>10021808</t>
  </si>
  <si>
    <t>OR EPDM 55914 222 37,69x3,53</t>
  </si>
  <si>
    <t>15824390</t>
  </si>
  <si>
    <t>OR EPDM70 55914 69.52 x 2.62</t>
  </si>
  <si>
    <t>10021785</t>
  </si>
  <si>
    <t>OR EPDM 55914 148 69,52x2,62</t>
  </si>
  <si>
    <t>15824422</t>
  </si>
  <si>
    <t>OR EPDM70 55914 75.8 x 3.53</t>
  </si>
  <si>
    <t>10021726</t>
  </si>
  <si>
    <t>OR EPDM 55914 234 75,79x3,53</t>
  </si>
  <si>
    <t>15824530</t>
  </si>
  <si>
    <t>OR EPDM70 55914 18.77 x 1.78</t>
  </si>
  <si>
    <t>10021734</t>
  </si>
  <si>
    <t>OR EPDM 55914 018 18,77x1,78</t>
  </si>
  <si>
    <t>15825519</t>
  </si>
  <si>
    <t>OR FKM70 514641 10x2</t>
  </si>
  <si>
    <t>12193542</t>
  </si>
  <si>
    <t>OR FKM 514641 10x2</t>
  </si>
  <si>
    <t>15825526</t>
  </si>
  <si>
    <t>OR FKM70 514641 60x4</t>
  </si>
  <si>
    <t>12193665</t>
  </si>
  <si>
    <t>OR FKM 514641 60x4</t>
  </si>
  <si>
    <t>15825540</t>
  </si>
  <si>
    <t>OR FKM70 514641 3.68x1.78</t>
  </si>
  <si>
    <t>11416631</t>
  </si>
  <si>
    <t>OR FKM 514641 007 3,68x1,78</t>
  </si>
  <si>
    <t>15825557</t>
  </si>
  <si>
    <t>OR FKM70 514641 4.47x1.78</t>
  </si>
  <si>
    <t>11395542</t>
  </si>
  <si>
    <t>OR FKM 514641 008 4,47x1,78</t>
  </si>
  <si>
    <t>15825564</t>
  </si>
  <si>
    <t>OR FKM70 514641 6.07x1.78</t>
  </si>
  <si>
    <t>11546754</t>
  </si>
  <si>
    <t>OR FKM 514641 010 6,07x1,78</t>
  </si>
  <si>
    <t>15825571</t>
  </si>
  <si>
    <t>OR FKM70 514641 9.25x1.78</t>
  </si>
  <si>
    <t>11416633</t>
  </si>
  <si>
    <t>OR FKM 514641 012 9,25x1,78</t>
  </si>
  <si>
    <t>15825595</t>
  </si>
  <si>
    <t>OR FKM70 514641 14x1.78</t>
  </si>
  <si>
    <t>11436677</t>
  </si>
  <si>
    <t>OR FKM 514641 015 14x1,78</t>
  </si>
  <si>
    <t>15825603</t>
  </si>
  <si>
    <t>OR FKM70 514641 15.6x1.78</t>
  </si>
  <si>
    <t>11269381</t>
  </si>
  <si>
    <t>OR FKM 514641 016 15,6x1,78</t>
  </si>
  <si>
    <t>15825627</t>
  </si>
  <si>
    <t>OR FKM70 514641 21.95x1.78</t>
  </si>
  <si>
    <t>12193516</t>
  </si>
  <si>
    <t>OR FKM 514641 020 21,95x1,78</t>
  </si>
  <si>
    <t>15825641</t>
  </si>
  <si>
    <t>OR FKM70 514641 25.12x1.78</t>
  </si>
  <si>
    <t>12193518</t>
  </si>
  <si>
    <t>OR FKM 514641 022 25,12x1,78</t>
  </si>
  <si>
    <t>15825696</t>
  </si>
  <si>
    <t>OR FKM70 514641 60.05x1.78</t>
  </si>
  <si>
    <t>12193526</t>
  </si>
  <si>
    <t>OR FKM 514641 036 60,05x1,78</t>
  </si>
  <si>
    <t>15825704</t>
  </si>
  <si>
    <t>OR FKM70 514641 75.92x1.78</t>
  </si>
  <si>
    <t>12193531</t>
  </si>
  <si>
    <t>OR FKM 514641 041 75,92x1,78</t>
  </si>
  <si>
    <t>15825780</t>
  </si>
  <si>
    <t>OR FKM70 514641 109.5x3</t>
  </si>
  <si>
    <t>12622086</t>
  </si>
  <si>
    <t>OR FKM 514641 109,5x3</t>
  </si>
  <si>
    <t>15825797</t>
  </si>
  <si>
    <t>OR FKM70 514641 9.2x2.62</t>
  </si>
  <si>
    <t>11258613</t>
  </si>
  <si>
    <t>OR FKM 514641 110 9,19x2,62</t>
  </si>
  <si>
    <t>15825812</t>
  </si>
  <si>
    <t>OR FKM70 514641 12.37x2.62</t>
  </si>
  <si>
    <t>11312396</t>
  </si>
  <si>
    <t>OR FKM 514641 112 12,37x2,62</t>
  </si>
  <si>
    <t>15825829</t>
  </si>
  <si>
    <t>OR FKM70 514641 13.95x2.62</t>
  </si>
  <si>
    <t>11343371</t>
  </si>
  <si>
    <t>OR FKM 514641 113 13,94x2,62</t>
  </si>
  <si>
    <t>15825843</t>
  </si>
  <si>
    <t>OR FKM70 514641 17.12x2.62</t>
  </si>
  <si>
    <t>11416639</t>
  </si>
  <si>
    <t>OR FKM 514641 115 17,12x2,62</t>
  </si>
  <si>
    <t>15825867</t>
  </si>
  <si>
    <t>OR FKM70 514641 20.3x2.62</t>
  </si>
  <si>
    <t>11436678</t>
  </si>
  <si>
    <t>OR FKM 514641 117 20,29x2,62</t>
  </si>
  <si>
    <t>15825874</t>
  </si>
  <si>
    <t>OR FKM70 514641 21.9x2.62</t>
  </si>
  <si>
    <t>12193555</t>
  </si>
  <si>
    <t>OR FKM 514641 118 21,89x2,62</t>
  </si>
  <si>
    <t>15825906</t>
  </si>
  <si>
    <t>OR FKM70 514641 25.07x2.62</t>
  </si>
  <si>
    <t>12193556</t>
  </si>
  <si>
    <t>OR FKM 514641 120 25,07x2,62</t>
  </si>
  <si>
    <t>15825913</t>
  </si>
  <si>
    <t>OR FKM70 514641 26.65x2.62</t>
  </si>
  <si>
    <t>11416640</t>
  </si>
  <si>
    <t>OR FKM 514641 121 26,64x2,62</t>
  </si>
  <si>
    <t>15825920</t>
  </si>
  <si>
    <t>OR FKM70 514641 28.25x2.62</t>
  </si>
  <si>
    <t>12193557</t>
  </si>
  <si>
    <t>OR FKM 514641 122 28,24x2,62</t>
  </si>
  <si>
    <t>15825951</t>
  </si>
  <si>
    <t>OR FKM70 514641 39.35x2.62</t>
  </si>
  <si>
    <t>11389390</t>
  </si>
  <si>
    <t>OR FKM 514641 129 39,34x2,62</t>
  </si>
  <si>
    <t>15825982</t>
  </si>
  <si>
    <t>OR FKM70 514641 12x2</t>
  </si>
  <si>
    <t>11261140</t>
  </si>
  <si>
    <t>OR FKM 514641 12x2</t>
  </si>
  <si>
    <t>15825999</t>
  </si>
  <si>
    <t>OR FKM70 514641 40.95x2.62</t>
  </si>
  <si>
    <t>11918273</t>
  </si>
  <si>
    <t>OR FKM 514641 130 40,94x2,62</t>
  </si>
  <si>
    <t>15826048</t>
  </si>
  <si>
    <t>OR FKM70 514641 56.82x2.62</t>
  </si>
  <si>
    <t>11915739</t>
  </si>
  <si>
    <t>OR FKM 514641 140 56,82x2,62</t>
  </si>
  <si>
    <t>15826062</t>
  </si>
  <si>
    <t>OR FKM70 514641 71.12x2.62</t>
  </si>
  <si>
    <t>12193572</t>
  </si>
  <si>
    <t>OR FKM 514641 149 71,12x2,62</t>
  </si>
  <si>
    <t>15826079</t>
  </si>
  <si>
    <t>OR FKM70 514641 14x2</t>
  </si>
  <si>
    <t>12562657</t>
  </si>
  <si>
    <t>OR FKM 514641 14x2</t>
  </si>
  <si>
    <t>15826093</t>
  </si>
  <si>
    <t>OR FKM70 514641 75.87x2.62</t>
  </si>
  <si>
    <t>11918275</t>
  </si>
  <si>
    <t>OR FKM 514641 151 75,87x2,62</t>
  </si>
  <si>
    <t>15826125</t>
  </si>
  <si>
    <t>OR FKM70 514641 139.37x2.62</t>
  </si>
  <si>
    <t>12193580</t>
  </si>
  <si>
    <t>OR FKM 514641 161 139,37x2,62</t>
  </si>
  <si>
    <t>15826132</t>
  </si>
  <si>
    <t>OR FKM70 514641 16x2</t>
  </si>
  <si>
    <t>12562658</t>
  </si>
  <si>
    <t>OR FKM 514641 16x2</t>
  </si>
  <si>
    <t>15826149</t>
  </si>
  <si>
    <t>OR FKM70 514641 18x2</t>
  </si>
  <si>
    <t>12190434</t>
  </si>
  <si>
    <t>OR FKM 514641 18x2</t>
  </si>
  <si>
    <t>15826187</t>
  </si>
  <si>
    <t>OR FKM70 514641 20x3</t>
  </si>
  <si>
    <t>11918279</t>
  </si>
  <si>
    <t>OR FKM 514641 20x3</t>
  </si>
  <si>
    <t>15826202</t>
  </si>
  <si>
    <t>OR FKM70 514641 21.82x3.53</t>
  </si>
  <si>
    <t>11552698</t>
  </si>
  <si>
    <t>OR FKM 514641 212 21,82x3,53</t>
  </si>
  <si>
    <t>15826219</t>
  </si>
  <si>
    <t>OR FKM70 514641 23.39x3.53</t>
  </si>
  <si>
    <t>12193618</t>
  </si>
  <si>
    <t>OR FKM 514641 213 23,39x3,53</t>
  </si>
  <si>
    <t>15826226</t>
  </si>
  <si>
    <t>OR FKM70 514641 24.99x3.53</t>
  </si>
  <si>
    <t>11460052</t>
  </si>
  <si>
    <t>OR FKM 514641 214 24,99x3,53</t>
  </si>
  <si>
    <t>15826233</t>
  </si>
  <si>
    <t>OR FKM70 514641 26.57x3.53</t>
  </si>
  <si>
    <t>12193619</t>
  </si>
  <si>
    <t>OR FKM 514641 215 26,57x3,53</t>
  </si>
  <si>
    <t>15826264</t>
  </si>
  <si>
    <t>OR FKM70 514641 32.92x3.53</t>
  </si>
  <si>
    <t>11277344</t>
  </si>
  <si>
    <t>OR FKM 514641 219 32,92x3,53</t>
  </si>
  <si>
    <t>15826271</t>
  </si>
  <si>
    <t>OR FKM70 514641 34.52x3.53</t>
  </si>
  <si>
    <t>12098828</t>
  </si>
  <si>
    <t>OR FKM 514641 220 34,52x3,53</t>
  </si>
  <si>
    <t>15826288</t>
  </si>
  <si>
    <t>OR FKM70 514641 36.09x3.53</t>
  </si>
  <si>
    <t>12193620</t>
  </si>
  <si>
    <t>OR FKM 514641 221 36,09x3,53</t>
  </si>
  <si>
    <t>15826295</t>
  </si>
  <si>
    <t>OR FKM70 514641 37.69x3.53</t>
  </si>
  <si>
    <t>11916905</t>
  </si>
  <si>
    <t>OR FKM 514641 222 37,69x3,53</t>
  </si>
  <si>
    <t>15826303</t>
  </si>
  <si>
    <t>OR FKM70 514641 47.22x3.53</t>
  </si>
  <si>
    <t>12118043</t>
  </si>
  <si>
    <t>OR FKM 514641 225 47,22x3,53</t>
  </si>
  <si>
    <t>15826341</t>
  </si>
  <si>
    <t>OR FKM70 514641 63.09x3.53</t>
  </si>
  <si>
    <t>11918895</t>
  </si>
  <si>
    <t>OR FKM 514641 230 63,09x3,53</t>
  </si>
  <si>
    <t>15826358</t>
  </si>
  <si>
    <t>OR FKM70 514641 69.44x3.53</t>
  </si>
  <si>
    <t>11799519</t>
  </si>
  <si>
    <t>OR FKM 514641 232 69,44x3,53</t>
  </si>
  <si>
    <t>15826372</t>
  </si>
  <si>
    <t>OR FKM70 514641 75.8x3.53</t>
  </si>
  <si>
    <t>11918295</t>
  </si>
  <si>
    <t>OR FKM 514641 234 75,79x3,53</t>
  </si>
  <si>
    <t>15826404</t>
  </si>
  <si>
    <t>OR FKM70 514641 82.14x3.53</t>
  </si>
  <si>
    <t>12193626</t>
  </si>
  <si>
    <t>OR FKM 514641 236 82,14x3,53</t>
  </si>
  <si>
    <t>15826411</t>
  </si>
  <si>
    <t>OR FKM70 514641 85.32x3.53</t>
  </si>
  <si>
    <t>12193627</t>
  </si>
  <si>
    <t>OR FKM 514641 237 85,32x3,53</t>
  </si>
  <si>
    <t>15826428</t>
  </si>
  <si>
    <t>OR FKM70 514641 91.67x3.53</t>
  </si>
  <si>
    <t>11879209</t>
  </si>
  <si>
    <t>OR FKM 514641 239 91,67x3,53</t>
  </si>
  <si>
    <t>15826435</t>
  </si>
  <si>
    <t>OR FKM70 514641 23x2.</t>
  </si>
  <si>
    <t>11918270</t>
  </si>
  <si>
    <t>OR FKM 514641 23x2</t>
  </si>
  <si>
    <t>15826442</t>
  </si>
  <si>
    <t>OR FKM70 514641 101.2x3.53</t>
  </si>
  <si>
    <t>15826459</t>
  </si>
  <si>
    <t>OR FKM70 514641 104.37x3.53</t>
  </si>
  <si>
    <t>11918296</t>
  </si>
  <si>
    <t>OR FKM 514641 243 104,37x3,53</t>
  </si>
  <si>
    <t>15826466</t>
  </si>
  <si>
    <t>OR FKM70 514641 113.89x3.53</t>
  </si>
  <si>
    <t>12193631</t>
  </si>
  <si>
    <t>OR FKM 514641 246 113,89x3,53</t>
  </si>
  <si>
    <t>15826473</t>
  </si>
  <si>
    <t>OR FKM70 514641 123.42x3.53</t>
  </si>
  <si>
    <t>12193634</t>
  </si>
  <si>
    <t>OR FKM 514641 249 123,42x3,53</t>
  </si>
  <si>
    <t>15826480</t>
  </si>
  <si>
    <t>OR FKM70 514641 139.3x3.53</t>
  </si>
  <si>
    <t>12193638</t>
  </si>
  <si>
    <t>OR FKM 514641 254 139,29x3,53</t>
  </si>
  <si>
    <t>15826497</t>
  </si>
  <si>
    <t>OR FKM70 514641 152x3.53</t>
  </si>
  <si>
    <t>11915741</t>
  </si>
  <si>
    <t>OR FKM 514641 258 151,99x3,53</t>
  </si>
  <si>
    <t>15826543</t>
  </si>
  <si>
    <t>OR FKM70 514641 202.8x3.53</t>
  </si>
  <si>
    <t>12193645</t>
  </si>
  <si>
    <t>OR FKM 514641 266 202,79x3,53</t>
  </si>
  <si>
    <t>15826613</t>
  </si>
  <si>
    <t>OR FKM70 514641 32.2x3</t>
  </si>
  <si>
    <t>11918284</t>
  </si>
  <si>
    <t>OR FKM 514641 32,2x3</t>
  </si>
  <si>
    <t>15826637</t>
  </si>
  <si>
    <t>OR FKM70 514641 43.82x5.33</t>
  </si>
  <si>
    <t>12193680</t>
  </si>
  <si>
    <t>OR FKM 514641 327 43,82x5,33</t>
  </si>
  <si>
    <t>15826644</t>
  </si>
  <si>
    <t>OR FKM70 514641 46.99x5.33</t>
  </si>
  <si>
    <t>11277347</t>
  </si>
  <si>
    <t>OR FKM 514641 328 46,99x5,33</t>
  </si>
  <si>
    <t>15826668</t>
  </si>
  <si>
    <t>OR FKM70 514641 53.34x5.33</t>
  </si>
  <si>
    <t>12193681</t>
  </si>
  <si>
    <t>OR FKM 514641 330 53,34x5,33</t>
  </si>
  <si>
    <t>15826707</t>
  </si>
  <si>
    <t>OR FKM70 514641 78.74x5.33.</t>
  </si>
  <si>
    <t>12193683</t>
  </si>
  <si>
    <t>OR FKM 514641 338 78,74x5,33</t>
  </si>
  <si>
    <t>15826714</t>
  </si>
  <si>
    <t>OR FKM70 514641 81.92x5.33</t>
  </si>
  <si>
    <t>11369707</t>
  </si>
  <si>
    <t>OR FKM 514641 339 81,92x5,33</t>
  </si>
  <si>
    <t>15826721</t>
  </si>
  <si>
    <t>OR FKM70 514641 85.09x5.33</t>
  </si>
  <si>
    <t>11328272</t>
  </si>
  <si>
    <t>OR FKM 514641 340 85,09x5,33</t>
  </si>
  <si>
    <t>15826738</t>
  </si>
  <si>
    <t>OR FKM70 514641 88.27x5.33</t>
  </si>
  <si>
    <t>12193684</t>
  </si>
  <si>
    <t>OR FKM 514641 341 88,27x5,33</t>
  </si>
  <si>
    <t>15826745</t>
  </si>
  <si>
    <t>OR FKM70 514641 94.62x5.33</t>
  </si>
  <si>
    <t>11918318</t>
  </si>
  <si>
    <t>OR FKM 514641 343 94,62x5,33</t>
  </si>
  <si>
    <t>15826752</t>
  </si>
  <si>
    <t>OR FKM70 514641 97.79x5.33</t>
  </si>
  <si>
    <t>11918319</t>
  </si>
  <si>
    <t>OR FKM 514641 344 97,79x5,33</t>
  </si>
  <si>
    <t>15826769</t>
  </si>
  <si>
    <t>OR FKM70 514641 100.97x5.33</t>
  </si>
  <si>
    <t>11297331</t>
  </si>
  <si>
    <t>OR FKM 514641 345 100,97x5,33</t>
  </si>
  <si>
    <t>15826776</t>
  </si>
  <si>
    <t>OR FKM70 514641 104.14x5.33</t>
  </si>
  <si>
    <t>12193685</t>
  </si>
  <si>
    <t>OR FKM 514641 346 104,14x5,33</t>
  </si>
  <si>
    <t>15826790</t>
  </si>
  <si>
    <t>OR FKM70 514641 110.49x5.33</t>
  </si>
  <si>
    <t>11399574</t>
  </si>
  <si>
    <t>OR FKM 514641 348 110,49x5,33</t>
  </si>
  <si>
    <t>15826815</t>
  </si>
  <si>
    <t>OR FKM70 514641 139.07x5.33</t>
  </si>
  <si>
    <t>12193693</t>
  </si>
  <si>
    <t>OR FKM 514641 357 139,07x5,33</t>
  </si>
  <si>
    <t>15826822</t>
  </si>
  <si>
    <t>OR FKM70 514641 142.24x5.33</t>
  </si>
  <si>
    <t>11343445</t>
  </si>
  <si>
    <t>OR FKM 514641 358 142,24x5,33</t>
  </si>
  <si>
    <t>15826877</t>
  </si>
  <si>
    <t>OR FKM70 514641 170.82x5.33</t>
  </si>
  <si>
    <t>11968800</t>
  </si>
  <si>
    <t>OR FKM 514641 364 170,82x5,33</t>
  </si>
  <si>
    <t>15826891</t>
  </si>
  <si>
    <t>OR FKM70 514641 227.97x5.33</t>
  </si>
  <si>
    <t>12102987</t>
  </si>
  <si>
    <t>OR FKM 514641 373 227,97x5,33</t>
  </si>
  <si>
    <t>15826909</t>
  </si>
  <si>
    <t>OR FKM70 514641 41.28x3.53</t>
  </si>
  <si>
    <t>12643705</t>
  </si>
  <si>
    <t>OR FKM 514641 41,28x3,53</t>
  </si>
  <si>
    <t>15827010</t>
  </si>
  <si>
    <t>OR FKM70 514641 393.07x6.99</t>
  </si>
  <si>
    <t>12193747</t>
  </si>
  <si>
    <t>OR FKM 514641 460 393,07x6,99</t>
  </si>
  <si>
    <t>15827041</t>
  </si>
  <si>
    <t>OR FKM70 514641 57x3</t>
  </si>
  <si>
    <t>11552695</t>
  </si>
  <si>
    <t>OR FKM 514641 57x3</t>
  </si>
  <si>
    <t>15827072</t>
  </si>
  <si>
    <t>OR FKM70 514641 74.5x3</t>
  </si>
  <si>
    <t>12464673</t>
  </si>
  <si>
    <t>OR FKM 514641 74,5x3</t>
  </si>
  <si>
    <t>15827111</t>
  </si>
  <si>
    <t>OR NBR70 366470 12.42x1.78</t>
  </si>
  <si>
    <t>12192599</t>
  </si>
  <si>
    <t>OR NBR 366470 014 12,42x1,78</t>
  </si>
  <si>
    <t>15827159</t>
  </si>
  <si>
    <t>OR NBR70 366470 25.07x2.62</t>
  </si>
  <si>
    <t>11911236</t>
  </si>
  <si>
    <t>OR NBR 366470 120 25,07x2,62</t>
  </si>
  <si>
    <t>15827173</t>
  </si>
  <si>
    <t>OR NBR70 366470 13x2</t>
  </si>
  <si>
    <t>12369289</t>
  </si>
  <si>
    <t>OR NBR 366470 13x2</t>
  </si>
  <si>
    <t>15827180</t>
  </si>
  <si>
    <t>OR NBR70 366470 15.5x3</t>
  </si>
  <si>
    <t>12682833</t>
  </si>
  <si>
    <t>OR NBR 366470 15,5x3</t>
  </si>
  <si>
    <t>15827212</t>
  </si>
  <si>
    <t>OR NBR70 366470 16x2</t>
  </si>
  <si>
    <t>12622421</t>
  </si>
  <si>
    <t>OR NBR 366470 16x2</t>
  </si>
  <si>
    <t>15827236</t>
  </si>
  <si>
    <t>OR NBR70 366470 18.3x2.4</t>
  </si>
  <si>
    <t>12645198</t>
  </si>
  <si>
    <t>OR NBR 366470 18,3x2,4</t>
  </si>
  <si>
    <t>15827274</t>
  </si>
  <si>
    <t>OR NBR70 366470 21.82x3.53</t>
  </si>
  <si>
    <t>11445462</t>
  </si>
  <si>
    <t>OR NBR 366470 212 21,82x3,53</t>
  </si>
  <si>
    <t>15827306</t>
  </si>
  <si>
    <t>OR NBR70 366470 36.09x3.53</t>
  </si>
  <si>
    <t>12192733</t>
  </si>
  <si>
    <t>OR NBR 366470 221 36,09x3,53</t>
  </si>
  <si>
    <t>15827351</t>
  </si>
  <si>
    <t>OR NBR70 366470 123.42x3.53</t>
  </si>
  <si>
    <t>12192752</t>
  </si>
  <si>
    <t>OR NBR 366470 249 123,42x3,53</t>
  </si>
  <si>
    <t>15827382</t>
  </si>
  <si>
    <t>OR NBR70 366470 26.2x3</t>
  </si>
  <si>
    <t>12645195</t>
  </si>
  <si>
    <t>OR NBR 366470 26,2x3</t>
  </si>
  <si>
    <t>15827483</t>
  </si>
  <si>
    <t>OR NBR70 366470 50.17x5.33</t>
  </si>
  <si>
    <t>12192803</t>
  </si>
  <si>
    <t>OR NBR 366470 329 50,17x5,33</t>
  </si>
  <si>
    <t>15827490</t>
  </si>
  <si>
    <t>OR NBR70 366470 59.69x5.33</t>
  </si>
  <si>
    <t>11451921</t>
  </si>
  <si>
    <t>OR NBR 366470 332 59,69x5,33</t>
  </si>
  <si>
    <t>15827553</t>
  </si>
  <si>
    <t>OR NBR70 366470 88.27x5.33</t>
  </si>
  <si>
    <t>12192809</t>
  </si>
  <si>
    <t>OR NBR 366470 341 88,27x5,33</t>
  </si>
  <si>
    <t>15827577</t>
  </si>
  <si>
    <t>OR NBR70 366470 196.22x5.33</t>
  </si>
  <si>
    <t>12192841</t>
  </si>
  <si>
    <t>OR NBR 366470 368 196,22x5,33</t>
  </si>
  <si>
    <t>15827616</t>
  </si>
  <si>
    <t>OR NBR70 366470 202.57x6.99</t>
  </si>
  <si>
    <t>12192871</t>
  </si>
  <si>
    <t>OR NBR 366470 445 202,57x6,99</t>
  </si>
  <si>
    <t>15827661</t>
  </si>
  <si>
    <t>OR NBR70 366470 58x3</t>
  </si>
  <si>
    <t>12934616</t>
  </si>
  <si>
    <t>OR NBR 366470 58x3</t>
  </si>
  <si>
    <t>15827779</t>
  </si>
  <si>
    <t>OR EPDM70 55914 1.42x1.52</t>
  </si>
  <si>
    <t>10021696</t>
  </si>
  <si>
    <t>OR EPDM 55914 003 1,42x1,52</t>
  </si>
  <si>
    <t>15827832</t>
  </si>
  <si>
    <t>OR EPDM70 5591410.82x1.78</t>
  </si>
  <si>
    <t>10021731</t>
  </si>
  <si>
    <t>OR EPDM 55914 013 10,82x1,78</t>
  </si>
  <si>
    <t>15827849</t>
  </si>
  <si>
    <t>OR EPDM70 55914 12.42x1.78</t>
  </si>
  <si>
    <t>10021732</t>
  </si>
  <si>
    <t>OR EPDM 55914 014 12,42x1,78</t>
  </si>
  <si>
    <t>15827856</t>
  </si>
  <si>
    <t>OR EPDM70 55914 14x1.78</t>
  </si>
  <si>
    <t>10021623</t>
  </si>
  <si>
    <t>OR EPDM 55914 015 14x1,78</t>
  </si>
  <si>
    <t>15827926</t>
  </si>
  <si>
    <t>OR EPDM70 55914 33.05x1.78</t>
  </si>
  <si>
    <t>10021741</t>
  </si>
  <si>
    <t>OR EPDM 55914 027 33,05x1,78</t>
  </si>
  <si>
    <t>15827933</t>
  </si>
  <si>
    <t>OR EPDM70 55914 44.17x1.78</t>
  </si>
  <si>
    <t>10021744</t>
  </si>
  <si>
    <t>OR EPDM 55914 031 44,17x1,78</t>
  </si>
  <si>
    <t>15827964</t>
  </si>
  <si>
    <t>OR EPDM70 55914 56.87x1.78</t>
  </si>
  <si>
    <t>10021747</t>
  </si>
  <si>
    <t>OR EPDM 55914 035 56,87x1,78</t>
  </si>
  <si>
    <t>15828006</t>
  </si>
  <si>
    <t>OR EPDM70 55914 69.57x1.78</t>
  </si>
  <si>
    <t>10021750</t>
  </si>
  <si>
    <t>OR EPDM 55914 039 69,57x1,78</t>
  </si>
  <si>
    <t>15828020</t>
  </si>
  <si>
    <t>OR EPDM70 55914 75.92x1.78</t>
  </si>
  <si>
    <t>10021752</t>
  </si>
  <si>
    <t>OR EPDM 55914 041 75,92x1,78</t>
  </si>
  <si>
    <t>15828138</t>
  </si>
  <si>
    <t>OR EPDM70 55914 100x3</t>
  </si>
  <si>
    <t>11227336</t>
  </si>
  <si>
    <t>OR EPDM 55914 100x3</t>
  </si>
  <si>
    <t>15828145</t>
  </si>
  <si>
    <t>OR EPDM70 55914 100x4</t>
  </si>
  <si>
    <t>10022088</t>
  </si>
  <si>
    <t>OR EPDM 55914 100x4</t>
  </si>
  <si>
    <t>15828169</t>
  </si>
  <si>
    <t>OR EPDM70 55914 102x3</t>
  </si>
  <si>
    <t>10022090</t>
  </si>
  <si>
    <t>OR EPDM 55914 102x3</t>
  </si>
  <si>
    <t>15828208</t>
  </si>
  <si>
    <t>OR EPDM70 55914 104.5x3</t>
  </si>
  <si>
    <t>10022204</t>
  </si>
  <si>
    <t>OR EPDM 55914 104,5x3</t>
  </si>
  <si>
    <t>15828239</t>
  </si>
  <si>
    <t>OR EPDM70 55914 5.23x2.62</t>
  </si>
  <si>
    <t>10021714</t>
  </si>
  <si>
    <t>OR EPDM 55914 107 5,23x2,62</t>
  </si>
  <si>
    <t>15828284</t>
  </si>
  <si>
    <t>OR EPDM70 55914 10x1</t>
  </si>
  <si>
    <t>10021979</t>
  </si>
  <si>
    <t>OR EPDM 55914 10x1</t>
  </si>
  <si>
    <t>15828291</t>
  </si>
  <si>
    <t>OR EPDM70 55914 10x1.5</t>
  </si>
  <si>
    <t>10022129</t>
  </si>
  <si>
    <t>OR EPDM 55914 10x1,5</t>
  </si>
  <si>
    <t>15828316</t>
  </si>
  <si>
    <t>OR EPDM70 55914 10x2.5</t>
  </si>
  <si>
    <t>10022130</t>
  </si>
  <si>
    <t>OR EPDM 55914 10x2,5</t>
  </si>
  <si>
    <t>15828330</t>
  </si>
  <si>
    <t>OR EPDM70 55914 11.1x1.6</t>
  </si>
  <si>
    <t>10022227</t>
  </si>
  <si>
    <t>OR EPDM 55914 11,1x1,6</t>
  </si>
  <si>
    <t>15828347</t>
  </si>
  <si>
    <t>OR EPDM70 55914 11.3x2.4</t>
  </si>
  <si>
    <t>10022228</t>
  </si>
  <si>
    <t>OR EPDM 55914 11,3x2,4</t>
  </si>
  <si>
    <t>15828361</t>
  </si>
  <si>
    <t>OR EPDM70 55914 11.5x2.2</t>
  </si>
  <si>
    <t>11619994</t>
  </si>
  <si>
    <t>OR EPDM 55914 11,5x2,2</t>
  </si>
  <si>
    <t>15828378</t>
  </si>
  <si>
    <t>OR EPDM70 55914 11.91x2.62</t>
  </si>
  <si>
    <t>10022325</t>
  </si>
  <si>
    <t>OR EPDM 55914 11,91x2,62</t>
  </si>
  <si>
    <t>15828392</t>
  </si>
  <si>
    <t>OR EPDM70 55914 10.77x2.62</t>
  </si>
  <si>
    <t>10021756</t>
  </si>
  <si>
    <t>OR EPDM 55914 111 10,77x2,62</t>
  </si>
  <si>
    <t>15828462</t>
  </si>
  <si>
    <t>OR EPDM70 55914 114.5x3</t>
  </si>
  <si>
    <t>10022206</t>
  </si>
  <si>
    <t>OR EPDM 55914 114,5x3</t>
  </si>
  <si>
    <t>15828501</t>
  </si>
  <si>
    <t>OR EPDM70 55914 21.9x2.62</t>
  </si>
  <si>
    <t>10021717</t>
  </si>
  <si>
    <t>OR EPDM 55914 118 21,89x2,62</t>
  </si>
  <si>
    <t>15828518</t>
  </si>
  <si>
    <t>OR EPDM70 55914 23.47x2.62</t>
  </si>
  <si>
    <t>10021762</t>
  </si>
  <si>
    <t>OR EPDM 55914 119 23,47x2,62</t>
  </si>
  <si>
    <t>15828532</t>
  </si>
  <si>
    <t>OR EPDM70 55914 119.5x3</t>
  </si>
  <si>
    <t>10022207</t>
  </si>
  <si>
    <t>OR EPDM 55914 119,5x3</t>
  </si>
  <si>
    <t>15828563</t>
  </si>
  <si>
    <t>OR EPDM70 55914 11x2</t>
  </si>
  <si>
    <t>10021982</t>
  </si>
  <si>
    <t>OR EPDM 55914 11x2</t>
  </si>
  <si>
    <t>15828570</t>
  </si>
  <si>
    <t>OR EPDM70 55914 11x2.5</t>
  </si>
  <si>
    <t>11001774</t>
  </si>
  <si>
    <t>OR EPDM 55914 11x2,5</t>
  </si>
  <si>
    <t>15828587</t>
  </si>
  <si>
    <t>OR EPDM70 55914 11x3</t>
  </si>
  <si>
    <t>10021983</t>
  </si>
  <si>
    <t>OR EPDM 55914 11x3</t>
  </si>
  <si>
    <t>15828602</t>
  </si>
  <si>
    <t>OR EPDM70 55914 12.1x1.6</t>
  </si>
  <si>
    <t>10022230</t>
  </si>
  <si>
    <t>OR EPDM 55914 12,1x1,6</t>
  </si>
  <si>
    <t>15828626</t>
  </si>
  <si>
    <t>OR EPDM70 55914 12.5x2</t>
  </si>
  <si>
    <t>10022133</t>
  </si>
  <si>
    <t>OR EPDM 55914 12,5x2</t>
  </si>
  <si>
    <t>15828671</t>
  </si>
  <si>
    <t>OR EPDM70 55914 33x2.62</t>
  </si>
  <si>
    <t>10021625</t>
  </si>
  <si>
    <t>OR EPDM 55914 125 32,99x2,62</t>
  </si>
  <si>
    <t>15828688</t>
  </si>
  <si>
    <t>OR EPDM70 55914 125x4</t>
  </si>
  <si>
    <t>11328129</t>
  </si>
  <si>
    <t>OR EPDM 55914 125x4</t>
  </si>
  <si>
    <t>15828695</t>
  </si>
  <si>
    <t>OR EPDM70 55914 34.6x2.62</t>
  </si>
  <si>
    <t>10021718</t>
  </si>
  <si>
    <t>OR EPDM 55914 126 34,59x2,62</t>
  </si>
  <si>
    <t>15828703</t>
  </si>
  <si>
    <t>OR EPDM70 55914 39.35x2.62</t>
  </si>
  <si>
    <t>10021770</t>
  </si>
  <si>
    <t>OR EPDM 55914 129 39,34x2,62</t>
  </si>
  <si>
    <t>15828727</t>
  </si>
  <si>
    <t>OR EPDM70 55914 129.5x3</t>
  </si>
  <si>
    <t>10022209</t>
  </si>
  <si>
    <t>OR EPDM 55914 129,5x3</t>
  </si>
  <si>
    <t>15828734</t>
  </si>
  <si>
    <t>OR EPDM70 55914 12x1.5</t>
  </si>
  <si>
    <t>11049168</t>
  </si>
  <si>
    <t>OR EPDM 55914 12x1,5</t>
  </si>
  <si>
    <t>15828741</t>
  </si>
  <si>
    <t>OR EPDM70 55914 12x2</t>
  </si>
  <si>
    <t>10021984</t>
  </si>
  <si>
    <t>OR EPDM 55914 12x2</t>
  </si>
  <si>
    <t>15828758</t>
  </si>
  <si>
    <t>OR EPDM70 55914 12x2.5</t>
  </si>
  <si>
    <t>10022132</t>
  </si>
  <si>
    <t>OR EPDM 55914 12x2,5</t>
  </si>
  <si>
    <t>15828765</t>
  </si>
  <si>
    <t>OR EPDM70 55914 12x3</t>
  </si>
  <si>
    <t>10021985</t>
  </si>
  <si>
    <t>OR EPDM 55914 12x3</t>
  </si>
  <si>
    <t>15828835</t>
  </si>
  <si>
    <t>OR EPDM70 55914 134.5x3</t>
  </si>
  <si>
    <t>10022210</t>
  </si>
  <si>
    <t>OR EPDM 55914 134,5x3</t>
  </si>
  <si>
    <t>15828880</t>
  </si>
  <si>
    <t>OR EPDM70 55914 13x1.5</t>
  </si>
  <si>
    <t>10022134</t>
  </si>
  <si>
    <t>OR EPDM 55914 13x1,5</t>
  </si>
  <si>
    <t>15828897</t>
  </si>
  <si>
    <t>OR EPDM70 55914 13x2</t>
  </si>
  <si>
    <t>10021987</t>
  </si>
  <si>
    <t>OR EPDM 55914 13x2</t>
  </si>
  <si>
    <t>15828912</t>
  </si>
  <si>
    <t>OR EPDM70 55914 13x3</t>
  </si>
  <si>
    <t>10021988</t>
  </si>
  <si>
    <t>OR EPDM 55914 13x3</t>
  </si>
  <si>
    <t>15828936</t>
  </si>
  <si>
    <t>OR EPDM70 55914 14.3x2.4</t>
  </si>
  <si>
    <t>10022236</t>
  </si>
  <si>
    <t>OR EPDM 55914 14,3x2,4</t>
  </si>
  <si>
    <t>15828967</t>
  </si>
  <si>
    <t>OR EPDM70 55914 142x3</t>
  </si>
  <si>
    <t>10022099</t>
  </si>
  <si>
    <t>OR EPDM 55914 142x3</t>
  </si>
  <si>
    <t>15828974</t>
  </si>
  <si>
    <t>OR EPDM70 55914 142x4</t>
  </si>
  <si>
    <t>10022100</t>
  </si>
  <si>
    <t>OR EPDM 55914 142x4</t>
  </si>
  <si>
    <t>15829016</t>
  </si>
  <si>
    <t>OR EPDM70 55914 64.77x2.62</t>
  </si>
  <si>
    <t>10021782</t>
  </si>
  <si>
    <t>OR EPDM 55914 145 64,77x2,62</t>
  </si>
  <si>
    <t>15829023</t>
  </si>
  <si>
    <t>OR EPDM70 55914 66.34x2.62</t>
  </si>
  <si>
    <t>10021783</t>
  </si>
  <si>
    <t>OR EPDM 55914 146 66,34x2,62</t>
  </si>
  <si>
    <t>15829061</t>
  </si>
  <si>
    <t>OR EPDM70 55914 14x1.5</t>
  </si>
  <si>
    <t>11162651</t>
  </si>
  <si>
    <t>OR EPDM 55914 14x1,5</t>
  </si>
  <si>
    <t>15829078</t>
  </si>
  <si>
    <t>OR EPDM70 55914 14x2</t>
  </si>
  <si>
    <t>10021990</t>
  </si>
  <si>
    <t>OR EPDM 55914 14x2</t>
  </si>
  <si>
    <t>15829085</t>
  </si>
  <si>
    <t>OR EPDM70 55914 14x2.5</t>
  </si>
  <si>
    <t>10022136</t>
  </si>
  <si>
    <t>OR EPDM 55914 14x2,5</t>
  </si>
  <si>
    <t>15829117</t>
  </si>
  <si>
    <t>OR EPDM70 55914 15.3x2.4</t>
  </si>
  <si>
    <t>10022238</t>
  </si>
  <si>
    <t>OR EPDM 55914 15,3x2,4</t>
  </si>
  <si>
    <t>15829124</t>
  </si>
  <si>
    <t>OR EPDM70 55914 15.88x2.62</t>
  </si>
  <si>
    <t>10022327</t>
  </si>
  <si>
    <t>OR EPDM 55914 15,88x2,62</t>
  </si>
  <si>
    <t>15829131</t>
  </si>
  <si>
    <t>OR EPDM70 55914 150 72.69x2.62</t>
  </si>
  <si>
    <t>10021723</t>
  </si>
  <si>
    <t>OR EPDM 55914 150 72,69x2,62</t>
  </si>
  <si>
    <t>15829148</t>
  </si>
  <si>
    <t>10022101</t>
  </si>
  <si>
    <t>OR EPDM 55914 150x4</t>
  </si>
  <si>
    <t>15829193</t>
  </si>
  <si>
    <t>OR EPDM70 55914 94.92x2.62</t>
  </si>
  <si>
    <t>10021790</t>
  </si>
  <si>
    <t>OR EPDM 55914 154 94,92x2,62</t>
  </si>
  <si>
    <t>15829256</t>
  </si>
  <si>
    <t>OR EPDM70 55914 120.32x2.62</t>
  </si>
  <si>
    <t>10021879</t>
  </si>
  <si>
    <t>OR EPDM 55914 158 120,32x2,62</t>
  </si>
  <si>
    <t>15829270</t>
  </si>
  <si>
    <t>OR EPDM70 55914 159.3x5.7</t>
  </si>
  <si>
    <t>10022292</t>
  </si>
  <si>
    <t>OR EPDM 55914 159,3x5,7</t>
  </si>
  <si>
    <t>15829302</t>
  </si>
  <si>
    <t>OR EPDM70 55914 15x1.5</t>
  </si>
  <si>
    <t>10022137</t>
  </si>
  <si>
    <t>OR EPDM 55914 15x1,5</t>
  </si>
  <si>
    <t>15829319</t>
  </si>
  <si>
    <t>OR EPDM70 55914 15x2</t>
  </si>
  <si>
    <t>10021993</t>
  </si>
  <si>
    <t>OR EPDM 55914 15x2</t>
  </si>
  <si>
    <t>15829326</t>
  </si>
  <si>
    <t>OR EPDM70 55914 15x2.5</t>
  </si>
  <si>
    <t>11012606</t>
  </si>
  <si>
    <t>OR EPDM 55914 15x2,5</t>
  </si>
  <si>
    <t>15829333</t>
  </si>
  <si>
    <t>OR EPDM70 55914 15x3</t>
  </si>
  <si>
    <t>10021994</t>
  </si>
  <si>
    <t>OR EPDM 55914 15x3</t>
  </si>
  <si>
    <t>15829340</t>
  </si>
  <si>
    <t>OR EPDM70 55914 15x4</t>
  </si>
  <si>
    <t>10021995</t>
  </si>
  <si>
    <t>OR EPDM 55914 15x4</t>
  </si>
  <si>
    <t>15829364</t>
  </si>
  <si>
    <t>OR EPDM70 55914 16.3x2.4</t>
  </si>
  <si>
    <t>10022240</t>
  </si>
  <si>
    <t>OR EPDM 55914 16,3x2,4</t>
  </si>
  <si>
    <t>15829388</t>
  </si>
  <si>
    <t>OR EPDM70 55914 160x2</t>
  </si>
  <si>
    <t>11381973</t>
  </si>
  <si>
    <t>OR EPDM 55914 160x2</t>
  </si>
  <si>
    <t>15829403</t>
  </si>
  <si>
    <t>OR EPDM70 55914 139.37x2.62</t>
  </si>
  <si>
    <t>10021882</t>
  </si>
  <si>
    <t>OR EPDM 55914 161 139,37x2,62</t>
  </si>
  <si>
    <t>15829465</t>
  </si>
  <si>
    <t>OR EPDM70 55914 164.77x2.62</t>
  </si>
  <si>
    <t>10021886</t>
  </si>
  <si>
    <t>OR EPDM 55914 165 164,77x2,62</t>
  </si>
  <si>
    <t>15829472</t>
  </si>
  <si>
    <t>OR EPDM70 55914 171.12x2.62</t>
  </si>
  <si>
    <t>10021887</t>
  </si>
  <si>
    <t>OR EPDM 55914 166 171,12x2,62</t>
  </si>
  <si>
    <t>15829496</t>
  </si>
  <si>
    <t>OR EPDM70 55914 16x1.5</t>
  </si>
  <si>
    <t>10022138</t>
  </si>
  <si>
    <t>OR EPDM 55914 16x1,5</t>
  </si>
  <si>
    <t>15829504</t>
  </si>
  <si>
    <t>OR EPDM70 55914 16x2</t>
  </si>
  <si>
    <t>10021996</t>
  </si>
  <si>
    <t>OR EPDM 55914 16x2</t>
  </si>
  <si>
    <t>15829559</t>
  </si>
  <si>
    <t>OR EPDM70 55914 17.3x2.4</t>
  </si>
  <si>
    <t>10022242</t>
  </si>
  <si>
    <t>OR EPDM 55914 17,3x2,4</t>
  </si>
  <si>
    <t>15829597</t>
  </si>
  <si>
    <t>OR EPDM70 55914 221.92x2.62</t>
  </si>
  <si>
    <t>10021891</t>
  </si>
  <si>
    <t>OR EPDM 55914 174 221,92x2,62</t>
  </si>
  <si>
    <t>15829605</t>
  </si>
  <si>
    <t>OR EPDM70 55914 174x3</t>
  </si>
  <si>
    <t>10022106</t>
  </si>
  <si>
    <t>OR EPDM 55914 174x3</t>
  </si>
  <si>
    <t>15829612</t>
  </si>
  <si>
    <t>OR EPDM70 55914 174x3.5</t>
  </si>
  <si>
    <t>10022217</t>
  </si>
  <si>
    <t>OR EPDM 55914 174x3,5</t>
  </si>
  <si>
    <t>15829681</t>
  </si>
  <si>
    <t>OR EPDM70 55914 17x3</t>
  </si>
  <si>
    <t>10021999</t>
  </si>
  <si>
    <t>OR EPDM 55914 17x3</t>
  </si>
  <si>
    <t>15829737</t>
  </si>
  <si>
    <t>OR EPDM70 55914 186x6.99</t>
  </si>
  <si>
    <t>10022109</t>
  </si>
  <si>
    <t>OR EPDM 55914 186x6,99</t>
  </si>
  <si>
    <t>15829744</t>
  </si>
  <si>
    <t>OR EPDM70 55914 189.2x5.7</t>
  </si>
  <si>
    <t>10022298</t>
  </si>
  <si>
    <t>OR EPDM 55914 189,2x5,7</t>
  </si>
  <si>
    <t>15829751</t>
  </si>
  <si>
    <t>OR EPDM70 55914 18x1</t>
  </si>
  <si>
    <t>10022000</t>
  </si>
  <si>
    <t>OR EPDM 55914 18x1</t>
  </si>
  <si>
    <t>15829768</t>
  </si>
  <si>
    <t>OR EPDM70 55914 18x2</t>
  </si>
  <si>
    <t>10022001</t>
  </si>
  <si>
    <t>OR EPDM 55914 18x2</t>
  </si>
  <si>
    <t>15829775</t>
  </si>
  <si>
    <t>OR EPDM70 55914 18x3</t>
  </si>
  <si>
    <t>10022002</t>
  </si>
  <si>
    <t>OR EPDM 55914 18x3</t>
  </si>
  <si>
    <t>15829799</t>
  </si>
  <si>
    <t>OR EPDM70 55914 19.1x1.6</t>
  </si>
  <si>
    <t>10022246</t>
  </si>
  <si>
    <t>OR EPDM 55914 19,1x1,6</t>
  </si>
  <si>
    <t>15829807</t>
  </si>
  <si>
    <t>OR EPDM70 55914 19.2x3</t>
  </si>
  <si>
    <t>10022141</t>
  </si>
  <si>
    <t>OR EPDM 55914 19,2x3</t>
  </si>
  <si>
    <t>15829814</t>
  </si>
  <si>
    <t>OR EPDM70 55914 19.3x2.4</t>
  </si>
  <si>
    <t>10022247</t>
  </si>
  <si>
    <t>OR EPDM 55914 19,3x2,4</t>
  </si>
  <si>
    <t>15829845</t>
  </si>
  <si>
    <t>OR EPDM70 55914 193x6</t>
  </si>
  <si>
    <t>10022112</t>
  </si>
  <si>
    <t>OR EPDM 55914 193x6</t>
  </si>
  <si>
    <t>15829883</t>
  </si>
  <si>
    <t>OR EPDM70 55914 2.6x1.9</t>
  </si>
  <si>
    <t>10022183</t>
  </si>
  <si>
    <t>OR EPDM 55914 2,6x1,9</t>
  </si>
  <si>
    <t>15829890</t>
  </si>
  <si>
    <t>OR EPDM70 55914 20.2x3</t>
  </si>
  <si>
    <t>10022144</t>
  </si>
  <si>
    <t>OR EPDM 55914 20,2x3</t>
  </si>
  <si>
    <t>15829922</t>
  </si>
  <si>
    <t>OR EPDM70 55914 9.12x3.53</t>
  </si>
  <si>
    <t>10021725</t>
  </si>
  <si>
    <t>OR EPDM 55914 204 9,12x3,53</t>
  </si>
  <si>
    <t>15829939</t>
  </si>
  <si>
    <t>OR EPDM70 55914 10.69x3.53</t>
  </si>
  <si>
    <t>10021791</t>
  </si>
  <si>
    <t>OR EPDM 55914 205 10,69x3,53</t>
  </si>
  <si>
    <t>15829953</t>
  </si>
  <si>
    <t>OR EPDM70 55914 205x5</t>
  </si>
  <si>
    <t>12141162</t>
  </si>
  <si>
    <t>OR EPDM 55914 205x5</t>
  </si>
  <si>
    <t>15829960</t>
  </si>
  <si>
    <t>OR EPDM70 55914 12.29x3.53</t>
  </si>
  <si>
    <t>10021792</t>
  </si>
  <si>
    <t>OR EPDM 55914 206 12,29x3,53</t>
  </si>
  <si>
    <t>15829984</t>
  </si>
  <si>
    <t>OR EPDM70 55914 13.87x3.53</t>
  </si>
  <si>
    <t>10021793</t>
  </si>
  <si>
    <t>OR EPDM 55914 207 13,87x3,53</t>
  </si>
  <si>
    <t>15829991</t>
  </si>
  <si>
    <t>10021794</t>
  </si>
  <si>
    <t>OR EPDM 55914 208 15,47x3,53</t>
  </si>
  <si>
    <t>15830032</t>
  </si>
  <si>
    <t>OR EPDM70 55914 20x1.5</t>
  </si>
  <si>
    <t>10022142</t>
  </si>
  <si>
    <t>OR EPDM 55914 20x1,5</t>
  </si>
  <si>
    <t>15830063</t>
  </si>
  <si>
    <t>OR EPDM70 55914 20x4</t>
  </si>
  <si>
    <t>10022369</t>
  </si>
  <si>
    <t>OR EPDM 55914 20x4</t>
  </si>
  <si>
    <t>15830094</t>
  </si>
  <si>
    <t>OR EPDM70 55914 210x3</t>
  </si>
  <si>
    <t>10022115</t>
  </si>
  <si>
    <t>OR EPDM 55914 210x3</t>
  </si>
  <si>
    <t>15830119</t>
  </si>
  <si>
    <t>OR EPDM70 55914 23.39x3.53</t>
  </si>
  <si>
    <t>10021799</t>
  </si>
  <si>
    <t>OR EPDM 55914 213 23,39x3,53</t>
  </si>
  <si>
    <t>15830140</t>
  </si>
  <si>
    <t>OR EPDM70 55914 28.17x3.53</t>
  </si>
  <si>
    <t>10021802</t>
  </si>
  <si>
    <t>OR EPDM 55914 216 28,17x3,53</t>
  </si>
  <si>
    <t>15830157</t>
  </si>
  <si>
    <t>OR EPDM70 55914 32.92x3.53</t>
  </si>
  <si>
    <t>10021805</t>
  </si>
  <si>
    <t>OR EPDM 55914 219 32,92x3,53</t>
  </si>
  <si>
    <t>15830171</t>
  </si>
  <si>
    <t>OR EPDM70 55914 21x2</t>
  </si>
  <si>
    <t>10022006</t>
  </si>
  <si>
    <t>OR EPDM 55914 21x2</t>
  </si>
  <si>
    <t>15830188</t>
  </si>
  <si>
    <t>OR EPDM70 55914 21x3</t>
  </si>
  <si>
    <t>10022007</t>
  </si>
  <si>
    <t>OR EPDM 55914 21x3</t>
  </si>
  <si>
    <t>15830203</t>
  </si>
  <si>
    <t>OR EPDM70 55914 22.22x2.62</t>
  </si>
  <si>
    <t>10022330</t>
  </si>
  <si>
    <t>OR EPDM 55914 22,22x2,62</t>
  </si>
  <si>
    <t>15830210</t>
  </si>
  <si>
    <t>OR EPDM70 55914 22.2x3</t>
  </si>
  <si>
    <t>10022145</t>
  </si>
  <si>
    <t>OR EPDM 55914 22,2x3</t>
  </si>
  <si>
    <t>15830258</t>
  </si>
  <si>
    <t>OR EPDM70 55914 36.09x3.53</t>
  </si>
  <si>
    <t>10021807</t>
  </si>
  <si>
    <t>OR EPDM 55914 221 36,09x3,53</t>
  </si>
  <si>
    <t>15830265</t>
  </si>
  <si>
    <t>OR EPDM70 55914 40.87x3.53</t>
  </si>
  <si>
    <t>10021809</t>
  </si>
  <si>
    <t>OR EPDM 55914 223 40,87x3,53</t>
  </si>
  <si>
    <t>15830272</t>
  </si>
  <si>
    <t>OR EPDM70 55914 44.04x3.53</t>
  </si>
  <si>
    <t>10021810</t>
  </si>
  <si>
    <t>OR EPDM 55914 224 44,04x3,53</t>
  </si>
  <si>
    <t>15830304</t>
  </si>
  <si>
    <t>OR EPDM70 55914 50.39x3.53</t>
  </si>
  <si>
    <t>10021812</t>
  </si>
  <si>
    <t>OR EPDM 55914 226 50,39x3,53</t>
  </si>
  <si>
    <t>15830335</t>
  </si>
  <si>
    <t>OR EPDM70 55914 229.3x5.7</t>
  </si>
  <si>
    <t>10022304</t>
  </si>
  <si>
    <t>OR EPDM 55914 229,3x5,7</t>
  </si>
  <si>
    <t>15830342</t>
  </si>
  <si>
    <t>OR EPDM70 55914 22x2</t>
  </si>
  <si>
    <t>10022008</t>
  </si>
  <si>
    <t>OR EPDM 55914 22x2</t>
  </si>
  <si>
    <t>15830359</t>
  </si>
  <si>
    <t>OR EPDM70 55914 22x3</t>
  </si>
  <si>
    <t>11012607</t>
  </si>
  <si>
    <t>OR EPDM 55914 22x3</t>
  </si>
  <si>
    <t>15830366</t>
  </si>
  <si>
    <t>OR EPDM70 55914 23.3x2.4</t>
  </si>
  <si>
    <t>10022251</t>
  </si>
  <si>
    <t>OR EPDM 55914 23,3x2,4</t>
  </si>
  <si>
    <t>15830373</t>
  </si>
  <si>
    <t>OR EPDM70 55914 78.97x3.53</t>
  </si>
  <si>
    <t>10021820</t>
  </si>
  <si>
    <t>OR EPDM 55914 235 78,97x3,53</t>
  </si>
  <si>
    <t>15830429</t>
  </si>
  <si>
    <t>OR EPDM70 55914 23x2</t>
  </si>
  <si>
    <t>11220684</t>
  </si>
  <si>
    <t>OR EPDM 55914 23x2</t>
  </si>
  <si>
    <t>15830436</t>
  </si>
  <si>
    <t>OR EPDM70 55914 23x3</t>
  </si>
  <si>
    <t>10022009</t>
  </si>
  <si>
    <t>OR EPDM 55914 23x3</t>
  </si>
  <si>
    <t>15830474</t>
  </si>
  <si>
    <t>OR EPDM70 55914 98.02x3.53</t>
  </si>
  <si>
    <t>10021826</t>
  </si>
  <si>
    <t>OR EPDM 55914 241 98,02x3,53</t>
  </si>
  <si>
    <t>15830498</t>
  </si>
  <si>
    <t>10021895</t>
  </si>
  <si>
    <t>OR EPDM 55914 244 107,54x3,53</t>
  </si>
  <si>
    <t>15830544</t>
  </si>
  <si>
    <t>OR EPDM70 55914 24x2</t>
  </si>
  <si>
    <t>10022011</t>
  </si>
  <si>
    <t>OR EPDM 55914 24x2</t>
  </si>
  <si>
    <t>15830551</t>
  </si>
  <si>
    <t>OR EPDM70 55914 25.8x3.53</t>
  </si>
  <si>
    <t>10022277</t>
  </si>
  <si>
    <t>OR EPDM 55914 25,8x3,53</t>
  </si>
  <si>
    <t>15830575</t>
  </si>
  <si>
    <t>OR EPDM70 55914 250x5</t>
  </si>
  <si>
    <t>10022120</t>
  </si>
  <si>
    <t>OR EPDM 55914 250x5</t>
  </si>
  <si>
    <t>15830582</t>
  </si>
  <si>
    <t>OR EPDM70 55914 132.95x3.53</t>
  </si>
  <si>
    <t>10021902</t>
  </si>
  <si>
    <t>OR EPDM 55914 252 132,94x3,53</t>
  </si>
  <si>
    <t>15830645</t>
  </si>
  <si>
    <t>OR EPDM70 55914 25x2</t>
  </si>
  <si>
    <t>10022013</t>
  </si>
  <si>
    <t>OR EPDM 55914 25x2</t>
  </si>
  <si>
    <t>15830652</t>
  </si>
  <si>
    <t>OR EPDM70 55914 25x3</t>
  </si>
  <si>
    <t>10022014</t>
  </si>
  <si>
    <t>OR EPDM 55914 25x3</t>
  </si>
  <si>
    <t>15830669</t>
  </si>
  <si>
    <t>OR EPDM70 55914 25x4</t>
  </si>
  <si>
    <t>10022015</t>
  </si>
  <si>
    <t>OR EPDM 55914 25x4</t>
  </si>
  <si>
    <t>15830683</t>
  </si>
  <si>
    <t>OR EPDM70 55914 26.2x3</t>
  </si>
  <si>
    <t>10022147</t>
  </si>
  <si>
    <t>OR EPDM 55914 26,2x3</t>
  </si>
  <si>
    <t>15830708</t>
  </si>
  <si>
    <t>OR EPDM70 55914 177.4x3.53</t>
  </si>
  <si>
    <t>10021831</t>
  </si>
  <si>
    <t>OR EPDM 55914 262 177,39x3,53</t>
  </si>
  <si>
    <t>15830715</t>
  </si>
  <si>
    <t>OR EPDM70 55914 183.74x3.53</t>
  </si>
  <si>
    <t>10021909</t>
  </si>
  <si>
    <t>OR EPDM 55914 263 183,74x3,53</t>
  </si>
  <si>
    <t>15830722</t>
  </si>
  <si>
    <t>OR EPDM70 55914 264x3</t>
  </si>
  <si>
    <t>10022121</t>
  </si>
  <si>
    <t>OR EPDM 55914 264x3</t>
  </si>
  <si>
    <t>15830739</t>
  </si>
  <si>
    <t>OR EPDM70 55914 196.44x3.53</t>
  </si>
  <si>
    <t>10021910</t>
  </si>
  <si>
    <t>OR EPDM 55914 265 196,44x3,53</t>
  </si>
  <si>
    <t>15830746</t>
  </si>
  <si>
    <t>OR EPDM70 55914 202.8x3.53</t>
  </si>
  <si>
    <t>10021833</t>
  </si>
  <si>
    <t>OR EPDM 55914 266 202,79x3,53</t>
  </si>
  <si>
    <t>15830753</t>
  </si>
  <si>
    <t>OR EPDM70 55914 209.14x3.53</t>
  </si>
  <si>
    <t>10021911</t>
  </si>
  <si>
    <t>OR EPDM 55914 267 209,14x3,53</t>
  </si>
  <si>
    <t>15830760</t>
  </si>
  <si>
    <t>OR EPDM70 55914 215.5x3.53</t>
  </si>
  <si>
    <t>10021834</t>
  </si>
  <si>
    <t>OR EPDM 55914 268 215,49x3,53</t>
  </si>
  <si>
    <t>15830791</t>
  </si>
  <si>
    <t>OR EPDM70 55914 26x2</t>
  </si>
  <si>
    <t>10022016</t>
  </si>
  <si>
    <t>OR EPDM 55914 26x2</t>
  </si>
  <si>
    <t>15830809</t>
  </si>
  <si>
    <t>OR EPDM70 55914 26x4</t>
  </si>
  <si>
    <t>10022017</t>
  </si>
  <si>
    <t>OR EPDM 55914 26x4</t>
  </si>
  <si>
    <t>15830816</t>
  </si>
  <si>
    <t>OR EPDM70 55914 26x5</t>
  </si>
  <si>
    <t>10022018</t>
  </si>
  <si>
    <t>OR EPDM 55914 26x5</t>
  </si>
  <si>
    <t>15830830</t>
  </si>
  <si>
    <t>OR EPDM70 55914 27.3x2.4</t>
  </si>
  <si>
    <t>10022253</t>
  </si>
  <si>
    <t>OR EPDM 55914 27,3x2,4</t>
  </si>
  <si>
    <t>15830861</t>
  </si>
  <si>
    <t>OR EPDM70 55914 247.25x3.53</t>
  </si>
  <si>
    <t>10021914</t>
  </si>
  <si>
    <t>OR EPDM 55914 273 247,24x3,53</t>
  </si>
  <si>
    <t>15830948</t>
  </si>
  <si>
    <t>OR EPDM70 55914 27x2</t>
  </si>
  <si>
    <t>10022019</t>
  </si>
  <si>
    <t>OR EPDM 55914 27x2</t>
  </si>
  <si>
    <t>15830962</t>
  </si>
  <si>
    <t>OR EPDM70 55914 27x3</t>
  </si>
  <si>
    <t>10022020</t>
  </si>
  <si>
    <t>OR EPDM 55914 27x3</t>
  </si>
  <si>
    <t>15830986</t>
  </si>
  <si>
    <t>OR EPDM70 55914 280x4</t>
  </si>
  <si>
    <t>10022124</t>
  </si>
  <si>
    <t>OR EPDM 55914 280x4</t>
  </si>
  <si>
    <t>15831004</t>
  </si>
  <si>
    <t>OR EPDM70 55914 430.66x3.53</t>
  </si>
  <si>
    <t>11078184</t>
  </si>
  <si>
    <t>OR EPDM 55914 283 430,66x3,53</t>
  </si>
  <si>
    <t>15831042</t>
  </si>
  <si>
    <t>OR EPDM70 55914 28x2.5</t>
  </si>
  <si>
    <t>11001854</t>
  </si>
  <si>
    <t>OR EPDM 55914 28x2,5</t>
  </si>
  <si>
    <t>15831059</t>
  </si>
  <si>
    <t>10022022</t>
  </si>
  <si>
    <t>OR EPDM 55914 28x3</t>
  </si>
  <si>
    <t>15831080</t>
  </si>
  <si>
    <t>OR EPDM70 55914 29.2x3</t>
  </si>
  <si>
    <t>10022149</t>
  </si>
  <si>
    <t>OR EPDM 55914 29,2x3</t>
  </si>
  <si>
    <t>15831129</t>
  </si>
  <si>
    <t>OR EPDM70 55914 2x1</t>
  </si>
  <si>
    <t>11191689</t>
  </si>
  <si>
    <t>OR EPDM 55914 2x1</t>
  </si>
  <si>
    <t>15831136</t>
  </si>
  <si>
    <t>OR EPDM70 55914 3.1x1.6</t>
  </si>
  <si>
    <t>10022184</t>
  </si>
  <si>
    <t>OR EPDM 55914 3,1x1,6</t>
  </si>
  <si>
    <t>15831143</t>
  </si>
  <si>
    <t>OR EPDM70 55914 3.3x2.4</t>
  </si>
  <si>
    <t>10022185</t>
  </si>
  <si>
    <t>OR EPDM 55914 3,3x2,4</t>
  </si>
  <si>
    <t>15831150</t>
  </si>
  <si>
    <t>OR EPDM70 55914 3.5x1.5</t>
  </si>
  <si>
    <t>11143671</t>
  </si>
  <si>
    <t>OR EPDM 55914 3,5x1,5</t>
  </si>
  <si>
    <t>15831167</t>
  </si>
  <si>
    <t>OR EPDM70 55914 3.6x1</t>
  </si>
  <si>
    <t>12399211</t>
  </si>
  <si>
    <t>OR EPDM 55914 3,6x1</t>
  </si>
  <si>
    <t>15831198</t>
  </si>
  <si>
    <t>OR EPDM70 55914 30x2</t>
  </si>
  <si>
    <t>10022024</t>
  </si>
  <si>
    <t>OR EPDM 55914 30x2</t>
  </si>
  <si>
    <t>15831206</t>
  </si>
  <si>
    <t>OR EPDM70 55914 30x3</t>
  </si>
  <si>
    <t>10022025</t>
  </si>
  <si>
    <t>OR EPDM 55914 30x3</t>
  </si>
  <si>
    <t>15831275</t>
  </si>
  <si>
    <t>OR EPDM70 55914 21.59x5.33</t>
  </si>
  <si>
    <t>10021841</t>
  </si>
  <si>
    <t>OR EPDM 55914 316 21,59x5,33</t>
  </si>
  <si>
    <t>15831321</t>
  </si>
  <si>
    <t>OR EPDM70 55914 31x3</t>
  </si>
  <si>
    <t>10022028</t>
  </si>
  <si>
    <t>OR EPDM 55914 31x3</t>
  </si>
  <si>
    <t>15831338</t>
  </si>
  <si>
    <t>OR EPDM70 55914 32.1x1.6</t>
  </si>
  <si>
    <t>10022256</t>
  </si>
  <si>
    <t>OR EPDM 55914 32,1x1,6</t>
  </si>
  <si>
    <t>15831345</t>
  </si>
  <si>
    <t>OR EPDM70 55914 32.2x3</t>
  </si>
  <si>
    <t>10022151</t>
  </si>
  <si>
    <t>OR EPDM 55914 32,2x3</t>
  </si>
  <si>
    <t>15831369</t>
  </si>
  <si>
    <t>OR EPDM70 55914 29.52x5.33</t>
  </si>
  <si>
    <t>10021846</t>
  </si>
  <si>
    <t>OR EPDM 55914 321 29,51x5,33</t>
  </si>
  <si>
    <t>15831422</t>
  </si>
  <si>
    <t>OR EPDM70 55914 43.82x5.33</t>
  </si>
  <si>
    <t>10021852</t>
  </si>
  <si>
    <t>OR EPDM 55914 327 43,82x5,33</t>
  </si>
  <si>
    <t>15831439</t>
  </si>
  <si>
    <t>10021853</t>
  </si>
  <si>
    <t>OR EPDM 55914 328 46,99x5,33</t>
  </si>
  <si>
    <t>15831446</t>
  </si>
  <si>
    <t>OR EPDM70 55914 50.17x5.33</t>
  </si>
  <si>
    <t>10021854</t>
  </si>
  <si>
    <t>OR EPDM 55914 329 50,17x5,33</t>
  </si>
  <si>
    <t>15831453</t>
  </si>
  <si>
    <t>OR EPDM70 55914 32x2</t>
  </si>
  <si>
    <t>11056298</t>
  </si>
  <si>
    <t>OR EPDM 55914 32x2</t>
  </si>
  <si>
    <t>15831509</t>
  </si>
  <si>
    <t>OR EPDM70 55914 56.52x5.33</t>
  </si>
  <si>
    <t>10021856</t>
  </si>
  <si>
    <t>OR EPDM 55914 331 56,52x5,33</t>
  </si>
  <si>
    <t>15831530</t>
  </si>
  <si>
    <t>OR EPDM70 55914 72.39x5.33</t>
  </si>
  <si>
    <t>10021861</t>
  </si>
  <si>
    <t>OR EPDM 55914 336 72,39x5,33</t>
  </si>
  <si>
    <t>15831578</t>
  </si>
  <si>
    <t>OR EPDM70 55914 34.2x3</t>
  </si>
  <si>
    <t>10022153</t>
  </si>
  <si>
    <t>OR EPDM 55914 34,2x3</t>
  </si>
  <si>
    <t>15831592</t>
  </si>
  <si>
    <t>OR EPDM70 55914 88.27x5.33</t>
  </si>
  <si>
    <t>10021866</t>
  </si>
  <si>
    <t>OR EPDM 55914 341 88,27x5,33</t>
  </si>
  <si>
    <t>15831600</t>
  </si>
  <si>
    <t>OR EPDM70 55914 91.44x5.33</t>
  </si>
  <si>
    <t>10021867</t>
  </si>
  <si>
    <t>OR EPDM 55914 342 91,44x5,33</t>
  </si>
  <si>
    <t>15831631</t>
  </si>
  <si>
    <t>OR EPDM70 55914 107.32x5.33</t>
  </si>
  <si>
    <t>10021923</t>
  </si>
  <si>
    <t>OR EPDM 55914 347 107,32x5,33</t>
  </si>
  <si>
    <t>15831648</t>
  </si>
  <si>
    <t>OR EPDM70 55914 110.49x5.33</t>
  </si>
  <si>
    <t>10021924</t>
  </si>
  <si>
    <t>OR EPDM 55914 348 110,49x5,33</t>
  </si>
  <si>
    <t>15831679</t>
  </si>
  <si>
    <t>OR EPDM70 55914 34x2.5</t>
  </si>
  <si>
    <t>10022152</t>
  </si>
  <si>
    <t>OR EPDM 55914 34x2,5</t>
  </si>
  <si>
    <t>15831718</t>
  </si>
  <si>
    <t>OR EPDM70 55914 126.37x5.33</t>
  </si>
  <si>
    <t>10021929</t>
  </si>
  <si>
    <t>OR EPDM 55914 353 126,37x5,33</t>
  </si>
  <si>
    <t>15831756</t>
  </si>
  <si>
    <t>OR EPDM70 55914 135.89x5.33</t>
  </si>
  <si>
    <t>10021932</t>
  </si>
  <si>
    <t>OR EPDM 55914 356 135,89x5,33</t>
  </si>
  <si>
    <t>15831763</t>
  </si>
  <si>
    <t>OR EPDM70 55914 139.07x5.33</t>
  </si>
  <si>
    <t>10021933</t>
  </si>
  <si>
    <t>OR EPDM 55914 357 139,07x5,33</t>
  </si>
  <si>
    <t>15831770</t>
  </si>
  <si>
    <t>OR EPDM70 55914 142.24x5.33</t>
  </si>
  <si>
    <t>10021934</t>
  </si>
  <si>
    <t>OR EPDM 55914 358 142,24x5,33</t>
  </si>
  <si>
    <t>15831802</t>
  </si>
  <si>
    <t>OR EPDM70 55914 35x2</t>
  </si>
  <si>
    <t>10022031</t>
  </si>
  <si>
    <t>OR EPDM 55914 35x2</t>
  </si>
  <si>
    <t>15831819</t>
  </si>
  <si>
    <t>OR EPDM70 55914 35x3</t>
  </si>
  <si>
    <t>10022032</t>
  </si>
  <si>
    <t>OR EPDM 55914 35x3</t>
  </si>
  <si>
    <t>15831826</t>
  </si>
  <si>
    <t>OR EPDM70 55914 36.2x3</t>
  </si>
  <si>
    <t>10022156</t>
  </si>
  <si>
    <t>OR EPDM 55914 36,2x3</t>
  </si>
  <si>
    <t>15831857</t>
  </si>
  <si>
    <t>OR EPDM70 55914 158.12x5.33</t>
  </si>
  <si>
    <t>10021938</t>
  </si>
  <si>
    <t>OR EPDM 55914 362 158,12x5,33</t>
  </si>
  <si>
    <t>15831871</t>
  </si>
  <si>
    <t>OR EPDM70 55914 170.82x5.33</t>
  </si>
  <si>
    <t>10021940</t>
  </si>
  <si>
    <t>OR EPDM 55914 364 170,82x5,33</t>
  </si>
  <si>
    <t>15831910</t>
  </si>
  <si>
    <t>OR EPDM70 55914 196.22x5.33</t>
  </si>
  <si>
    <t>10021944</t>
  </si>
  <si>
    <t>OR EPDM 55914 368 196,22x5,33</t>
  </si>
  <si>
    <t>15831934</t>
  </si>
  <si>
    <t>OR EPDM70 55914 36x4</t>
  </si>
  <si>
    <t>10022033</t>
  </si>
  <si>
    <t>OR EPDM 55914 36x4</t>
  </si>
  <si>
    <t>15831958</t>
  </si>
  <si>
    <t>OR EPDM70 55914 215.27x5.33</t>
  </si>
  <si>
    <t>10021947</t>
  </si>
  <si>
    <t>OR EPDM 55914 371 215,27x5,33</t>
  </si>
  <si>
    <t>15832076</t>
  </si>
  <si>
    <t>OR EPDM70 55914 329.57x5.33</t>
  </si>
  <si>
    <t>10021958</t>
  </si>
  <si>
    <t>OR EPDM 55914 382 329,57x5,33</t>
  </si>
  <si>
    <t>15832090</t>
  </si>
  <si>
    <t>10021960</t>
  </si>
  <si>
    <t>OR EPDM 55914 384 380,37x5,33</t>
  </si>
  <si>
    <t>15832108</t>
  </si>
  <si>
    <t>OR EPDM70 55914 405.26x5.33</t>
  </si>
  <si>
    <t>11620166</t>
  </si>
  <si>
    <t>OR EPDM 55914 385 405,26x5,33</t>
  </si>
  <si>
    <t>15832153</t>
  </si>
  <si>
    <t>OR EPDM70 55914 38x4</t>
  </si>
  <si>
    <t>11045091</t>
  </si>
  <si>
    <t>OR EPDM 55914 38x4</t>
  </si>
  <si>
    <t>15832160</t>
  </si>
  <si>
    <t>OR EPDM70 55914 38x5</t>
  </si>
  <si>
    <t>11184833</t>
  </si>
  <si>
    <t>OR EPDM 55914 38x5</t>
  </si>
  <si>
    <t>15832223</t>
  </si>
  <si>
    <t>OR EPDM70 55914 3x1</t>
  </si>
  <si>
    <t>10069303</t>
  </si>
  <si>
    <t>OR EPDM 55914 3x1</t>
  </si>
  <si>
    <t>15832278</t>
  </si>
  <si>
    <t>OR EPDM70 55914 4.5x1.5</t>
  </si>
  <si>
    <t>10022188</t>
  </si>
  <si>
    <t>OR EPDM 55914 4,5x1,5</t>
  </si>
  <si>
    <t>15832285</t>
  </si>
  <si>
    <t>OR EPDM70 55914 40x2</t>
  </si>
  <si>
    <t>11087960</t>
  </si>
  <si>
    <t>OR EPDM 55914 40x2</t>
  </si>
  <si>
    <t>15832292</t>
  </si>
  <si>
    <t>OR EPDM70 55914 40x4</t>
  </si>
  <si>
    <t>10022036</t>
  </si>
  <si>
    <t>OR EPDM 55914 40x4</t>
  </si>
  <si>
    <t>15832317</t>
  </si>
  <si>
    <t>OR EPDM70 55914 42.2x3</t>
  </si>
  <si>
    <t>10022158</t>
  </si>
  <si>
    <t>OR EPDM 55914 42,2x3</t>
  </si>
  <si>
    <t>15832331</t>
  </si>
  <si>
    <t>OR EPDM70 55914 120.02x6.99</t>
  </si>
  <si>
    <t>10021639</t>
  </si>
  <si>
    <t>OR EPDM 55914 427 120,02x6,99</t>
  </si>
  <si>
    <t>15832355</t>
  </si>
  <si>
    <t>OR EPDM70 55914 126.37x6.99</t>
  </si>
  <si>
    <t>10021641</t>
  </si>
  <si>
    <t>OR EPDM 55914 429 126,37x6,99</t>
  </si>
  <si>
    <t>15832470</t>
  </si>
  <si>
    <t>OR EPDM70 55914 43x3.5</t>
  </si>
  <si>
    <t>10022159</t>
  </si>
  <si>
    <t>OR EPDM 55914 43x3,5</t>
  </si>
  <si>
    <t>15832533</t>
  </si>
  <si>
    <t>OR EPDM70 55914 183.52x6.99</t>
  </si>
  <si>
    <t>10021654</t>
  </si>
  <si>
    <t>OR EPDM 55914 442 183,52x6,99</t>
  </si>
  <si>
    <t>15832540</t>
  </si>
  <si>
    <t>OR EPDM70 55914 189.87x6.99</t>
  </si>
  <si>
    <t>10021655</t>
  </si>
  <si>
    <t>OR EPDM 55914 443 189,87x6,99</t>
  </si>
  <si>
    <t>15832557</t>
  </si>
  <si>
    <t>OR EPDM70 55914 196.22x6.99</t>
  </si>
  <si>
    <t>10021656</t>
  </si>
  <si>
    <t>OR EPDM 55914 444 196,22x6,99</t>
  </si>
  <si>
    <t>15832564</t>
  </si>
  <si>
    <t>OR EPDM70 55914 202.57x6.99</t>
  </si>
  <si>
    <t>10021657</t>
  </si>
  <si>
    <t>OR EPDM 55914 445 202,57x6,99</t>
  </si>
  <si>
    <t>15832627</t>
  </si>
  <si>
    <t>OR EPDM70 55914 291.47x6.99</t>
  </si>
  <si>
    <t>10021664</t>
  </si>
  <si>
    <t>OR EPDM 55914 452 291,47x6,99</t>
  </si>
  <si>
    <t>15832634</t>
  </si>
  <si>
    <t>OR EPDM70 55914 304.17x6.99</t>
  </si>
  <si>
    <t>10021665</t>
  </si>
  <si>
    <t>OR EPDM 55914 453 304,17x6,99</t>
  </si>
  <si>
    <t>15832672</t>
  </si>
  <si>
    <t>OR EPDM70 55914 367.67x6.99</t>
  </si>
  <si>
    <t>11559033</t>
  </si>
  <si>
    <t>OR EPDM 55914 458 367,67x6,99</t>
  </si>
  <si>
    <t>15832689</t>
  </si>
  <si>
    <t>OR EPDM70 55914 380.37x6.99</t>
  </si>
  <si>
    <t>10021670</t>
  </si>
  <si>
    <t>OR EPDM 55914 459 380,37x6,99</t>
  </si>
  <si>
    <t>15832711</t>
  </si>
  <si>
    <t>OR EPDM70 55914 45x2</t>
  </si>
  <si>
    <t>10022039</t>
  </si>
  <si>
    <t>OR EPDM 55914 45x2</t>
  </si>
  <si>
    <t>15832728</t>
  </si>
  <si>
    <t>OR EPDM70 55914 45x3.5</t>
  </si>
  <si>
    <t>10022161</t>
  </si>
  <si>
    <t>OR EPDM 55914 45x3,5</t>
  </si>
  <si>
    <t>15832780</t>
  </si>
  <si>
    <t>OR EPDM70 55914 443.36x6.99</t>
  </si>
  <si>
    <t>10021674</t>
  </si>
  <si>
    <t>OR EPDM 55914 464 443,36x6,99</t>
  </si>
  <si>
    <t>15832812</t>
  </si>
  <si>
    <t>OR EPDM70 55914 481.46x6.99</t>
  </si>
  <si>
    <t>10021676</t>
  </si>
  <si>
    <t>OR EPDM 55914 467 481,46x6,99</t>
  </si>
  <si>
    <t>15832944</t>
  </si>
  <si>
    <t>OR EPDM70 55914 4x1.5</t>
  </si>
  <si>
    <t>11329097</t>
  </si>
  <si>
    <t>OR EPDM 55914 4x1,5</t>
  </si>
  <si>
    <t>15832951</t>
  </si>
  <si>
    <t>OR EPDM70 55914 4x2</t>
  </si>
  <si>
    <t>10021967</t>
  </si>
  <si>
    <t>OR EPDM 55914 4x2</t>
  </si>
  <si>
    <t>15832968</t>
  </si>
  <si>
    <t>OR EPDM70 55914 5.1x1.6</t>
  </si>
  <si>
    <t>10022189</t>
  </si>
  <si>
    <t>OR EPDM 55914 5,1x1,6</t>
  </si>
  <si>
    <t>15832975</t>
  </si>
  <si>
    <t>OR EPDM70 55914 5.3x2.4</t>
  </si>
  <si>
    <t>10022190</t>
  </si>
  <si>
    <t>OR EPDM 55914 5,3x2,4</t>
  </si>
  <si>
    <t>15832982</t>
  </si>
  <si>
    <t>OR EPDM70 55914 50x2</t>
  </si>
  <si>
    <t>11062801</t>
  </si>
  <si>
    <t>OR EPDM 55914 50x2</t>
  </si>
  <si>
    <t>15833000</t>
  </si>
  <si>
    <t>OR EPDM70 55914 52x2</t>
  </si>
  <si>
    <t>10068579</t>
  </si>
  <si>
    <t>OR EPDM 55914 52x2</t>
  </si>
  <si>
    <t>15833017</t>
  </si>
  <si>
    <t>OR EPDM70 55914 52x3</t>
  </si>
  <si>
    <t>10022045</t>
  </si>
  <si>
    <t>OR EPDM 55914 52x3</t>
  </si>
  <si>
    <t>15833031</t>
  </si>
  <si>
    <t>OR EPDM70 55914 52x5</t>
  </si>
  <si>
    <t>11058625</t>
  </si>
  <si>
    <t>OR EPDM 55914 52x5</t>
  </si>
  <si>
    <t>15833055</t>
  </si>
  <si>
    <t>OR EPDM70 55914 530x3.53</t>
  </si>
  <si>
    <t>11478265</t>
  </si>
  <si>
    <t>OR EPDM 55914 530x3,53</t>
  </si>
  <si>
    <t>15833125</t>
  </si>
  <si>
    <t>OR EPDM70 55914 55x2</t>
  </si>
  <si>
    <t>10022049</t>
  </si>
  <si>
    <t>OR EPDM 55914 55x2</t>
  </si>
  <si>
    <t>15833132</t>
  </si>
  <si>
    <t>OR EPDM70 55914 55x3</t>
  </si>
  <si>
    <t>10022354</t>
  </si>
  <si>
    <t>OR EPDM 55914 55x3</t>
  </si>
  <si>
    <t>15833149</t>
  </si>
  <si>
    <t>OR EPDM70 55914 55x4</t>
  </si>
  <si>
    <t>10022050</t>
  </si>
  <si>
    <t>OR EPDM 55914 55x4</t>
  </si>
  <si>
    <t>15833156</t>
  </si>
  <si>
    <t>OR EPDM70 55914 56x3</t>
  </si>
  <si>
    <t>10022051</t>
  </si>
  <si>
    <t>OR EPDM 55914 56x3</t>
  </si>
  <si>
    <t>15833187</t>
  </si>
  <si>
    <t>OR EPDM70 55914 57x4</t>
  </si>
  <si>
    <t>10069300</t>
  </si>
  <si>
    <t>OR EPDM 55914 57x4</t>
  </si>
  <si>
    <t>15833226</t>
  </si>
  <si>
    <t>OR EPDM70 55914 58x3</t>
  </si>
  <si>
    <t>11164743</t>
  </si>
  <si>
    <t>OR EPDM 55914 58x3</t>
  </si>
  <si>
    <t>15833240</t>
  </si>
  <si>
    <t>OR EPDM70 55914 59.2x5.7</t>
  </si>
  <si>
    <t>10022261</t>
  </si>
  <si>
    <t>OR EPDM 55914 59,2x5,7</t>
  </si>
  <si>
    <t>15833257</t>
  </si>
  <si>
    <t>OR EPDM70 55914 59.5x3</t>
  </si>
  <si>
    <t>10022163</t>
  </si>
  <si>
    <t>OR EPDM 55914 59,5x3</t>
  </si>
  <si>
    <t>15833271</t>
  </si>
  <si>
    <t>OR EPDM70 55914 5x1.5</t>
  </si>
  <si>
    <t>11170085</t>
  </si>
  <si>
    <t>OR EPDM 55914 5x1,5</t>
  </si>
  <si>
    <t>15833288</t>
  </si>
  <si>
    <t>OR EPDM70 55914 5x2</t>
  </si>
  <si>
    <t>10021969</t>
  </si>
  <si>
    <t>OR EPDM 55914 5x2</t>
  </si>
  <si>
    <t>15833303</t>
  </si>
  <si>
    <t>OR EPDM70 55914 6.1x1.6</t>
  </si>
  <si>
    <t>10022191</t>
  </si>
  <si>
    <t>OR EPDM 55914 6,1x1,6</t>
  </si>
  <si>
    <t>15833310</t>
  </si>
  <si>
    <t>OR EPDM70 55914 6.3x2.4</t>
  </si>
  <si>
    <t>10022192</t>
  </si>
  <si>
    <t>OR EPDM 55914 6,3x2,4</t>
  </si>
  <si>
    <t>15833327</t>
  </si>
  <si>
    <t>OR EPDM70 55914 60x2</t>
  </si>
  <si>
    <t>11047211</t>
  </si>
  <si>
    <t>OR EPDM 55914 60x2</t>
  </si>
  <si>
    <t>15833389</t>
  </si>
  <si>
    <t>OR EPDM70 55914 62x3</t>
  </si>
  <si>
    <t>10022054</t>
  </si>
  <si>
    <t>OR EPDM 55914 62x3</t>
  </si>
  <si>
    <t>15833404</t>
  </si>
  <si>
    <t>10022055</t>
  </si>
  <si>
    <t>OR EPDM 55914 62x5</t>
  </si>
  <si>
    <t>15833411</t>
  </si>
  <si>
    <t>OR EPDM70 55914 63.5x3.53</t>
  </si>
  <si>
    <t>10022279</t>
  </si>
  <si>
    <t>OR EPDM 55914 63,5x3,53</t>
  </si>
  <si>
    <t>15833428</t>
  </si>
  <si>
    <t>OR EPDM70 55914 63x3</t>
  </si>
  <si>
    <t>10022056</t>
  </si>
  <si>
    <t>OR EPDM 55914 63x3</t>
  </si>
  <si>
    <t>15833459</t>
  </si>
  <si>
    <t>OR EPDM70 55914 64x4</t>
  </si>
  <si>
    <t>12131722</t>
  </si>
  <si>
    <t>OR EPDM 55914 64x4</t>
  </si>
  <si>
    <t>15833473</t>
  </si>
  <si>
    <t>OR EPDM70 55914 65x2</t>
  </si>
  <si>
    <t>11204134</t>
  </si>
  <si>
    <t>OR EPDM 55914 65x2</t>
  </si>
  <si>
    <t>15833497</t>
  </si>
  <si>
    <t>OR EPDM70 55914 65x5</t>
  </si>
  <si>
    <t>10022357</t>
  </si>
  <si>
    <t>OR EPDM 55914 65x5</t>
  </si>
  <si>
    <t>15833529</t>
  </si>
  <si>
    <t>OR EPDM70 55914 67x3</t>
  </si>
  <si>
    <t>11413950</t>
  </si>
  <si>
    <t>OR EPDM 55914 67x3</t>
  </si>
  <si>
    <t>15833567</t>
  </si>
  <si>
    <t>OR EPDM70 55914 69.2x5.7</t>
  </si>
  <si>
    <t>10022264</t>
  </si>
  <si>
    <t>OR EPDM 55914 69,2x5,7</t>
  </si>
  <si>
    <t>15833574</t>
  </si>
  <si>
    <t>OR EPDM70 55914 69.5x3</t>
  </si>
  <si>
    <t>10022169</t>
  </si>
  <si>
    <t>OR EPDM 55914 69,5x3</t>
  </si>
  <si>
    <t>15833606</t>
  </si>
  <si>
    <t>OR EPDM70 55914 6x1</t>
  </si>
  <si>
    <t>10021971</t>
  </si>
  <si>
    <t>OR EPDM 55914 6x1</t>
  </si>
  <si>
    <t>15833613</t>
  </si>
  <si>
    <t>OR EPDM70 55914 6x2</t>
  </si>
  <si>
    <t>10021972</t>
  </si>
  <si>
    <t>OR EPDM 55914 6x2</t>
  </si>
  <si>
    <t>15833637</t>
  </si>
  <si>
    <t>OR EPDM70 55914 6x3</t>
  </si>
  <si>
    <t>10021973</t>
  </si>
  <si>
    <t>OR EPDM 55914 6x3</t>
  </si>
  <si>
    <t>15833644</t>
  </si>
  <si>
    <t>OR EPDM70 55914 7.1x1.6</t>
  </si>
  <si>
    <t>10022193</t>
  </si>
  <si>
    <t>OR EPDM 55914 7,1x1,6</t>
  </si>
  <si>
    <t>15833668</t>
  </si>
  <si>
    <t>OR EPDM70 55914 7.6x2.4</t>
  </si>
  <si>
    <t>10022196</t>
  </si>
  <si>
    <t>OR EPDM 55914 7,6x2,4</t>
  </si>
  <si>
    <t>15833675</t>
  </si>
  <si>
    <t>OR EPDM70 55914 70 x 5</t>
  </si>
  <si>
    <t>10022062</t>
  </si>
  <si>
    <t>OR EPDM 55914 70x5</t>
  </si>
  <si>
    <t>15833682</t>
  </si>
  <si>
    <t>10022343</t>
  </si>
  <si>
    <t>OR EPDM 55914 71,44x3,53</t>
  </si>
  <si>
    <t>15833714</t>
  </si>
  <si>
    <t>OR EPDM70 55914 72x3</t>
  </si>
  <si>
    <t>10022063</t>
  </si>
  <si>
    <t>OR EPDM 55914 72x3</t>
  </si>
  <si>
    <t>15833752</t>
  </si>
  <si>
    <t>OR EPDM70 55914 74.2x5.7</t>
  </si>
  <si>
    <t>10022265</t>
  </si>
  <si>
    <t>OR EPDM 55914 74,2x5,7</t>
  </si>
  <si>
    <t>15833776</t>
  </si>
  <si>
    <t>OR EPDM70 55914 74.6x3.53</t>
  </si>
  <si>
    <t>10022280</t>
  </si>
  <si>
    <t>OR EPDM 55914 74,6x3,53</t>
  </si>
  <si>
    <t>15833790</t>
  </si>
  <si>
    <t>OR EPDM70 55914 74x3</t>
  </si>
  <si>
    <t>11299977</t>
  </si>
  <si>
    <t>OR EPDM 55914 74x3</t>
  </si>
  <si>
    <t>15833815</t>
  </si>
  <si>
    <t>OR EPDM70 55914 75x2</t>
  </si>
  <si>
    <t>11413951</t>
  </si>
  <si>
    <t>OR EPDM 55914 75x2</t>
  </si>
  <si>
    <t>15833822</t>
  </si>
  <si>
    <t>10022064</t>
  </si>
  <si>
    <t>OR EPDM 55914 75x5</t>
  </si>
  <si>
    <t>15833846</t>
  </si>
  <si>
    <t>OR EPDM70 55914 76x4</t>
  </si>
  <si>
    <t>10022066</t>
  </si>
  <si>
    <t>OR EPDM 55914 76x4</t>
  </si>
  <si>
    <t>15833884</t>
  </si>
  <si>
    <t>OR EPDM70 55914 7x1</t>
  </si>
  <si>
    <t>11073752</t>
  </si>
  <si>
    <t>OR EPDM 55914 7x1</t>
  </si>
  <si>
    <t>15833891</t>
  </si>
  <si>
    <t>OR EPDM70 55914 7x1.5</t>
  </si>
  <si>
    <t>10022081</t>
  </si>
  <si>
    <t>OR EPDM 55914 7x1,5</t>
  </si>
  <si>
    <t>15833909</t>
  </si>
  <si>
    <t>OR EPDM70 55914 7x2</t>
  </si>
  <si>
    <t>10022414</t>
  </si>
  <si>
    <t>OR EPDM 55914 7x2</t>
  </si>
  <si>
    <t>15833930</t>
  </si>
  <si>
    <t>OR EPDM70 55914 8.3x2.4</t>
  </si>
  <si>
    <t>10022198</t>
  </si>
  <si>
    <t>OR EPDM 55914 8,3x2,4</t>
  </si>
  <si>
    <t>15833947</t>
  </si>
  <si>
    <t>OR EPDM70 55914 8.5x2.5</t>
  </si>
  <si>
    <t>10022199</t>
  </si>
  <si>
    <t>OR EPDM 55914 8,5x2,5</t>
  </si>
  <si>
    <t>15833954</t>
  </si>
  <si>
    <t>OR EPDM70 55914 80x2</t>
  </si>
  <si>
    <t>11062802</t>
  </si>
  <si>
    <t>OR EPDM 55914 80x2</t>
  </si>
  <si>
    <t>15833978</t>
  </si>
  <si>
    <t>OR EPDM70 55914 80x5</t>
  </si>
  <si>
    <t>10022069</t>
  </si>
  <si>
    <t>OR EPDM 55914 80x5</t>
  </si>
  <si>
    <t>15833992</t>
  </si>
  <si>
    <t>OR EPDM70 55914 82x3</t>
  </si>
  <si>
    <t>10022070</t>
  </si>
  <si>
    <t>OR EPDM 55914 82x3</t>
  </si>
  <si>
    <t>15834041</t>
  </si>
  <si>
    <t>OR EPDM70 55914 88x3</t>
  </si>
  <si>
    <t>10068578</t>
  </si>
  <si>
    <t>OR EPDM 55914 88x3</t>
  </si>
  <si>
    <t>15834072</t>
  </si>
  <si>
    <t>OR EPDM70 55914 8x1.5</t>
  </si>
  <si>
    <t>10022082</t>
  </si>
  <si>
    <t>OR EPDM 55914 8x1,5</t>
  </si>
  <si>
    <t>15834096</t>
  </si>
  <si>
    <t>OR EPDM70 55914 8x2.5</t>
  </si>
  <si>
    <t>10022083</t>
  </si>
  <si>
    <t>OR EPDM 55914 8x2,5</t>
  </si>
  <si>
    <t>15834104</t>
  </si>
  <si>
    <t>OR EPDM70 55914 8x3</t>
  </si>
  <si>
    <t>10021976</t>
  </si>
  <si>
    <t>OR EPDM 55914 8x3</t>
  </si>
  <si>
    <t>15834128</t>
  </si>
  <si>
    <t>OR EPDM70 55914 9.3x2.4</t>
  </si>
  <si>
    <t>10022201</t>
  </si>
  <si>
    <t>OR EPDM 55914 9,3x2,4</t>
  </si>
  <si>
    <t>15834142</t>
  </si>
  <si>
    <t>OR EPDM70 55914 9.92x2.62</t>
  </si>
  <si>
    <t>10022275</t>
  </si>
  <si>
    <t>OR EPDM 55914 9,92x2,62</t>
  </si>
  <si>
    <t>15834159</t>
  </si>
  <si>
    <t>OR EPDM70 55914 4.7x1.42</t>
  </si>
  <si>
    <t>10021683</t>
  </si>
  <si>
    <t>OR EPDM 55914 901 4,7x1,42</t>
  </si>
  <si>
    <t>15834212</t>
  </si>
  <si>
    <t>OR EPDM70 55914 90x3</t>
  </si>
  <si>
    <t>10022076</t>
  </si>
  <si>
    <t>OR EPDM 55914 90x3</t>
  </si>
  <si>
    <t>15834229</t>
  </si>
  <si>
    <t>OR EPDM70 55914 90x4</t>
  </si>
  <si>
    <t>10022077</t>
  </si>
  <si>
    <t>OR EPDM 55914 90x4</t>
  </si>
  <si>
    <t>15834236</t>
  </si>
  <si>
    <t>OR EPDM70 55914 90x5</t>
  </si>
  <si>
    <t>11112883</t>
  </si>
  <si>
    <t>OR EPDM 55914 90x5</t>
  </si>
  <si>
    <t>15834250</t>
  </si>
  <si>
    <t>OR EPDM70 55914 92x4</t>
  </si>
  <si>
    <t>10022079</t>
  </si>
  <si>
    <t>OR EPDM 55914 92x4</t>
  </si>
  <si>
    <t>15834274</t>
  </si>
  <si>
    <t>OR EPDM70 55914 95x5</t>
  </si>
  <si>
    <t>11045384</t>
  </si>
  <si>
    <t>OR EPDM 55914 95x5</t>
  </si>
  <si>
    <t>15834320</t>
  </si>
  <si>
    <t>OR EPDM70 55914 9x1.5</t>
  </si>
  <si>
    <t>10022084</t>
  </si>
  <si>
    <t>OR EPDM 55914 9x1,5</t>
  </si>
  <si>
    <t>15834337</t>
  </si>
  <si>
    <t>OR EPDM70 55914 9x2</t>
  </si>
  <si>
    <t>10021977</t>
  </si>
  <si>
    <t>OR EPDM 55914 9x2</t>
  </si>
  <si>
    <t>15834351</t>
  </si>
  <si>
    <t>OR EPDM70 55914 9x3</t>
  </si>
  <si>
    <t>10021978</t>
  </si>
  <si>
    <t>OR EPDM 55914 9x3</t>
  </si>
  <si>
    <t>15834375</t>
  </si>
  <si>
    <t>OR EPDM70 55914 15.1x2.7</t>
  </si>
  <si>
    <t>10021686</t>
  </si>
  <si>
    <t>OR EPDM 55914 15,1x2,7</t>
  </si>
  <si>
    <t>15834407</t>
  </si>
  <si>
    <t>OR EPDM70 55914 24.6x3.6</t>
  </si>
  <si>
    <t>10021689</t>
  </si>
  <si>
    <t>OR EPDM 55914 24,6x3,6</t>
  </si>
  <si>
    <t>15834421</t>
  </si>
  <si>
    <t>OR EPDM70 55914 3.4x1.9</t>
  </si>
  <si>
    <t>10021619</t>
  </si>
  <si>
    <t>OR EPDM 55914 3,4x1,9</t>
  </si>
  <si>
    <t>15834438</t>
  </si>
  <si>
    <t>OR EPDM70 55914 27.8x3.6</t>
  </si>
  <si>
    <t>10021690</t>
  </si>
  <si>
    <t>OR EPDM 55914 27,8x3,6</t>
  </si>
  <si>
    <t>15834445</t>
  </si>
  <si>
    <t>OR EPDM70 55914 30.8x3.6</t>
  </si>
  <si>
    <t>10021691</t>
  </si>
  <si>
    <t>OR EPDM 55914 30,8x3,6</t>
  </si>
  <si>
    <t>15834546</t>
  </si>
  <si>
    <t>OR EPDM70 559270 12.42X1.78</t>
  </si>
  <si>
    <t>12254033</t>
  </si>
  <si>
    <t>OR EPDM 559270 014 12,42x1,78</t>
  </si>
  <si>
    <t>15834553</t>
  </si>
  <si>
    <t>OR EPDM70 559270 15.6X1.78</t>
  </si>
  <si>
    <t>12254035</t>
  </si>
  <si>
    <t>OR EPDM 559270 016 15,6x1,78</t>
  </si>
  <si>
    <t>15834685</t>
  </si>
  <si>
    <t>OR EPDM70 559270 21.9X2.62</t>
  </si>
  <si>
    <t>12254078</t>
  </si>
  <si>
    <t>OR EPDM 559270 118 21,89x2,62</t>
  </si>
  <si>
    <t>15834748</t>
  </si>
  <si>
    <t>OR EPDM70 559270 55.25X2.62</t>
  </si>
  <si>
    <t>12254094</t>
  </si>
  <si>
    <t>OR EPDM 559270 139 55,25x2,62</t>
  </si>
  <si>
    <t>15834779</t>
  </si>
  <si>
    <t>OR EPDM70 559270 75.87X2.62</t>
  </si>
  <si>
    <t>12254103</t>
  </si>
  <si>
    <t>OR EPDM 559270 151 75,87x2,62</t>
  </si>
  <si>
    <t>15834793</t>
  </si>
  <si>
    <t>OR EPDM70 559270 15x1.5</t>
  </si>
  <si>
    <t>12512305</t>
  </si>
  <si>
    <t>OR EPDM 559270 15x1,5</t>
  </si>
  <si>
    <t>15834818</t>
  </si>
  <si>
    <t>OR EPDM70 559270 18x3.5</t>
  </si>
  <si>
    <t>12254134</t>
  </si>
  <si>
    <t>OR EPDM 559270 18x3,5</t>
  </si>
  <si>
    <t>15834825</t>
  </si>
  <si>
    <t>OR EPDM70 559270 19.2x3</t>
  </si>
  <si>
    <t>12254135</t>
  </si>
  <si>
    <t>OR EPDM 559270 19,2x3</t>
  </si>
  <si>
    <t>15834926</t>
  </si>
  <si>
    <t>OR EPDM70 559270 50.39x3.53</t>
  </si>
  <si>
    <t>11454971</t>
  </si>
  <si>
    <t>OR EPDM 559270 226 50,39x3,53</t>
  </si>
  <si>
    <t>15834933</t>
  </si>
  <si>
    <t>OR EPDM70 559270 22x1.5</t>
  </si>
  <si>
    <t>12513910</t>
  </si>
  <si>
    <t>OR EPDM 559270 22x1,5</t>
  </si>
  <si>
    <t>15834957</t>
  </si>
  <si>
    <t>OR EPDM70 559270 22x3.5</t>
  </si>
  <si>
    <t>12563705</t>
  </si>
  <si>
    <t>OR EPDM 559270 22x3,5</t>
  </si>
  <si>
    <t>15835075</t>
  </si>
  <si>
    <t>OR EPDM70 559270 123.42X3.53</t>
  </si>
  <si>
    <t>12254174</t>
  </si>
  <si>
    <t>OR EPDM 559270 249 123,42x3,53</t>
  </si>
  <si>
    <t>15835099</t>
  </si>
  <si>
    <t>OR EPDM70 559270 25x3</t>
  </si>
  <si>
    <t>12254188</t>
  </si>
  <si>
    <t>OR EPDM 559270 25x3</t>
  </si>
  <si>
    <t>15835145</t>
  </si>
  <si>
    <t>OR EPDM70 559270 43.82X5.33</t>
  </si>
  <si>
    <t>12254223</t>
  </si>
  <si>
    <t>OR EPDM 559270 327 43,82x5,33</t>
  </si>
  <si>
    <t>15835260</t>
  </si>
  <si>
    <t>OR EPDM70 559270 100.97X5.33</t>
  </si>
  <si>
    <t>12254240</t>
  </si>
  <si>
    <t>OR EPDM 559270 345 100,97x5,33</t>
  </si>
  <si>
    <t>15835378</t>
  </si>
  <si>
    <t>OR EPDM70 559270 52x2</t>
  </si>
  <si>
    <t>12570277</t>
  </si>
  <si>
    <t>OR EPDM 559270 52x2</t>
  </si>
  <si>
    <t>15835385</t>
  </si>
  <si>
    <t>OR EPDM70 559270 52x5</t>
  </si>
  <si>
    <t>12254324</t>
  </si>
  <si>
    <t>OR EPDM 559270 52x5</t>
  </si>
  <si>
    <t>15835392</t>
  </si>
  <si>
    <t>OR EPDM70 559270 58.5x5</t>
  </si>
  <si>
    <t>12435587</t>
  </si>
  <si>
    <t>OR EPDM 559270 58,5x5</t>
  </si>
  <si>
    <t>15835417</t>
  </si>
  <si>
    <t>OR EPDM70 559270 72x3</t>
  </si>
  <si>
    <t>12570287</t>
  </si>
  <si>
    <t>OR EPDM 559270 72x3</t>
  </si>
  <si>
    <t>15835431</t>
  </si>
  <si>
    <t>OR EPDM70 559270 85x3</t>
  </si>
  <si>
    <t>12578647</t>
  </si>
  <si>
    <t>OR EPDM 559270 85x3</t>
  </si>
  <si>
    <t>15835462</t>
  </si>
  <si>
    <t>OR EPDM70 559270 9x1.5</t>
  </si>
  <si>
    <t>12570332</t>
  </si>
  <si>
    <t>OR EPDM 559270 9x1,5</t>
  </si>
  <si>
    <t>15836078</t>
  </si>
  <si>
    <t>MRD EPDM70 559315 DN15/4.5</t>
  </si>
  <si>
    <t>11079188</t>
  </si>
  <si>
    <t>Cpl ring EPDM 559315 DIN11851 DN15 H=4,5</t>
  </si>
  <si>
    <t>15836092</t>
  </si>
  <si>
    <t>MRD EPDM70 559315 DN32/5</t>
  </si>
  <si>
    <t>11079190</t>
  </si>
  <si>
    <t>Coupl ring EPDM 559315 DIN11851 DN32 H=5</t>
  </si>
  <si>
    <t>15836124</t>
  </si>
  <si>
    <t>MRD EPDM70 559315 DN40/5</t>
  </si>
  <si>
    <t>11079189</t>
  </si>
  <si>
    <t>Coupl ring EPDM 559315 DIN11851 DN40 H=5</t>
  </si>
  <si>
    <t>15836751</t>
  </si>
  <si>
    <t>Absperrschieber 531 Edelstahl PN16 DN300</t>
  </si>
  <si>
    <t>10057194</t>
  </si>
  <si>
    <t>Schieber 531 EDS EDS PN16 DN300</t>
  </si>
  <si>
    <t>Gate vlv 531 SS SS PN16 DN300</t>
  </si>
  <si>
    <t>15837879</t>
  </si>
  <si>
    <t>Durchgangsventil ANSI D 151 AT NPT 1/2"</t>
  </si>
  <si>
    <t>10057127</t>
  </si>
  <si>
    <t>Gate vlv D 151 AT Bronze NPT 1/2"</t>
  </si>
  <si>
    <t>15838074</t>
  </si>
  <si>
    <t>Absperrschieber ANSI D 151 AT NPT 2"</t>
  </si>
  <si>
    <t>11199381</t>
  </si>
  <si>
    <t>Gate vlv D 151 AT Bronze NPT 2"</t>
  </si>
  <si>
    <t>15840682</t>
  </si>
  <si>
    <t>Kugelhahn 3316 1.4401/RPTFE SW 800 3/4"</t>
  </si>
  <si>
    <t>12395323</t>
  </si>
  <si>
    <t>Kh 3316 EDS TFM1600 FB Hh SW 3/4"</t>
  </si>
  <si>
    <t>Bv 3316 SS TFM1600 FB Lev SW 3/4"</t>
  </si>
  <si>
    <t>15843148</t>
  </si>
  <si>
    <t>Y-Schmutzfänger 9080 1.4401 800 NPT 3/4"</t>
  </si>
  <si>
    <t>10059061</t>
  </si>
  <si>
    <t>Y-Filt 1181 EDS 0.8mm CL800 3/4"</t>
  </si>
  <si>
    <t>Y-filt 1181 SS 0.8mm CL800 3/4"</t>
  </si>
  <si>
    <t>15843782</t>
  </si>
  <si>
    <t>Absperrklappe 6731WA PN10 Handgr. DN200</t>
  </si>
  <si>
    <t>12132465</t>
  </si>
  <si>
    <t>Ab kl 6731 GGG EDS EPDM dp16 DN200</t>
  </si>
  <si>
    <t>Bfv 6731 DI SS EPDM dp16 DN200</t>
  </si>
  <si>
    <t>15843838</t>
  </si>
  <si>
    <t>Absperrklappe 6831 PN16 Handgriff DN125</t>
  </si>
  <si>
    <t>11814159</t>
  </si>
  <si>
    <t>Ab kl 6831 GGG EDS EPDM dp16 DN125</t>
  </si>
  <si>
    <t>Bfv 6831 DI SS EPDM dp16 DN125</t>
  </si>
  <si>
    <t>15843845</t>
  </si>
  <si>
    <t>Absperrklappe 6831 PN16 Handgriff DN100</t>
  </si>
  <si>
    <t>11814158</t>
  </si>
  <si>
    <t>Ab kl 6831 GGG EDS EPDM dp16 DN100</t>
  </si>
  <si>
    <t>Bfv 6831 DI SS EPDM dp16 DN100</t>
  </si>
  <si>
    <t>15843852</t>
  </si>
  <si>
    <t>Absperrklappe 6831 PN16 Handgriff DN150</t>
  </si>
  <si>
    <t>11814160</t>
  </si>
  <si>
    <t>Ab kl 6831 GGG EDS EPDM dp16 DN150</t>
  </si>
  <si>
    <t>Bfv 6831 DI SS EPDM dp16 DN150</t>
  </si>
  <si>
    <t>15843869</t>
  </si>
  <si>
    <t>Absperrklappe 6731WA PN16 Handgr. DN80</t>
  </si>
  <si>
    <t>11814149</t>
  </si>
  <si>
    <t>Ab kl 6731 GGG EDS EPDM dp16 DN80</t>
  </si>
  <si>
    <t>Bfv 6731 DI SS EPDM dp16 DN80</t>
  </si>
  <si>
    <t>15844088</t>
  </si>
  <si>
    <t>Absperrklappe 5731LU PN16 Handgr. DN80</t>
  </si>
  <si>
    <t>12522914</t>
  </si>
  <si>
    <t>Ab kl 5831 GGG EDS EPDM PN16 DN80</t>
  </si>
  <si>
    <t>Bfv 5831 DI SS EPDM PN16 DN80</t>
  </si>
  <si>
    <t>15844552</t>
  </si>
  <si>
    <t>Ringdrosselklappe 1892 PN10 CI/CS DN100</t>
  </si>
  <si>
    <t>10056375</t>
  </si>
  <si>
    <t>Ab kl 1892 PN10 GG 25/Stahl DN100</t>
  </si>
  <si>
    <t>Bfv 1892 PN10 CI/CS DN100</t>
  </si>
  <si>
    <t>15845719</t>
  </si>
  <si>
    <t>Absperrventil 3250 Edelstahl 1"</t>
  </si>
  <si>
    <t>11813289</t>
  </si>
  <si>
    <t>Vent 3250 EDS EDS FK PN16 1"</t>
  </si>
  <si>
    <t>Gl vlv 3250 SS SS FD PN16 1"</t>
  </si>
  <si>
    <t>15845726</t>
  </si>
  <si>
    <t>Absperrventil 3250 Edelstahl 1/2"</t>
  </si>
  <si>
    <t>11813290</t>
  </si>
  <si>
    <t>Vent 3250 EDS EDS FK PN16 1/2"</t>
  </si>
  <si>
    <t>Gl vlv 3250 SS SS FD PN16 1/2"</t>
  </si>
  <si>
    <t>15845733</t>
  </si>
  <si>
    <t>Absperrventil 3250 Edelstahl 1.1/4"</t>
  </si>
  <si>
    <t>11813293</t>
  </si>
  <si>
    <t>Vent 3250 EDS EDS FK PN16 1.1/4"</t>
  </si>
  <si>
    <t>Gl vlv 3250 SS SS FD PN16 1.1/4"</t>
  </si>
  <si>
    <t>15845740</t>
  </si>
  <si>
    <t>Absperrventil 3250 Edelstahl 3/4"</t>
  </si>
  <si>
    <t>11813291</t>
  </si>
  <si>
    <t>Vent 3250 EDS EDS FK PN16 3/4"</t>
  </si>
  <si>
    <t>Gl vlv 3250 SS SS FD PN16 3/4"</t>
  </si>
  <si>
    <t>15846046</t>
  </si>
  <si>
    <t>Nadelventil 1859 Stahl PN400 1/2"</t>
  </si>
  <si>
    <t>10050237</t>
  </si>
  <si>
    <t>Needle valve fig1859 CS PN400 1/2"</t>
  </si>
  <si>
    <t>15846077</t>
  </si>
  <si>
    <t>Nadelventil 718 Messing PN100 1/2"</t>
  </si>
  <si>
    <t>10050233</t>
  </si>
  <si>
    <t>Needle valve fig1817 Brass PN100 1/2"</t>
  </si>
  <si>
    <t>15846109</t>
  </si>
  <si>
    <t>Nadelventil 718 Messing PN100 3/4"</t>
  </si>
  <si>
    <t>10050234</t>
  </si>
  <si>
    <t>Needle valve fig1817 Brass PN100 3/4"</t>
  </si>
  <si>
    <t>15846130</t>
  </si>
  <si>
    <t>Nadelventil 1859 Stahl PN400 1/4"</t>
  </si>
  <si>
    <t>10050235</t>
  </si>
  <si>
    <t>Needle valve fig1859 CS PN400 1/4"</t>
  </si>
  <si>
    <t>15846185</t>
  </si>
  <si>
    <t>3-Weg Kugelhahn 3505 L PN16 DN50</t>
  </si>
  <si>
    <t>10054033</t>
  </si>
  <si>
    <t>Kh 3W 3505 L SS 316/PTFE DN50</t>
  </si>
  <si>
    <t>Bv 3w 3505 L SS 316/PTFE DN50</t>
  </si>
  <si>
    <t>15846387</t>
  </si>
  <si>
    <t>3-Weg Kugelhahn 7291 T PN16 DN65</t>
  </si>
  <si>
    <t>11814278</t>
  </si>
  <si>
    <t>Kh 3w 7291 EDS 1600 T-b Dh PN16 DN65</t>
  </si>
  <si>
    <t>Bv 3w 7291 SS 1600 T-b Tbar PN16 DN65</t>
  </si>
  <si>
    <t>15846440</t>
  </si>
  <si>
    <t>3-Weg Kugelhahn 7281 L Stahl PN40 DN50</t>
  </si>
  <si>
    <t>11814224</t>
  </si>
  <si>
    <t>Kh 3w 7281 St 1600 L-b Hh PN40 DN50</t>
  </si>
  <si>
    <t>Bv 3w 7281 CS 1600 L-b Lev PN40 DN50</t>
  </si>
  <si>
    <t>15846503</t>
  </si>
  <si>
    <t>3-Weg Kugelhahn 7281 T Stahl PN40DN100</t>
  </si>
  <si>
    <t>11814236</t>
  </si>
  <si>
    <t>Kh 3w 7281 St 1600 T-b Dh PN16 DN100</t>
  </si>
  <si>
    <t>Bv 3w 7281 CS 1600 T-b Tbar PN16 DN100</t>
  </si>
  <si>
    <t>15846565</t>
  </si>
  <si>
    <t>3-Weg Kugelhahn 7281 L Stahl PN40 DN65</t>
  </si>
  <si>
    <t>11814225</t>
  </si>
  <si>
    <t>Kh 3w 7281 St 1600 L-b Dh PN16 DN65</t>
  </si>
  <si>
    <t>Bv 3w 7281 CS 1600 L-b Tbar PN16 DN65</t>
  </si>
  <si>
    <t>15846907</t>
  </si>
  <si>
    <t>Kugelhahn 3-Wege 3185/3 L-Bohrung 1"</t>
  </si>
  <si>
    <t>15846914</t>
  </si>
  <si>
    <t>Kugelhahn 3-Wege 1635 L-Bohrung 1/2"</t>
  </si>
  <si>
    <t>11812483</t>
  </si>
  <si>
    <t>Kh 3w 1635 Ms 90° L-B Hh BSPP 1/2"</t>
  </si>
  <si>
    <t>Bv 3w 1635 Brs 90° L-b Lev BSPP 1/2"</t>
  </si>
  <si>
    <t>15846921</t>
  </si>
  <si>
    <t>Kugelhahn 3-Wege 1635 L-Bohrung 3/8"</t>
  </si>
  <si>
    <t>11812489</t>
  </si>
  <si>
    <t>Kh 3w 1635 Ms 90° L-B Hh BSPP 3/8"</t>
  </si>
  <si>
    <t>Bv 3w 1635 Brs 90° L-b Lev BSPP 3/8"</t>
  </si>
  <si>
    <t>15846938</t>
  </si>
  <si>
    <t>Kugelhahn 3-Wege 1635 T-Bohrung 1/4"</t>
  </si>
  <si>
    <t>11812486</t>
  </si>
  <si>
    <t>Kh 3w 1635 Ms 90° T-B Hh BSPP 1/4"</t>
  </si>
  <si>
    <t>Bv 3w 1635 Brs 90° T-b Lev BSPP 1/4"</t>
  </si>
  <si>
    <t>15846945</t>
  </si>
  <si>
    <t>Kugelhahn 3-Wege 1635 T-Bohrung 1.1/2</t>
  </si>
  <si>
    <t>11812492</t>
  </si>
  <si>
    <t>Kh 3w 1635 Ms 90° T-B Hh BSPP 1.1/2"</t>
  </si>
  <si>
    <t>Bv 3w 1635 Brs 90° T-b Lev BSPP 1.1/2"</t>
  </si>
  <si>
    <t>15846952</t>
  </si>
  <si>
    <t>Kugelhahn 3-Wege 1635 T-Bohrung 3/8"</t>
  </si>
  <si>
    <t>11812490</t>
  </si>
  <si>
    <t>Kh 3w 1635 Ms 90° T-B Hh BSPP 3/8"</t>
  </si>
  <si>
    <t>Bv 3w 1635 Brs 90° T-b Lev BSPP 3/8"</t>
  </si>
  <si>
    <t>15846969</t>
  </si>
  <si>
    <t>Kugelhahn 3-Wege 1635 L-Bohrung 3/4"</t>
  </si>
  <si>
    <t>11812487</t>
  </si>
  <si>
    <t>Kh 3w 1635 Ms 90° L-B Hh BSPP 3/4"</t>
  </si>
  <si>
    <t>Bv 3w 1635 Brs 90° L-b Lev BSPP 3/4"</t>
  </si>
  <si>
    <t>15846976</t>
  </si>
  <si>
    <t>Kugelhahn 3-Wege 1635 T-Bohrung 1/2"</t>
  </si>
  <si>
    <t>11812484</t>
  </si>
  <si>
    <t>Kh 3w 1635 Ms 90° T-B Hh BSPP 1/2"</t>
  </si>
  <si>
    <t>Bv 3w 1635 Brs 90° T-b Lev BSPP 1/2"</t>
  </si>
  <si>
    <t>15846990</t>
  </si>
  <si>
    <t>Kugelhahn 3-Wege 1635 L-Bohrung 1/4"</t>
  </si>
  <si>
    <t>11812485</t>
  </si>
  <si>
    <t>Kh 3w 1635 Ms 90° L-B Hh BSPP 1/4"</t>
  </si>
  <si>
    <t>Bv 3w 1635 Brs 90° L-b Lev BSPP 1/4"</t>
  </si>
  <si>
    <t>15847018</t>
  </si>
  <si>
    <t>Kugelhahn 3-Wege 1635 L-Bohrung 1"</t>
  </si>
  <si>
    <t>15847025</t>
  </si>
  <si>
    <t>Kugelhahn 3-Wege 1635 T-Bohrung 1.1/4</t>
  </si>
  <si>
    <t>11812494</t>
  </si>
  <si>
    <t>Kh 3w 1635 Ms 90° T-B Hh BSPP 1.1/4"</t>
  </si>
  <si>
    <t>Bv 3w 1635 Brs 90° T-b Lev BSPP 1.1/4"</t>
  </si>
  <si>
    <t>15847032</t>
  </si>
  <si>
    <t>Kugelhahn 3-Wege 1635 T-Bohrung 1"</t>
  </si>
  <si>
    <t>11812480</t>
  </si>
  <si>
    <t>Kh 3w 1635 Ms 90° T-B Hh BSPP 1"</t>
  </si>
  <si>
    <t>Bv 3w 1635 Brs 90° T-b Lev BSPP 1"</t>
  </si>
  <si>
    <t>15847049</t>
  </si>
  <si>
    <t>Kugelhahn 3-Wege 1635 L-Bohrung 1.1/2</t>
  </si>
  <si>
    <t>11812491</t>
  </si>
  <si>
    <t>Kh 3w 1635 Ms 90° L-B Hh BSPP 1.1/2"</t>
  </si>
  <si>
    <t>Bv 3w 1635 Brs 90° L-b Lev BSPP 1.1/2"</t>
  </si>
  <si>
    <t>15847063</t>
  </si>
  <si>
    <t>Kugelhahn 3-Wege 1635 T-Bohrung 3/4"</t>
  </si>
  <si>
    <t>11812488</t>
  </si>
  <si>
    <t>Kh 3w 1635 Ms 90° T-B Hh BSPP 3/4"</t>
  </si>
  <si>
    <t>Bv 3w 1635 Brs 90° T-b Lev BSPP 3/4"</t>
  </si>
  <si>
    <t>15847234</t>
  </si>
  <si>
    <t>Kugelhahn 3199 Edelstahl/PTFE PN40 DN40</t>
  </si>
  <si>
    <t>10054232</t>
  </si>
  <si>
    <t>Kh 3199 EDS PTFE FB Hh PN40 DN40</t>
  </si>
  <si>
    <t>Bv 3199 SS PTFE FB Lev PN40 DN40</t>
  </si>
  <si>
    <t>15847289</t>
  </si>
  <si>
    <t>Kugelhahn 3199 Edelstahl/PTFE PN40 DN50</t>
  </si>
  <si>
    <t>10054233</t>
  </si>
  <si>
    <t>Kh 3199 EDS PTFE FB Hh PN40 DN50</t>
  </si>
  <si>
    <t>Bv 3199 SS PTFE FB Lev PN40 DN50</t>
  </si>
  <si>
    <t>15847342</t>
  </si>
  <si>
    <t>Kugelhahn 3199 Edelstahl/PTFE PN40 DN25</t>
  </si>
  <si>
    <t>10054231</t>
  </si>
  <si>
    <t>Kh 3199 EDS PTFE FB Hh PN40 DN25</t>
  </si>
  <si>
    <t>Bv 3199 SS PTFE FB Lev PN40 DN25</t>
  </si>
  <si>
    <t>15847380</t>
  </si>
  <si>
    <t>Kugelhahn 3192 Edelstahl/PTFE PN16 DN125</t>
  </si>
  <si>
    <t>10054201</t>
  </si>
  <si>
    <t>Kh 3192 EDS PTFE FB Hh PN16 DN125</t>
  </si>
  <si>
    <t>Bv 3192 SS PTFE FB Lev PN16 DN125</t>
  </si>
  <si>
    <t>15847568</t>
  </si>
  <si>
    <t>Kugelhahn 3199 Edelstahl/PTFE PN16 DN80</t>
  </si>
  <si>
    <t>10054228</t>
  </si>
  <si>
    <t>Kh 3199 EDS PTFE FB Hh PN16 DN80</t>
  </si>
  <si>
    <t>Bv 3199 SS PTFE FB Lev PN16 DN80</t>
  </si>
  <si>
    <t>15847575</t>
  </si>
  <si>
    <t>Kugelhahn 3199 Edelstahl/PTFE PN40 DN15</t>
  </si>
  <si>
    <t>10054230</t>
  </si>
  <si>
    <t>Kh 3199 EDS PTFE FB Hh PN40 DN15</t>
  </si>
  <si>
    <t>Bv 3199 SS PTFE FB Lev PN40 DN15</t>
  </si>
  <si>
    <t>15847652</t>
  </si>
  <si>
    <t>Kugelhahn 3199 Edelstahl/PTFE PN16 DN65</t>
  </si>
  <si>
    <t>11127255</t>
  </si>
  <si>
    <t>Kh 3199 EDS PTFE FB Hh PN16 DN65</t>
  </si>
  <si>
    <t>Bv 3199 SS PTFE FB Lev PN16 DN65</t>
  </si>
  <si>
    <t>15848275</t>
  </si>
  <si>
    <t>Kugelhahn 7444 1000 PSI WOG BSP 1/2"</t>
  </si>
  <si>
    <t>11814455</t>
  </si>
  <si>
    <t>Kh 7444 EDS PTFE Hh BSPP 1/2"</t>
  </si>
  <si>
    <t>Bv 7444 SS PTFE Lev BSPP 1/2"</t>
  </si>
  <si>
    <t>15848299</t>
  </si>
  <si>
    <t>Kugelhahn 7444 1000 PSI WOG BSP 1.1/4"</t>
  </si>
  <si>
    <t>11814458</t>
  </si>
  <si>
    <t>Kh 7444 EDS PTFE Hh BSPP 1.1/4"</t>
  </si>
  <si>
    <t>Bv 7444 SS PTFE Lev BSPP 1.1/4"</t>
  </si>
  <si>
    <t>15848314</t>
  </si>
  <si>
    <t>Kugelhahn 7444 1000 PSI WOG BSP 1.1/2"</t>
  </si>
  <si>
    <t>11814459</t>
  </si>
  <si>
    <t>Kh 7444 EDS PTFE Hh BSPP 1.1/2"</t>
  </si>
  <si>
    <t>Bv 7444 SS PTFE Lev BSPP 1.1/2"</t>
  </si>
  <si>
    <t>15848321</t>
  </si>
  <si>
    <t>Kugelhahn 7444 1000 PSI WOG BSP 3"</t>
  </si>
  <si>
    <t>11814462</t>
  </si>
  <si>
    <t>Kh 7444 EDS PTFE Hh BSPP 3"</t>
  </si>
  <si>
    <t>Bv 7444 SS PTFE Lev BSPP 3"</t>
  </si>
  <si>
    <t>15848376</t>
  </si>
  <si>
    <t>Kugelhahn 1610FR PN10 3/4"</t>
  </si>
  <si>
    <t>11812463</t>
  </si>
  <si>
    <t>Kh 1610FR Ms PTFE RB Hh PN10 3/4"</t>
  </si>
  <si>
    <t>Bv 1610FR Brs PTFE RB Lev PN10 3/4"</t>
  </si>
  <si>
    <t>15848383</t>
  </si>
  <si>
    <t>Kugelhahn 1610FR PN10 3/8"</t>
  </si>
  <si>
    <t>11812465</t>
  </si>
  <si>
    <t>Kh 1610FR Ms PTFE RB Hh PN10 3/8"</t>
  </si>
  <si>
    <t>Bv 1610FR Brs PTFE RB Lev PN10 3/8"</t>
  </si>
  <si>
    <t>15848390</t>
  </si>
  <si>
    <t>Kugelhahn 7444 1000 PSI WOG BSP 1"</t>
  </si>
  <si>
    <t>11814457</t>
  </si>
  <si>
    <t>Kh 7444 EDS PTFE Hh BSPP 1"</t>
  </si>
  <si>
    <t>Bv 7444 SS PTFE Lev BSPP 1"</t>
  </si>
  <si>
    <t>15848408</t>
  </si>
  <si>
    <t>Kugelhahn 7444 1000 PSI WOG BSP 3/4"</t>
  </si>
  <si>
    <t>11814456</t>
  </si>
  <si>
    <t>Kh 7444 EDS PTFE Hh BSPP 3/4"</t>
  </si>
  <si>
    <t>Bv 7444 SS PTFE Lev BSPP 3/4"</t>
  </si>
  <si>
    <t>15848415</t>
  </si>
  <si>
    <t>Kugelhahn 1610ER PN10 1/4"</t>
  </si>
  <si>
    <t>11812460</t>
  </si>
  <si>
    <t>Kh 1610ER Ms PTFE RB Hh BSP 1/4"</t>
  </si>
  <si>
    <t>Bv 1610ER Brs PTFE RB Lev BSP 1/4"</t>
  </si>
  <si>
    <t>15848422</t>
  </si>
  <si>
    <t>Kugelhahn 7444 1000 PSI WOG BSP 2.1/2"</t>
  </si>
  <si>
    <t>11814461</t>
  </si>
  <si>
    <t>Kh 7444 EDS PTFE Hh BSPP 2.1/2"</t>
  </si>
  <si>
    <t>Bv 7444 SS PTFE Lev BSPP 2.1/2"</t>
  </si>
  <si>
    <t>15848516</t>
  </si>
  <si>
    <t>Kugelhahn 1607 Messing PN16 BSP 4"</t>
  </si>
  <si>
    <t>12439148</t>
  </si>
  <si>
    <t>Kh 1607 Ms PTFE FB Hh PN16 4"</t>
  </si>
  <si>
    <t>Bv 1607 Brs PTFE FB Lev PN16 4"</t>
  </si>
  <si>
    <t>15848523</t>
  </si>
  <si>
    <t>Kugelhahn 1601 Messing PN50 1"</t>
  </si>
  <si>
    <t>12439107</t>
  </si>
  <si>
    <t>Kh 1601 Ms PTFE FB Hh PN50 1"</t>
  </si>
  <si>
    <t>Bv 1601 Brs PTFE FB Lev PN50 1"</t>
  </si>
  <si>
    <t>15848554</t>
  </si>
  <si>
    <t>Kugelhahn 1602 Messing PN30 1"</t>
  </si>
  <si>
    <t>12439119</t>
  </si>
  <si>
    <t>Kh 1602 Ms PTFE FB Hh PN30 1"</t>
  </si>
  <si>
    <t>Bv 1602 Brs PTFE FB Lev PN30 1"</t>
  </si>
  <si>
    <t>15848561</t>
  </si>
  <si>
    <t>Kugelhahn 1607 Messing PN40 BSP 1/2"</t>
  </si>
  <si>
    <t>12439157</t>
  </si>
  <si>
    <t>Kh 1607ISO Ms PTFE FB PN40 1/2"</t>
  </si>
  <si>
    <t>Bv 1607ISO Brs PTFE FB PN40 1/2"</t>
  </si>
  <si>
    <t>15848585</t>
  </si>
  <si>
    <t>Kugelhahn 1602 Messing PN30 3/8"</t>
  </si>
  <si>
    <t>12439116</t>
  </si>
  <si>
    <t>Kh 1602 Ms PTFE FB Hh PN30 3/8"</t>
  </si>
  <si>
    <t>Bv 1602 Brs PTFE FB Lev PN30 3/8"</t>
  </si>
  <si>
    <t>15848592</t>
  </si>
  <si>
    <t>Kugelhahn 1607 Messing PN40 BSP 1.1/2"</t>
  </si>
  <si>
    <t>12439135</t>
  </si>
  <si>
    <t>Kh 1607 Ms PTFE FB Hh PN40 1.1/2"</t>
  </si>
  <si>
    <t>Bv 1607 Brs PTFE FB Lev PN40 1.1/2"</t>
  </si>
  <si>
    <t>15848617</t>
  </si>
  <si>
    <t>Kugelhahn 1602 Messing PN30 1/2"</t>
  </si>
  <si>
    <t>12439117</t>
  </si>
  <si>
    <t>Kh 1602 Ms PTFE FB Hh PN30 1/2"</t>
  </si>
  <si>
    <t>Bv 1602 Brs PTFE FB Lev PN30 1/2"</t>
  </si>
  <si>
    <t>15848624</t>
  </si>
  <si>
    <t>Kugelhahn 1602 Messing PN30 1/4"</t>
  </si>
  <si>
    <t>12439115</t>
  </si>
  <si>
    <t>Kh 1602 Ms PTFE FB Hh PN30 1/4"</t>
  </si>
  <si>
    <t>Bv 1602 Brs PTFE FB Lev PN30 1/4"</t>
  </si>
  <si>
    <t>15848631</t>
  </si>
  <si>
    <t>Kugelhahn 1607 Messing PN40 BSP 3/4"</t>
  </si>
  <si>
    <t>12439158</t>
  </si>
  <si>
    <t>Kh 1607ISO Ms PTFE FB PN40 3/4"</t>
  </si>
  <si>
    <t>Bv 1607ISO Brs PTFE FB PN40 3/4"</t>
  </si>
  <si>
    <t>15848648</t>
  </si>
  <si>
    <t>Kugelhahn 1601 Messing PN80 1/4"</t>
  </si>
  <si>
    <t>12439103</t>
  </si>
  <si>
    <t>Kh 1601 Ms PTFE FB Hh PN80 1/4"</t>
  </si>
  <si>
    <t>Bv 1601 Brs PTFE FB Lev PN80 1/4"</t>
  </si>
  <si>
    <t>15848679</t>
  </si>
  <si>
    <t>Kugelhahn 1607 Messing PN50 BSP 1.1/4"</t>
  </si>
  <si>
    <t>12439134</t>
  </si>
  <si>
    <t>Kh 1607 Ms PTFE FB Hh PN50 1.1/4"</t>
  </si>
  <si>
    <t>Bv 1607 Brs PTFE FB Lev PN50 1.1/4"</t>
  </si>
  <si>
    <t>15848686</t>
  </si>
  <si>
    <t>Kugelhahn 1602 Messing PN30 2"</t>
  </si>
  <si>
    <t>12439123</t>
  </si>
  <si>
    <t>Kh 1602 Ms PTFE FB Hh PN30 2"</t>
  </si>
  <si>
    <t>Bv 1602 Brs PTFE FB Lev PN30 2"</t>
  </si>
  <si>
    <t>15848693</t>
  </si>
  <si>
    <t>Kugelhahn 1607 Messing PN80 BSP 3/8"</t>
  </si>
  <si>
    <t>12439131</t>
  </si>
  <si>
    <t>Kh 1607 Ms PTFE FB Hh PN80 3/8"</t>
  </si>
  <si>
    <t>Bv 1607 Brs PTFE FB Lev PN80 3/8"</t>
  </si>
  <si>
    <t>15848763</t>
  </si>
  <si>
    <t>Kugelhahn 1607 Messing PN25 BSP 1"</t>
  </si>
  <si>
    <t>12439159</t>
  </si>
  <si>
    <t>Kh 1607ISO Ms PTFE FB PN40 1"</t>
  </si>
  <si>
    <t>Bv 1607ISO Brs PTFE FB PN40 1"</t>
  </si>
  <si>
    <t>15848770</t>
  </si>
  <si>
    <t>Kugelhahn 1607 Messing PN25 NPT 3"</t>
  </si>
  <si>
    <t>12439172</t>
  </si>
  <si>
    <t>Kh 1607 NPT Ms PTFE FB Hh PN30 3"</t>
  </si>
  <si>
    <t>Bv 1607 NPT Brs PTFE FB Lev PN30 3"</t>
  </si>
  <si>
    <t>15848819</t>
  </si>
  <si>
    <t>Kugelhahn 1607 Messing PN40 BSP 2"</t>
  </si>
  <si>
    <t>12439136</t>
  </si>
  <si>
    <t>Kh 1607 Ms PTFE FB Hh PN40 2"</t>
  </si>
  <si>
    <t>Bv 1607 Brs PTFE FB Lev PN40 2"</t>
  </si>
  <si>
    <t>15848826</t>
  </si>
  <si>
    <t>Kugelhahn 1602 Messing PN30 1.1/2"</t>
  </si>
  <si>
    <t>12439122</t>
  </si>
  <si>
    <t>Kh 1602 Ms PTFE FB Hh PN30 1.1/2"</t>
  </si>
  <si>
    <t>Bv 1602 Brs PTFE FB Lev PN30 1.1/2"</t>
  </si>
  <si>
    <t>15848840</t>
  </si>
  <si>
    <t>Kugelhahn 1607 Messing PN25 BSP 1.1/2"</t>
  </si>
  <si>
    <t>12439161</t>
  </si>
  <si>
    <t>Kh 1607ISO Ms PTFE FB PN25 1.1/2"</t>
  </si>
  <si>
    <t>Bv 1607ISO Brs PTFE FB PN25 1.1/2"</t>
  </si>
  <si>
    <t>15848864</t>
  </si>
  <si>
    <t>Kugelhahn 1607 Messing PN40 BSP 2.1/2"</t>
  </si>
  <si>
    <t>12439138</t>
  </si>
  <si>
    <t>Kh 1607 Ms PTFE FB Hh PN40 2.1/2"</t>
  </si>
  <si>
    <t>Bv 1607 Brs PTFE FB Lev PN40 2.1/2"</t>
  </si>
  <si>
    <t>15848895</t>
  </si>
  <si>
    <t>Kugelhahn 1602 Messing PN30 3/4"</t>
  </si>
  <si>
    <t>12439118</t>
  </si>
  <si>
    <t>Kh 1602 Ms PTFE FB Hh PN30 3/4"</t>
  </si>
  <si>
    <t>Bv 1602 Brs PTFE FB Lev PN30 3/4"</t>
  </si>
  <si>
    <t>15848903</t>
  </si>
  <si>
    <t>Kugelhahn 1607 Messing PN25 BSP 1.1/4"</t>
  </si>
  <si>
    <t>12439160</t>
  </si>
  <si>
    <t>Kh 1607ISO Ms PTFE FB PN40 1.1/4"</t>
  </si>
  <si>
    <t>Bv 1607ISO Brs PTFE FB PN40 1.1/4"</t>
  </si>
  <si>
    <t>15848910</t>
  </si>
  <si>
    <t>Kugelhahn 1607 Messing PN50 BSP 3/4"</t>
  </si>
  <si>
    <t>12439132</t>
  </si>
  <si>
    <t>Kh 1607 Ms PTFE FB Hh PN50 3/4"</t>
  </si>
  <si>
    <t>Bv 1607 Brs PTFE FB Lev PN50 3/4"</t>
  </si>
  <si>
    <t>15848941</t>
  </si>
  <si>
    <t>Kugelhahn 1601 Messing PN50 3/4"</t>
  </si>
  <si>
    <t>12439106</t>
  </si>
  <si>
    <t>Kh 1601 Ms PTFE FB Hh PN50 3/4"</t>
  </si>
  <si>
    <t>Bv 1601 Brs PTFE FB Lev PN50 3/4"</t>
  </si>
  <si>
    <t>15848958</t>
  </si>
  <si>
    <t>Kugelhahn 1601 Messing PN40 1.1/2"</t>
  </si>
  <si>
    <t>12439109</t>
  </si>
  <si>
    <t>Kh 1601 Ms PTFE FB Hh PN40 1.1/2"</t>
  </si>
  <si>
    <t>Bv 1601 Brs PTFE FB Lev PN40 1.1/2"</t>
  </si>
  <si>
    <t>15848965</t>
  </si>
  <si>
    <t>Kugelhahn 1607 Messing PN50 BSP 1"</t>
  </si>
  <si>
    <t>12439133</t>
  </si>
  <si>
    <t>Kh 1607 Ms PTFE FB Hh PN50 1"</t>
  </si>
  <si>
    <t>Bv 1607 Brs PTFE FB Lev PN50 1"</t>
  </si>
  <si>
    <t>15848989</t>
  </si>
  <si>
    <t>Kugelhahn 1607 Messing PN50 NPT 1/2"</t>
  </si>
  <si>
    <t>12439165</t>
  </si>
  <si>
    <t>Kh 1607 NPT Ms PTFE FB Hh PN40 1/2"</t>
  </si>
  <si>
    <t>Bv 1607 NPT Brs PTFE FB Lev PN40 1/2"</t>
  </si>
  <si>
    <t>15849014</t>
  </si>
  <si>
    <t>Kugelhahn 7752 1000 PSI WOG BSP 3/8"</t>
  </si>
  <si>
    <t>12427450</t>
  </si>
  <si>
    <t>Kh 7752 EDS PTFE FB Hh BSP 3/8"</t>
  </si>
  <si>
    <t>Bv 7752 SS PTFE FB Lev BSP 3/8"</t>
  </si>
  <si>
    <t>15849021</t>
  </si>
  <si>
    <t>Kugelhahn 1610ER PN10 1/2"</t>
  </si>
  <si>
    <t>12471964</t>
  </si>
  <si>
    <t>Kh 1610ER Ms PTFE RB Hh PN10 1/2"</t>
  </si>
  <si>
    <t>Bv 1610ER Brs PTFE RB Lev PN10 1/2"</t>
  </si>
  <si>
    <t>15849038</t>
  </si>
  <si>
    <t>Kugelhahn 1610ER PN10 3/8"</t>
  </si>
  <si>
    <t>12471965</t>
  </si>
  <si>
    <t>Kh 1610ER Ms PTFE RB Hh PN10 3/8"</t>
  </si>
  <si>
    <t>Bv 1610ER Brs PTFE RB Lev PN10 3/8"</t>
  </si>
  <si>
    <t>15849045</t>
  </si>
  <si>
    <t>Kugelhahn 1610FR PN10 1/4"</t>
  </si>
  <si>
    <t>12471966</t>
  </si>
  <si>
    <t>Kh 1610FR Ms PTFE RB Hh PN10 1/4"</t>
  </si>
  <si>
    <t>Bv 1610FR Brs PTFE RB Lev PN10 1/4"</t>
  </si>
  <si>
    <t>15849052</t>
  </si>
  <si>
    <t>Kugelhahn 1610FR PN10 1/2"</t>
  </si>
  <si>
    <t>12471967</t>
  </si>
  <si>
    <t>Kh 1610FR Ms PTFE RB Hh PN10 1/2"</t>
  </si>
  <si>
    <t>Bv 1610FR Brs PTFE RB Lev PN10 1/2"</t>
  </si>
  <si>
    <t>15849069</t>
  </si>
  <si>
    <t>Kugelhahn 7752 1000 PSI WOG NPT 3/8"</t>
  </si>
  <si>
    <t>12427460</t>
  </si>
  <si>
    <t>Kh 7752 EDS PTFE FB Hh NPT 3/8"</t>
  </si>
  <si>
    <t>Bv 7752 SS PTFE FB Lev 3/8"</t>
  </si>
  <si>
    <t>15849076</t>
  </si>
  <si>
    <t>Kugelhahn 7752 1000 PSI WOG BSP 1/2"</t>
  </si>
  <si>
    <t>12427451</t>
  </si>
  <si>
    <t>Kh 7752 EDS PTFE FB Hh BSP 1/2"</t>
  </si>
  <si>
    <t>Bv 7752 SS PTFE FB Lev BSP 1/2"</t>
  </si>
  <si>
    <t>15849083</t>
  </si>
  <si>
    <t>Kugelhahn 7752 1000 PSI WOG BSP 2.1/2"</t>
  </si>
  <si>
    <t>12427457</t>
  </si>
  <si>
    <t>Kh 7752 EDS PTFE FB Hh BSP 2.1/2"</t>
  </si>
  <si>
    <t>Bv 7752 SS PTFE FB Lev BSP 2.1/2"</t>
  </si>
  <si>
    <t>15849090</t>
  </si>
  <si>
    <t>Kugelhahn 1607 Messing PN80 BSP 1/4"</t>
  </si>
  <si>
    <t>12410656</t>
  </si>
  <si>
    <t>Kh 1607 Ms PTFE FB Hh PN80 1/4"</t>
  </si>
  <si>
    <t>Bv 1607 Brs PTFE FB Lev PN80 1/4"</t>
  </si>
  <si>
    <t>15849108</t>
  </si>
  <si>
    <t>Kugelhahn 7752 1000 PSI WOG NPT 2"</t>
  </si>
  <si>
    <t>12427466</t>
  </si>
  <si>
    <t>Kh 7752 EDS PTFE FB Hh NPT 2"</t>
  </si>
  <si>
    <t>Bv 7752 SS PTFE FB Lev NPT 2"</t>
  </si>
  <si>
    <t>15849146</t>
  </si>
  <si>
    <t>Kugelhahn 7752 1000 PSI WOG NPT 1/2"</t>
  </si>
  <si>
    <t>12427461</t>
  </si>
  <si>
    <t>Kh 7752 EDS PTFE FB Hh NPT 1/2"</t>
  </si>
  <si>
    <t>Bv 7752 SS PTFE FB Lev NPT 1/2"</t>
  </si>
  <si>
    <t>15849160</t>
  </si>
  <si>
    <t>Kugelhahn 7752 1000 PSI WOG BSP 1/4"</t>
  </si>
  <si>
    <t>12427449</t>
  </si>
  <si>
    <t>Kh 7752 EDS PTFE FB Hh BSP 1/4"</t>
  </si>
  <si>
    <t>Bv 7752 SS PTFE FB Lev BSP 1/4"</t>
  </si>
  <si>
    <t>15849191</t>
  </si>
  <si>
    <t>Kugelhahn 7752 1000 PSI WOG BSP 3"</t>
  </si>
  <si>
    <t>12427458</t>
  </si>
  <si>
    <t>Kh 7752 EDS PTFE FB Hh BSP 3"</t>
  </si>
  <si>
    <t>Bv 7752 SS PTFE FB Lev BSP 3"</t>
  </si>
  <si>
    <t>15849209</t>
  </si>
  <si>
    <t>Kugelhahn 7744 1000 PSI WOG BSP 3/8"</t>
  </si>
  <si>
    <t>12427434</t>
  </si>
  <si>
    <t>Kh 7744 EDS PTFE RB Hh BSPP 3/8"</t>
  </si>
  <si>
    <t>Bv 7744 SS PTFE RB Lev BSPP 3/8"</t>
  </si>
  <si>
    <t>15849223</t>
  </si>
  <si>
    <t>Kugelhahn 7744 1000 PSI WOG BSP 1"</t>
  </si>
  <si>
    <t>12427437</t>
  </si>
  <si>
    <t>Kh 7744 EDS PTFE RB Hh BSPP 1"</t>
  </si>
  <si>
    <t>Bv 7744 SS PTFE RB Lev BSPP 1"</t>
  </si>
  <si>
    <t>15849254</t>
  </si>
  <si>
    <t>Kugelhahn 7752 1000 PSI WOG NPT 1/4"</t>
  </si>
  <si>
    <t>12427459</t>
  </si>
  <si>
    <t>Kh 7752 EDS PTFE FB Hh NPT 1/4"</t>
  </si>
  <si>
    <t>Bv 7752 SS PTFE FB Lev NPT 1/4"</t>
  </si>
  <si>
    <t>15849278</t>
  </si>
  <si>
    <t>Kugelhahn 1607 Messing PN50 BSP 1/2"</t>
  </si>
  <si>
    <t>12426343</t>
  </si>
  <si>
    <t>Kh 1607 Ms PTFE FB Hh PN50 1/2"</t>
  </si>
  <si>
    <t>Bv 1607 Brs PTFE FB Lev PN50 1/2"</t>
  </si>
  <si>
    <t>15849285</t>
  </si>
  <si>
    <t>Kugelhahn 7752 1000 PSI WOG BSP 3/4"</t>
  </si>
  <si>
    <t>12427452</t>
  </si>
  <si>
    <t>Kh 7752 EDS PTFE FB Hh BSP 3/4"</t>
  </si>
  <si>
    <t>Bv 7752 SS PTFE FB Lev BSP 3/4"</t>
  </si>
  <si>
    <t>15849292</t>
  </si>
  <si>
    <t>Kugelhahn 7752 1000 PSI WOG BSP 2"</t>
  </si>
  <si>
    <t>12427456</t>
  </si>
  <si>
    <t>Kh 7752 EDS PTFE FB Hh BSP 2"</t>
  </si>
  <si>
    <t>Bv 7752 SS PTFE FB Lev BSP 2"</t>
  </si>
  <si>
    <t>15849300</t>
  </si>
  <si>
    <t>Kugelhahn 7752 1000 PSI WOG NPT 1.1/2"</t>
  </si>
  <si>
    <t>12427465</t>
  </si>
  <si>
    <t>Kh 7752 EDS PTFE FB Hh NPT 1.1/2"</t>
  </si>
  <si>
    <t>Bv 7752 SS PTFE FB Lev NPT 1.1/2"</t>
  </si>
  <si>
    <t>15849331</t>
  </si>
  <si>
    <t>Kugelhahn 7744 1000 PSI WOG NPT 2"</t>
  </si>
  <si>
    <t>12427448</t>
  </si>
  <si>
    <t>Kh 7744 EDS PTFE RB Hh NPT 2"</t>
  </si>
  <si>
    <t>Bv 7744 SS PTFE RB Lev NPT 2"</t>
  </si>
  <si>
    <t>15849348</t>
  </si>
  <si>
    <t>Kugelhahn 7744 1000 PSI WOG BSP 2"</t>
  </si>
  <si>
    <t>12427440</t>
  </si>
  <si>
    <t>Kh 7744 EDS PTFE RB Hh BSPP 2"</t>
  </si>
  <si>
    <t>Bv 7744 SS PTFE RB Lev 1000PSI 2"</t>
  </si>
  <si>
    <t>15849355</t>
  </si>
  <si>
    <t>Kugelhahn 7752 1000 PSI WOG BSP 1"</t>
  </si>
  <si>
    <t>12427453</t>
  </si>
  <si>
    <t>Kh 7752 EDS PTFE FB Hh BSP 1"</t>
  </si>
  <si>
    <t>Bv 7752 SS PTFE FB Lev BSP 1"</t>
  </si>
  <si>
    <t>15849379</t>
  </si>
  <si>
    <t>Kugelhahn 7744 1000 PSI WOG BSP 1.1/4"</t>
  </si>
  <si>
    <t>12427438</t>
  </si>
  <si>
    <t>Kh 7744 EDS PTFE RB Hh BSPP 1.1/4"</t>
  </si>
  <si>
    <t>Bv 7744 SS PTFE RB Lev BSPP 1.1/4"</t>
  </si>
  <si>
    <t>15849393</t>
  </si>
  <si>
    <t>Kugelhahn 7744 1000 PSI WOG BSP 1/2"</t>
  </si>
  <si>
    <t>12427435</t>
  </si>
  <si>
    <t>Kh 7744 EDS PTFE RB Hh BSPP 1/2"</t>
  </si>
  <si>
    <t>Bv 7744 SS PTFE RB Lev BSPP 1/2"</t>
  </si>
  <si>
    <t>15849418</t>
  </si>
  <si>
    <t>Kugelhahn 7744 1000 PSI WOG BSP 3/4"</t>
  </si>
  <si>
    <t>12427436</t>
  </si>
  <si>
    <t>Kh 7744 EDS PTFE RB Hh BSPP 3/4"</t>
  </si>
  <si>
    <t>Bv 7744 SS PTFE RB Lev BSPP 3/4"</t>
  </si>
  <si>
    <t>15849658</t>
  </si>
  <si>
    <t>Kugelhahn 3185G Messing Gastec 1.1/2"</t>
  </si>
  <si>
    <t>12578402</t>
  </si>
  <si>
    <t>Kh 3185G Ms PTFE FB Hh PN40 1.1/2"</t>
  </si>
  <si>
    <t>Bv 3185G Brs PTFE FB Lev PN40 1.1/2"</t>
  </si>
  <si>
    <t>15849696</t>
  </si>
  <si>
    <t>Kugelhahn 3185G Messing Gastec 3/8"</t>
  </si>
  <si>
    <t>12578397</t>
  </si>
  <si>
    <t>Kh 3185G Ms PTFE FB Hh PN63 3/8"</t>
  </si>
  <si>
    <t>Bv 3185G Brs PTFE FB Lev PN63 3/8"</t>
  </si>
  <si>
    <t>15849728</t>
  </si>
  <si>
    <t>Kugelhahn 3185G Messing Gastec 1.1/4"</t>
  </si>
  <si>
    <t>12578401</t>
  </si>
  <si>
    <t>ASM Kh 3185 Ms PTFE FB Hh PN40 1.1/4"</t>
  </si>
  <si>
    <t>ASM Bv 3185 Brs PTFE FB Lev PN40 1.1/4"</t>
  </si>
  <si>
    <t>15849735</t>
  </si>
  <si>
    <t>Kugelhahn 3185G Messing Gastec 1/2"</t>
  </si>
  <si>
    <t>12578398</t>
  </si>
  <si>
    <t>Kh 3185G Ms PTFE FB Hh PN40 1/2"</t>
  </si>
  <si>
    <t>Bv 3185G Brs PTFE FB Lev PN40 1/2"</t>
  </si>
  <si>
    <t>15849742</t>
  </si>
  <si>
    <t>Kugelhahn 3185G Messing Gastec 3/4"</t>
  </si>
  <si>
    <t>12578399</t>
  </si>
  <si>
    <t>Kh 3185G Ms PTFE FB Hh PN40 3/4"</t>
  </si>
  <si>
    <t>Bv 3185G Brs PTFE FB Lev PN40 3/4"</t>
  </si>
  <si>
    <t>15849773</t>
  </si>
  <si>
    <t>Kugelhahn 3461 Edelstahl BSP 1.1/2"</t>
  </si>
  <si>
    <t>12571010</t>
  </si>
  <si>
    <t>Kh 3461 EDS PTFE FB Hh BSP 1.1/2"</t>
  </si>
  <si>
    <t>Bv 3461 SS PTFE FB Lev BSP 1.1/2"</t>
  </si>
  <si>
    <t>15849843</t>
  </si>
  <si>
    <t>Kugelhahn 1610ER PN10 1/8"</t>
  </si>
  <si>
    <t>12670763</t>
  </si>
  <si>
    <t>Kh 1610ER Ms PTFE RB Hh PN10 1/8"</t>
  </si>
  <si>
    <t>Bv 1610ER Brs PTFE RB Lev PN10 1/8"</t>
  </si>
  <si>
    <t>15849850</t>
  </si>
  <si>
    <t>Kugelhahn 1610FR PN10 1/8"</t>
  </si>
  <si>
    <t>12670765</t>
  </si>
  <si>
    <t>Kh 1610FR Ms PTFE RB Hh PN10 1/8"</t>
  </si>
  <si>
    <t>Bv 1610FR Brs PTFE RB Lev PN10 1/8"</t>
  </si>
  <si>
    <t>15850186</t>
  </si>
  <si>
    <t>Kugelhahn 7644 1000 PSI WOG SW 3/4"</t>
  </si>
  <si>
    <t>11814616</t>
  </si>
  <si>
    <t>Kh 7644 EDS PTFE Hh SW 3/4"</t>
  </si>
  <si>
    <t>Bv 7644 SS PTFE Lev SW 3/4"</t>
  </si>
  <si>
    <t>15856742</t>
  </si>
  <si>
    <t>Schauglas 2184 PN10 DN80 Borosilikatgl.</t>
  </si>
  <si>
    <t>10057955</t>
  </si>
  <si>
    <t>Schauglass 2184 ST/ST Boro PN10 DN80</t>
  </si>
  <si>
    <t>Sightglass 2184 CS/CS Boro PN10 DN80</t>
  </si>
  <si>
    <t>15857327</t>
  </si>
  <si>
    <t>Sichtglas 1681 Bronze 1/2"</t>
  </si>
  <si>
    <t>10057860</t>
  </si>
  <si>
    <t>Sehgerät 1681 Brz Natrongl 1/2"</t>
  </si>
  <si>
    <t>Sight gl 1681 Brz Natrongl 1/2"</t>
  </si>
  <si>
    <t>15857341</t>
  </si>
  <si>
    <t>Sichtglas 1681 Bronze 1"</t>
  </si>
  <si>
    <t>10057859</t>
  </si>
  <si>
    <t>Sehgerät 1681 Brz Natrongl 1"</t>
  </si>
  <si>
    <t>Sight gl 1681 Brz Natrongl 1"</t>
  </si>
  <si>
    <t>15857497</t>
  </si>
  <si>
    <t>Sichtglas 2173 Messing 3/4"</t>
  </si>
  <si>
    <t>10060278</t>
  </si>
  <si>
    <t>Oil level eye Fig 2173 brass 3/4"</t>
  </si>
  <si>
    <t>15857543</t>
  </si>
  <si>
    <t>Sichtglas 2173 Messing 1.1/4"</t>
  </si>
  <si>
    <t>10060281</t>
  </si>
  <si>
    <t>Oil level eye Fig 2173 brass 1.1/4"</t>
  </si>
  <si>
    <t>15857822</t>
  </si>
  <si>
    <t>Dichtung Nova für Sichtglas D=55x45x2</t>
  </si>
  <si>
    <t>10057826</t>
  </si>
  <si>
    <t>Seal ring Nova for glass bor. 55x45x 2</t>
  </si>
  <si>
    <t>15857884</t>
  </si>
  <si>
    <t>Dichtungsring für runde Schaugläser NOVA</t>
  </si>
  <si>
    <t>10057832</t>
  </si>
  <si>
    <t>Seal ring Nova for glass bor. 150x130x 2</t>
  </si>
  <si>
    <t>15857891</t>
  </si>
  <si>
    <t>Borosilicat Glas 100x15</t>
  </si>
  <si>
    <t>10057802</t>
  </si>
  <si>
    <t>glass borosilicate round 100x15</t>
  </si>
  <si>
    <t>15857909</t>
  </si>
  <si>
    <t>Borosilicat Glas 125x15</t>
  </si>
  <si>
    <t>10057804</t>
  </si>
  <si>
    <t>glass borosilicate round 125x15</t>
  </si>
  <si>
    <t>15857923</t>
  </si>
  <si>
    <t>Borosilicat Glas 100x20</t>
  </si>
  <si>
    <t>10057803</t>
  </si>
  <si>
    <t>glass borosilicate round 100x20</t>
  </si>
  <si>
    <t>15857930</t>
  </si>
  <si>
    <t>Borosilicat Glas 125x20</t>
  </si>
  <si>
    <t>10057805</t>
  </si>
  <si>
    <t>glass borosilicate round 125x20</t>
  </si>
  <si>
    <t>15857978</t>
  </si>
  <si>
    <t>Borosilicat Glas 200x25</t>
  </si>
  <si>
    <t>10057809</t>
  </si>
  <si>
    <t>glass borosilicate round 200x25</t>
  </si>
  <si>
    <t>15858003</t>
  </si>
  <si>
    <t>Borosilicat Glas 150x20</t>
  </si>
  <si>
    <t>10057806</t>
  </si>
  <si>
    <t>glass borosilicate round 150x20</t>
  </si>
  <si>
    <t>Schauglas Borosilikat 150mmx20mm</t>
  </si>
  <si>
    <t>15858010</t>
  </si>
  <si>
    <t>Borosilicat Glas 175x20</t>
  </si>
  <si>
    <t>10057808</t>
  </si>
  <si>
    <t>glass borosilicate round 175x20</t>
  </si>
  <si>
    <t>15858034</t>
  </si>
  <si>
    <t>Schauglas Borosilikat 50mmx10mm</t>
  </si>
  <si>
    <t>10057796</t>
  </si>
  <si>
    <t>glass borosilicate round 50x10</t>
  </si>
  <si>
    <t>15858041</t>
  </si>
  <si>
    <t>Borosilicat Glas 55x10</t>
  </si>
  <si>
    <t>10057797</t>
  </si>
  <si>
    <t>glass borosilicate round 55x10</t>
  </si>
  <si>
    <t>15858072</t>
  </si>
  <si>
    <t>Glas Duran zylindrisch D=13x1500</t>
  </si>
  <si>
    <t>10060240</t>
  </si>
  <si>
    <t>Cylindric glass DURAN diam. 13x1500</t>
  </si>
  <si>
    <t>15858089</t>
  </si>
  <si>
    <t>Glas Duran zylindrisch D=16x1500</t>
  </si>
  <si>
    <t>10060242</t>
  </si>
  <si>
    <t>Cylindric glass DURAN diam. 16x1500</t>
  </si>
  <si>
    <t>15858096</t>
  </si>
  <si>
    <t>Borosilicat Glas 63x10</t>
  </si>
  <si>
    <t>10057799</t>
  </si>
  <si>
    <t>glass borosilicate round 63x10</t>
  </si>
  <si>
    <t>15858104</t>
  </si>
  <si>
    <t>Borosilicat Glas 80x12</t>
  </si>
  <si>
    <t>10057801</t>
  </si>
  <si>
    <t>glass borosilicate round 80x12</t>
  </si>
  <si>
    <t>15858173</t>
  </si>
  <si>
    <t>Borosilicat Glas 45x10</t>
  </si>
  <si>
    <t>10057795</t>
  </si>
  <si>
    <t>glass borosilicate round 45x10</t>
  </si>
  <si>
    <t>15858197</t>
  </si>
  <si>
    <t>Glas Duran zylindrisch D=12x1500</t>
  </si>
  <si>
    <t>10060239</t>
  </si>
  <si>
    <t>Cylindric glass DURAN diam. 12x1500</t>
  </si>
  <si>
    <t>15858205</t>
  </si>
  <si>
    <t>Füllstandsanzeige 569BO MS 1/2"</t>
  </si>
  <si>
    <t>12370043</t>
  </si>
  <si>
    <t>Wassrsmess Oben 569BO Ms NBR 1/2"</t>
  </si>
  <si>
    <t>Gauge gl upper 569BO Brs NBR 1/2"</t>
  </si>
  <si>
    <t>15858212</t>
  </si>
  <si>
    <t>Glas Schutz Perspex 239 2m</t>
  </si>
  <si>
    <t>12369275</t>
  </si>
  <si>
    <t>Schutzkappe 239 l 2000mm</t>
  </si>
  <si>
    <t>Protect Cap 239 l 2000mm</t>
  </si>
  <si>
    <t>15858236</t>
  </si>
  <si>
    <t>Füllstandsanzeige 569ON MS 1/2"</t>
  </si>
  <si>
    <t>12666066</t>
  </si>
  <si>
    <t>Wassrsmess Unten 569ON Ms NBR 1/2"</t>
  </si>
  <si>
    <t>Gauge gl bottom 569ON Brs NBR 1/2"</t>
  </si>
  <si>
    <t>15859570</t>
  </si>
  <si>
    <t>Rückschlagventil 8617 RF 300 4"</t>
  </si>
  <si>
    <t>14157418</t>
  </si>
  <si>
    <t>Einkl Rücksl 2242 CF8M 316 CL300 4”</t>
  </si>
  <si>
    <t>Wafer chk vlv 2242 CF8M 316 CL300 4”</t>
  </si>
  <si>
    <t>Rückschlagventil 2242 Class 300 4"</t>
  </si>
  <si>
    <t>15861133</t>
  </si>
  <si>
    <t>Kugelrückschlagv. 2631 PN10 IG BSPP2.1/2</t>
  </si>
  <si>
    <t>11812987</t>
  </si>
  <si>
    <t>Rücksl 2631 GGG NBR PN16 2.1/2"</t>
  </si>
  <si>
    <t>Ch vlv 2631 DCI NBR PN16 2.1/2"</t>
  </si>
  <si>
    <t>15861140</t>
  </si>
  <si>
    <t>Kugelrückschlagv. 2631 PN10 IG BSPP 1"</t>
  </si>
  <si>
    <t>11812990</t>
  </si>
  <si>
    <t>Rücksl 2631 GGG NBR PN16 1"</t>
  </si>
  <si>
    <t>Ch vlv 2631 DCI NBR PN16 1"</t>
  </si>
  <si>
    <t>15861157</t>
  </si>
  <si>
    <t>Kugelrückschlagventil 2630 DN50</t>
  </si>
  <si>
    <t>12160585</t>
  </si>
  <si>
    <t>Rücksl 2630 GGG NBR PN16 DN50</t>
  </si>
  <si>
    <t>Ch vlv 2630 DCI NBR PN16 DN50</t>
  </si>
  <si>
    <t>15861164</t>
  </si>
  <si>
    <t>Kugelrückschlagventil 2630 DN100</t>
  </si>
  <si>
    <t>12160588</t>
  </si>
  <si>
    <t>Rücksl 2630 GGG NBR PN16 DN100</t>
  </si>
  <si>
    <t>Ch vlv 2630 DCI NBR PN16 DN100</t>
  </si>
  <si>
    <t>15861171</t>
  </si>
  <si>
    <t>Kugelrückschlagventil 2630 DN65</t>
  </si>
  <si>
    <t>12160586</t>
  </si>
  <si>
    <t>Rücksl 2630 GGG NBR PN16 DN65</t>
  </si>
  <si>
    <t>Ch vlv 2630 DCI NBR PN16 DN65</t>
  </si>
  <si>
    <t>15861195</t>
  </si>
  <si>
    <t>Kugelrückschlagv. 2631 PN10 IG BSPP1.1/4</t>
  </si>
  <si>
    <t>11812991</t>
  </si>
  <si>
    <t>Rücksl 2631 GGG NBR PN16 1.1/4"</t>
  </si>
  <si>
    <t>Ch vlv 2631 DCI NBR PN16 1.1/4"</t>
  </si>
  <si>
    <t>15861203</t>
  </si>
  <si>
    <t>Kugelrückschlagventil 2630 DN125</t>
  </si>
  <si>
    <t>12160589</t>
  </si>
  <si>
    <t>Rücksl 2630 GGG NBR PN16 DN125</t>
  </si>
  <si>
    <t>Ch vlv 2630 DCI NBR PN16 DN125</t>
  </si>
  <si>
    <t>15861210</t>
  </si>
  <si>
    <t>Kugelrückschlagv. 2631 PN10 IG BSPP1.1/2</t>
  </si>
  <si>
    <t>11812988</t>
  </si>
  <si>
    <t>Rücksl 2631 GGG NBR PN16 1.1/2"</t>
  </si>
  <si>
    <t>Ch vlv 2631 DCI NBR PN16 1.1/2"</t>
  </si>
  <si>
    <t>15861227</t>
  </si>
  <si>
    <t>Kugelrückschlagv. 2631 PN16 IG BSPP 2"</t>
  </si>
  <si>
    <t>11812989</t>
  </si>
  <si>
    <t>Rücksl 2631 GGG NBR PN16 2"</t>
  </si>
  <si>
    <t>Ch vlv 2631 DCI NBR PN16 2"</t>
  </si>
  <si>
    <t>15861234</t>
  </si>
  <si>
    <t>Kugelrückschlagventil 2630 DN80</t>
  </si>
  <si>
    <t>12160587</t>
  </si>
  <si>
    <t>Rücksl 2630 GGG NBR PN16 DN80</t>
  </si>
  <si>
    <t>Ch vlv 2630 DCI NBR PN16 DN80</t>
  </si>
  <si>
    <t>15861241</t>
  </si>
  <si>
    <t>Kugelrückschlagventil 2630 DN150</t>
  </si>
  <si>
    <t>12160495</t>
  </si>
  <si>
    <t>Rücksl 2630 GGG NBR PN16 DN150</t>
  </si>
  <si>
    <t>Ch vlv 2630 DCI NBR PN16 DN150</t>
  </si>
  <si>
    <t>15861311</t>
  </si>
  <si>
    <t>Rückschlagventil 810 IG BSPP 1"</t>
  </si>
  <si>
    <t>10050461</t>
  </si>
  <si>
    <t>Rücksl 810 EDS304 FPM PN16 1"</t>
  </si>
  <si>
    <t>Ch vlv 810 SS304 FPM PN16 1"</t>
  </si>
  <si>
    <t>15861328</t>
  </si>
  <si>
    <t>Rückschlagventil 810 IG BSPP 3/4"</t>
  </si>
  <si>
    <t>10050463</t>
  </si>
  <si>
    <t>Rücksl 810 EDS304 FPM PN16 3/4"</t>
  </si>
  <si>
    <t>Ch vlv 810 SS304 FPM PN16 3/4"</t>
  </si>
  <si>
    <t>15861397</t>
  </si>
  <si>
    <t>Rückschlagventil 813 PN16 IG BSPP 1.1/2"</t>
  </si>
  <si>
    <t>10050471</t>
  </si>
  <si>
    <t>Check valve fig 813 BR/NBR 1.1/2"</t>
  </si>
  <si>
    <t>15861443</t>
  </si>
  <si>
    <t>Rückschlagventil 813 PN16 IG BSPP 2"</t>
  </si>
  <si>
    <t>10050466</t>
  </si>
  <si>
    <t>Check valve fig 813 BR/NBR 2"</t>
  </si>
  <si>
    <t>15861506</t>
  </si>
  <si>
    <t>Rückschlagventil 810 IG BSPP 1/2"</t>
  </si>
  <si>
    <t>10050462</t>
  </si>
  <si>
    <t>Rücksl 810 EDS304 FPM PN16 1/2"</t>
  </si>
  <si>
    <t>Ch vlv 810 SS304 FPM PN16 1/2"</t>
  </si>
  <si>
    <t>15861513</t>
  </si>
  <si>
    <t>Rückschlagventil 813 PN16 IG BSPP 3/4"</t>
  </si>
  <si>
    <t>10050469</t>
  </si>
  <si>
    <t>Check valve fig 813 BR/NBR 3/4"</t>
  </si>
  <si>
    <t>15861544</t>
  </si>
  <si>
    <t>Rückschlagventil 810 IG BSPP 2"</t>
  </si>
  <si>
    <t>11105873</t>
  </si>
  <si>
    <t>Rücksl 810 EDS304 FPM PN16 2"</t>
  </si>
  <si>
    <t>Ch vlv 810 SS304 FPM PN16 2"</t>
  </si>
  <si>
    <t>15861551</t>
  </si>
  <si>
    <t>Rückschlagventil 610 IG BSPP 3/4"</t>
  </si>
  <si>
    <t>11229722</t>
  </si>
  <si>
    <t>Rücksl 610 Ms/FKM 3/4"</t>
  </si>
  <si>
    <t>Ch vlv 610 Brs/FKM 3/4"</t>
  </si>
  <si>
    <t>15861568</t>
  </si>
  <si>
    <t>Rückschlagventil 610 IG BSPP 1.1/2"</t>
  </si>
  <si>
    <t>11170235</t>
  </si>
  <si>
    <t>Rücksl 610 Ms/FKM 1.1/2"</t>
  </si>
  <si>
    <t>Ch vlv 610 Brs/FKM 1.1/2"</t>
  </si>
  <si>
    <t>15861575</t>
  </si>
  <si>
    <t>Rückschlagventil 610 IG BSPP 2"</t>
  </si>
  <si>
    <t>11176175</t>
  </si>
  <si>
    <t>Rücksl 610 Ms/FKM 2"</t>
  </si>
  <si>
    <t>Ch vlv 610 Brs/FKM 2"</t>
  </si>
  <si>
    <t>15861582</t>
  </si>
  <si>
    <t>Rückschlagventil 610 IG BSPP 1/4"</t>
  </si>
  <si>
    <t>11185442</t>
  </si>
  <si>
    <t>Rücksl 610 Ms/FKM  1/4"</t>
  </si>
  <si>
    <t>Ch vlv 610 Brs/FKM  1/4"</t>
  </si>
  <si>
    <t>15861599</t>
  </si>
  <si>
    <t>Rückschlagventil 610 IG BSPP 3"</t>
  </si>
  <si>
    <t>11176177</t>
  </si>
  <si>
    <t>Rücksl 610 MS/FKM 3"</t>
  </si>
  <si>
    <t>Ch vlv 610 Brs/FKM 3"</t>
  </si>
  <si>
    <t>15861607</t>
  </si>
  <si>
    <t>Rückschlagventil 610 IG BSPP 1/2"</t>
  </si>
  <si>
    <t>11177116</t>
  </si>
  <si>
    <t>Rücksl 610 Ms/FKM  1/2"</t>
  </si>
  <si>
    <t>Ch vlv 610 Brs/FKM  1/2"</t>
  </si>
  <si>
    <t>15861614</t>
  </si>
  <si>
    <t>Rückschlagventil Typ: 810 Edelstahl/FPM</t>
  </si>
  <si>
    <t>11007771</t>
  </si>
  <si>
    <t>Rücksl 810 EDS304 FPM PN16 1.1/2"</t>
  </si>
  <si>
    <t>Ch vlv 810 SS304 FPM PN16 1.1/2"</t>
  </si>
  <si>
    <t>15861638</t>
  </si>
  <si>
    <t>Rückschlagventil 610 IG BSPP 1"</t>
  </si>
  <si>
    <t>11179803</t>
  </si>
  <si>
    <t>Rücksl 610 Ms/FKM  1"</t>
  </si>
  <si>
    <t>Ch vlv 610 Brs/FKM  1"</t>
  </si>
  <si>
    <t>15861645</t>
  </si>
  <si>
    <t>Rückschlagventil 610 IG BSPP 3/8"</t>
  </si>
  <si>
    <t>11185440</t>
  </si>
  <si>
    <t>Rücksl 610 Ms/FKM  3/8"</t>
  </si>
  <si>
    <t>Ch vlv 610 Brs/FKM  3/8"</t>
  </si>
  <si>
    <t>15861652</t>
  </si>
  <si>
    <t>Rückschlagventil 610 IG BSPP 1.1/4"</t>
  </si>
  <si>
    <t>11243801</t>
  </si>
  <si>
    <t>Rücksl 610 Ms/FKM 1.1/4"</t>
  </si>
  <si>
    <t>Ch vlv 610 Brs/FKM 1.1/4"</t>
  </si>
  <si>
    <t>15861708</t>
  </si>
  <si>
    <t>Rückschlagventil 810 IG BSPP 1.1/4"</t>
  </si>
  <si>
    <t>10050464</t>
  </si>
  <si>
    <t>Rücksl 810 EDS304 FPM PN16 1.1/4"</t>
  </si>
  <si>
    <t>Ch vlv 810 SS304 FPM PN16 1.1/4"</t>
  </si>
  <si>
    <t>15861715</t>
  </si>
  <si>
    <t>Rückschlagventil 813 PN16 IG BSPP 3"</t>
  </si>
  <si>
    <t>10050467</t>
  </si>
  <si>
    <t>Check valve fig 813 BR/NBR 3"</t>
  </si>
  <si>
    <t>15861784</t>
  </si>
  <si>
    <t>Rückschlagventil 3256 PN40 IG BSPP 3/4"</t>
  </si>
  <si>
    <t>11813301</t>
  </si>
  <si>
    <t>Rücksl 3256 EDS PTFE PN40 3/4"</t>
  </si>
  <si>
    <t>Ch vlv 3256 SS PTFE PN40 3/4"</t>
  </si>
  <si>
    <t>15861823</t>
  </si>
  <si>
    <t>Rückschlagventil 3257 PN16 IG BSPP 1/2"</t>
  </si>
  <si>
    <t>12051840</t>
  </si>
  <si>
    <t>Rücksl 3257 EDS Metall PN16 1/2"</t>
  </si>
  <si>
    <t>Ch vlv 3257 SS Metal PN16 1/2"</t>
  </si>
  <si>
    <t>15861847</t>
  </si>
  <si>
    <t>Rückschlagventil 3257 PN16 IG BSPP 1.1/2</t>
  </si>
  <si>
    <t>12051838</t>
  </si>
  <si>
    <t>Rücksl 3257 EDS Metall PN16 1.1/2"</t>
  </si>
  <si>
    <t>Ch vlv 3257 SS Metal PN16 1.1/2"</t>
  </si>
  <si>
    <t>15861854</t>
  </si>
  <si>
    <t>Rückschlagventil 3256 PN40 IG BSPP 1/2"</t>
  </si>
  <si>
    <t>11813300</t>
  </si>
  <si>
    <t>Rücksl 3256 EDS PTFE PN40 1/2"</t>
  </si>
  <si>
    <t>Ch vlv 3256 SS PTFE PN40 1/2"</t>
  </si>
  <si>
    <t>15861861</t>
  </si>
  <si>
    <t>Rückschlagventil 3256 PN40 IG BSPP 1.1/2</t>
  </si>
  <si>
    <t>11813303</t>
  </si>
  <si>
    <t>Rücksl 3256 EDS PTFE PN40 1.1/2"</t>
  </si>
  <si>
    <t>Ch vlv 3256 SS PTFE PN40 1.1/2"</t>
  </si>
  <si>
    <t>15861885</t>
  </si>
  <si>
    <t>Rückschlagventil 3257 PN16 IG BSPP 2"</t>
  </si>
  <si>
    <t>12051841</t>
  </si>
  <si>
    <t>Rücksl 3257 EDS Metall PN16 2"</t>
  </si>
  <si>
    <t>Ch vlv 3257 SS Metal PN16 2"</t>
  </si>
  <si>
    <t>15861892</t>
  </si>
  <si>
    <t>Rückschlagventil 3256 PN40 IG BSPP 2"</t>
  </si>
  <si>
    <t>11813299</t>
  </si>
  <si>
    <t>Rücksl 3256 EDS PTFE PN40 2"</t>
  </si>
  <si>
    <t>Ch vlv 3256 SS PTFE PN40 2"</t>
  </si>
  <si>
    <t>15861962</t>
  </si>
  <si>
    <t>Rückschlagventil CS 617 PN40/300 DN80</t>
  </si>
  <si>
    <t>10050391</t>
  </si>
  <si>
    <t>Einkl Rücksl 72617 St Metall PN40 DN80</t>
  </si>
  <si>
    <t>Wafer Ch vlv 72617 CS Metal PN40 DN80</t>
  </si>
  <si>
    <t>15862167</t>
  </si>
  <si>
    <t>Rückschlagventil CS 616 PN40 DN32</t>
  </si>
  <si>
    <t>10050375</t>
  </si>
  <si>
    <t>Einkl Rücksl 72616 Br Metall PN16 DN32</t>
  </si>
  <si>
    <t>Wafer Ch vlv 72616 Br Metal PN16 DN32</t>
  </si>
  <si>
    <t>15862198</t>
  </si>
  <si>
    <t>Rückschlagventil 628 PN10 DN25</t>
  </si>
  <si>
    <t>10050440</t>
  </si>
  <si>
    <t>Einkl Rücksl 72628 EDS PTFE PN10 DN25</t>
  </si>
  <si>
    <t>Wafer Ch vlv 72628 SS PTFE PN10 DN25</t>
  </si>
  <si>
    <t>15862338</t>
  </si>
  <si>
    <t>Rückschlagventil CS 616 PN40 DN100</t>
  </si>
  <si>
    <t>10050380</t>
  </si>
  <si>
    <t>Einkl Rücksl 72616 Br Metall PN16 DN100</t>
  </si>
  <si>
    <t>Wafer Ch vlv 72616 Br Metal PN16 DN100</t>
  </si>
  <si>
    <t>15862453</t>
  </si>
  <si>
    <t>Rückschlagventil 628 PN10 DN15</t>
  </si>
  <si>
    <t>10050438</t>
  </si>
  <si>
    <t>Einkl Rücksl 72628 EDS PTFE PN10 DN15</t>
  </si>
  <si>
    <t>Wafer Ch vlv 72628 SS PTFE PN10 DN15</t>
  </si>
  <si>
    <t>15862523</t>
  </si>
  <si>
    <t>Rückschlagventil CS 616 PN40 DN50</t>
  </si>
  <si>
    <t>10050377</t>
  </si>
  <si>
    <t>Einkl Rücksl 72616 Br Metall PN16 DN50</t>
  </si>
  <si>
    <t>Wafer Ch vlv 72616 Br Metal PN16 DN50</t>
  </si>
  <si>
    <t>15862693</t>
  </si>
  <si>
    <t>Rückschlagventil 619 PN40/300 DN80</t>
  </si>
  <si>
    <t>11323720</t>
  </si>
  <si>
    <t>Einkl Rücksl 72619 EDS Metall PN40 DN80</t>
  </si>
  <si>
    <t>Wafer Ch vlv 72619 SS Metal PN40 DN80</t>
  </si>
  <si>
    <t>15862802</t>
  </si>
  <si>
    <t>Rückschlagventil 619 PN40/300 DN100</t>
  </si>
  <si>
    <t>11323721</t>
  </si>
  <si>
    <t>Einkl Rücksl 72619 EDS Metall PN40 DN100</t>
  </si>
  <si>
    <t>Wafer Ch vlv 72619 SS Metal PN40 DN100</t>
  </si>
  <si>
    <t>15862819</t>
  </si>
  <si>
    <t>Rückschlagventil 619 PN40/300 DN32</t>
  </si>
  <si>
    <t>11323716</t>
  </si>
  <si>
    <t>Einkl Rücksl 72619 EDS Metall PN40 DN32</t>
  </si>
  <si>
    <t>Wafer Ch vlv 72619 SS Metal PN40 DN32</t>
  </si>
  <si>
    <t>15862857</t>
  </si>
  <si>
    <t>Rückschlagventil 619 PN40/300 DN25</t>
  </si>
  <si>
    <t>11323715</t>
  </si>
  <si>
    <t>Einkl Rücksl 72619 EDS Metall PN40 DN25</t>
  </si>
  <si>
    <t>Wafer Ch vlv 72619 SS Metal PN40 DN25</t>
  </si>
  <si>
    <t>15863920</t>
  </si>
  <si>
    <t>OR NBR70 36624 170x2.5</t>
  </si>
  <si>
    <t>11238609</t>
  </si>
  <si>
    <t>OR NBR 36624 170x2,5</t>
  </si>
  <si>
    <t>15865971</t>
  </si>
  <si>
    <t>OR FKM90 514320 23.47 x 2.62</t>
  </si>
  <si>
    <t>10025219</t>
  </si>
  <si>
    <t>OR FKM 514320 119 23,47x2,62</t>
  </si>
  <si>
    <t>15865995</t>
  </si>
  <si>
    <t>OR FKM90 514320 18.72 x 2.62</t>
  </si>
  <si>
    <t>14902903</t>
  </si>
  <si>
    <t>15868499</t>
  </si>
  <si>
    <t>Stadi. NBR ERS 30x38x6.5</t>
  </si>
  <si>
    <t>10018671</t>
  </si>
  <si>
    <t>CMPS ERS NBR/POM/NBRw 30x38 L=6,5</t>
  </si>
  <si>
    <t>15868932</t>
  </si>
  <si>
    <t>Kodi. NBR EZM 100x75x22.4</t>
  </si>
  <si>
    <t>10019049</t>
  </si>
  <si>
    <t>Kolb EZM NBR/POM/TPE 100x75 L=22,4</t>
  </si>
  <si>
    <t>Pist EZM NBR/POM/TPE 100x75 L=22,4</t>
  </si>
  <si>
    <t>15869036</t>
  </si>
  <si>
    <t>Kodi. NBR EZM 125x100x25.4</t>
  </si>
  <si>
    <t>10019112</t>
  </si>
  <si>
    <t>Kolb EZM NBR/POM/TPE 125x100 L=25,4</t>
  </si>
  <si>
    <t>Pist EZM NBR/POM/TPE 125x100 L=25,4</t>
  </si>
  <si>
    <t>15869290</t>
  </si>
  <si>
    <t>Kodi. NBR EZM 25x15x12.5</t>
  </si>
  <si>
    <t>11158913</t>
  </si>
  <si>
    <t>Kolb EZM NBR/POM/TPE 25x15 L=12,5</t>
  </si>
  <si>
    <t>Pist EZM NBR/POM/TPE 25x15 L=12,5</t>
  </si>
  <si>
    <t>15869601</t>
  </si>
  <si>
    <t>Kodi. NBR EZM 90x70x22.4</t>
  </si>
  <si>
    <t>10019008</t>
  </si>
  <si>
    <t>Kolb EZM NBR/POM/TPE 90x70 L=22,4</t>
  </si>
  <si>
    <t>Pist EZM NBR/POM/TPE 90x70 L=22,4</t>
  </si>
  <si>
    <t>15869726</t>
  </si>
  <si>
    <t>Kodi. NBR PNBR 100x20x26</t>
  </si>
  <si>
    <t>10019144</t>
  </si>
  <si>
    <t>KD P NBR/ST 100x20x25 s=6,5</t>
  </si>
  <si>
    <t>PSTS P NBR/ST 100x20x25 s=6,5</t>
  </si>
  <si>
    <t>15869733</t>
  </si>
  <si>
    <t>Kodi. NBR PNBR 125x20x26</t>
  </si>
  <si>
    <t>10019145</t>
  </si>
  <si>
    <t>KD P NBR/ST 125x20x26 s=7,5</t>
  </si>
  <si>
    <t>PSTS P NBR/ST 125x20x26 s=7,5</t>
  </si>
  <si>
    <t>15869764</t>
  </si>
  <si>
    <t>Kodi. NBR PNBR 40x10x18</t>
  </si>
  <si>
    <t>10019080</t>
  </si>
  <si>
    <t>KD P NBR/ST 40x10x18 s=5</t>
  </si>
  <si>
    <t>PSTS P NBR/ST 40x10x18 s=5</t>
  </si>
  <si>
    <t>15869980</t>
  </si>
  <si>
    <t>Nutring PUR 9011 28x36x6</t>
  </si>
  <si>
    <t>10018234</t>
  </si>
  <si>
    <t>U-cup RX® 9011 PUR 28x36 L=6</t>
  </si>
  <si>
    <t>15869997</t>
  </si>
  <si>
    <t>Nutring PUR 9011 28x36x9</t>
  </si>
  <si>
    <t>15870038</t>
  </si>
  <si>
    <t>Nutring PUR 9011 30x40x7</t>
  </si>
  <si>
    <t>11434699</t>
  </si>
  <si>
    <t>NR 9011 PUR 30x40x6 L=7</t>
  </si>
  <si>
    <t>U-cup 9011 PUR 30x40x6 L=7</t>
  </si>
  <si>
    <t>15870379</t>
  </si>
  <si>
    <t>Nutring PUR 9011 60x70x11</t>
  </si>
  <si>
    <t>10018404</t>
  </si>
  <si>
    <t>U-cup RX® 9011 PUR 60x70 L=11</t>
  </si>
  <si>
    <t>15870913</t>
  </si>
  <si>
    <t>Stadi. PUR 0020 15x23x6.3</t>
  </si>
  <si>
    <t>12699533</t>
  </si>
  <si>
    <t>KRAMP STAFD 0020 PUR 15x23x5,7 L=6,3</t>
  </si>
  <si>
    <t>15870982</t>
  </si>
  <si>
    <t>Stadi. PUR 0020 20x30x9</t>
  </si>
  <si>
    <t>12249494</t>
  </si>
  <si>
    <t>STAFD 0020 PUR 20x30x8 L=9</t>
  </si>
  <si>
    <t>Rod 0020 PUR 20x30x8 L=9</t>
  </si>
  <si>
    <t>15871017</t>
  </si>
  <si>
    <t>Stadi. PUR 0020 25x35x9</t>
  </si>
  <si>
    <t>12249498</t>
  </si>
  <si>
    <t>STAFD 0020 PUR 25x35x8 L=9</t>
  </si>
  <si>
    <t>Rod 0020 PUR 25x35x8 L=9</t>
  </si>
  <si>
    <t>15871055</t>
  </si>
  <si>
    <t>Stadi. PUR 0020 32x42x8</t>
  </si>
  <si>
    <t>12249501</t>
  </si>
  <si>
    <t>STAFD 0020 PUR 32x42x7 L=8</t>
  </si>
  <si>
    <t>Rod 0020 PUR 32x42x7 L=8</t>
  </si>
  <si>
    <t>15871062</t>
  </si>
  <si>
    <t>Stadi. PUR 0020 35x45x11</t>
  </si>
  <si>
    <t>12249503</t>
  </si>
  <si>
    <t>STAFD 0020 PUR 35x45x10 L=11</t>
  </si>
  <si>
    <t>Rod 0020 PUR 35x45x10 L=11</t>
  </si>
  <si>
    <t>15871303</t>
  </si>
  <si>
    <t>Stadi. NBR 0020 19.05x25.4x6</t>
  </si>
  <si>
    <t>12753884</t>
  </si>
  <si>
    <t>Groefr.m RX®0020 NBR 19,05x25,4 L=6</t>
  </si>
  <si>
    <t>15871310</t>
  </si>
  <si>
    <t>Stadi. NBR 0020 25x35x7.5</t>
  </si>
  <si>
    <t>11258763</t>
  </si>
  <si>
    <t>drehen Sealjet Ø15 bis Ø50</t>
  </si>
  <si>
    <t>Drehen Sealjet Drm. 15 bis 50mm</t>
  </si>
  <si>
    <t>15871529</t>
  </si>
  <si>
    <t>Stadi. PUR 0020 40x50x11</t>
  </si>
  <si>
    <t>10018117</t>
  </si>
  <si>
    <t>STAFD 0020 PUR 40x50x10 L=11</t>
  </si>
  <si>
    <t>Rod 0020 PUR 40x50x10 L=11</t>
  </si>
  <si>
    <t>15871644</t>
  </si>
  <si>
    <t>Stadi. PUR 0022 25x33x7</t>
  </si>
  <si>
    <t>12961563</t>
  </si>
  <si>
    <t>SD 0022 PUR 25x33x6 L=7</t>
  </si>
  <si>
    <t>RDS 0022 PUR 25x33x6 L=7</t>
  </si>
  <si>
    <t>15871707</t>
  </si>
  <si>
    <t>Stadi. PUR 0022 45x55x8</t>
  </si>
  <si>
    <t>12961567</t>
  </si>
  <si>
    <t>SD 0022 PUR 45x55x7 L=8</t>
  </si>
  <si>
    <t>RDS 0022 PUR 45x55x7 L=8</t>
  </si>
  <si>
    <t>15871738</t>
  </si>
  <si>
    <t>Stadi. PUR 0022 60x70x11</t>
  </si>
  <si>
    <t>12764832</t>
  </si>
  <si>
    <t>SD 0022 PUR 60x70x10 L=11</t>
  </si>
  <si>
    <t>RDS 0022 PUR 60x70x10 L=11</t>
  </si>
  <si>
    <t>15871745</t>
  </si>
  <si>
    <t>Stadi. PUR 0022 60x70x7</t>
  </si>
  <si>
    <t>12103910</t>
  </si>
  <si>
    <t>SD 0022 PUR 60x70x6 L=7</t>
  </si>
  <si>
    <t>RDS 0022 PUR 60x70x6 L=7</t>
  </si>
  <si>
    <t>15871884</t>
  </si>
  <si>
    <t>Stadi. PUR 0022 35x45x11</t>
  </si>
  <si>
    <t>10068539</t>
  </si>
  <si>
    <t>SD 0022 PUR 35x45x10 L=11</t>
  </si>
  <si>
    <t>RDS 0022 PUR 35x45x10 L=11</t>
  </si>
  <si>
    <t>15872003</t>
  </si>
  <si>
    <t>Stadi. PUR 0022 95x105x13</t>
  </si>
  <si>
    <t>12144283</t>
  </si>
  <si>
    <t>SD 0022 PUR 95x105x12 L=13</t>
  </si>
  <si>
    <t>RDS 0022 PUR 95x105x12 L=13</t>
  </si>
  <si>
    <t>15872041</t>
  </si>
  <si>
    <t>Nutring PUR 9000 10x22x6.5</t>
  </si>
  <si>
    <t>10018189</t>
  </si>
  <si>
    <t>Nutr 9000 PUR 10x22x6 L=7</t>
  </si>
  <si>
    <t>U-Cup 9000 PUR 10x22x6 L=7</t>
  </si>
  <si>
    <t>15872250</t>
  </si>
  <si>
    <t>Nutring PUR 9000 24x32x4.5</t>
  </si>
  <si>
    <t>12961580</t>
  </si>
  <si>
    <t>Nutr 9000 PUR 24x32x4 L=4,5</t>
  </si>
  <si>
    <t>U-Cup 9000 PUR 24x32x4 L=4,5</t>
  </si>
  <si>
    <t>15872298</t>
  </si>
  <si>
    <t>Nutring PUR 9000 28x38x11</t>
  </si>
  <si>
    <t>12693621</t>
  </si>
  <si>
    <t>Nutr 9000 PUR 28x38x10 L=11</t>
  </si>
  <si>
    <t>U-Cup 9000 PUR 28x38x10 L=11</t>
  </si>
  <si>
    <t>15872382</t>
  </si>
  <si>
    <t>Nutring PUR 9000 35x50x8.5</t>
  </si>
  <si>
    <t>12825255</t>
  </si>
  <si>
    <t>Nutr 9000 PUR 35x50x7,5 L=8,5</t>
  </si>
  <si>
    <t>U-Cup 9000 PUR 35x50x7,5 L=8,5</t>
  </si>
  <si>
    <t>15872522</t>
  </si>
  <si>
    <t>Nutring PUR 9000 45x63x11</t>
  </si>
  <si>
    <t>12693619</t>
  </si>
  <si>
    <t>Nutr 9000 PUR 45x63x10 L=11</t>
  </si>
  <si>
    <t>U-Cup 9000 PUR 45x63x10 L=11</t>
  </si>
  <si>
    <t>15872553</t>
  </si>
  <si>
    <t>Nutring PUR 9000 48x68x11</t>
  </si>
  <si>
    <t>12693639</t>
  </si>
  <si>
    <t>Nutr 9000 PUR 48x68x10 L=11</t>
  </si>
  <si>
    <t>U-Cup 9000 PUR 48x68x10 L=11</t>
  </si>
  <si>
    <t>15872560</t>
  </si>
  <si>
    <t>Nutring PUR 9000 4x10x4.5</t>
  </si>
  <si>
    <t>10018102</t>
  </si>
  <si>
    <t>Nutr 9000 PUR 4x10x4 L=4,5</t>
  </si>
  <si>
    <t>U-Cup 9000 PUR 4x10x4 L=4,5</t>
  </si>
  <si>
    <t>15872748</t>
  </si>
  <si>
    <t>Nutring PUR 9000 63x75x10</t>
  </si>
  <si>
    <t>12693631</t>
  </si>
  <si>
    <t>KRAMP GRM 9000 PUR 63x75x9 L=10</t>
  </si>
  <si>
    <t>15872779</t>
  </si>
  <si>
    <t>Nutring PUR 9000 65x75x8.3</t>
  </si>
  <si>
    <t>12979538</t>
  </si>
  <si>
    <t>Nutr 9000 PUR 65x75x7,3 L=8,3</t>
  </si>
  <si>
    <t>U-Cup 9000 PUR 65x75x7,3 L=8,3</t>
  </si>
  <si>
    <t>15872957</t>
  </si>
  <si>
    <t>Nutring PUR 9000 8x14x4.5</t>
  </si>
  <si>
    <t>12948156</t>
  </si>
  <si>
    <t>Nutr 9000 PUR 8x14x4 L=4,5</t>
  </si>
  <si>
    <t>U-Cup 9000 PUR 8x14x4 L=4,5</t>
  </si>
  <si>
    <t>15873051</t>
  </si>
  <si>
    <t>Nutring PUR 9000 90x120x16</t>
  </si>
  <si>
    <t>11354216</t>
  </si>
  <si>
    <t>Nutr 9000 PUR 90x120x15 L=16</t>
  </si>
  <si>
    <t>U-Cup 9000 PUR 90x120x15 L=16</t>
  </si>
  <si>
    <t>15873099</t>
  </si>
  <si>
    <t>Nutring PUR 9000 100x120x13</t>
  </si>
  <si>
    <t>10018522</t>
  </si>
  <si>
    <t>Nutr 9000 PUR 100x120x12 L=13</t>
  </si>
  <si>
    <t>U-Cup 9000 PUR 100x120x12 L=13</t>
  </si>
  <si>
    <t>15873138</t>
  </si>
  <si>
    <t>Nutring PUR 9000 10x16x6</t>
  </si>
  <si>
    <t>10018185</t>
  </si>
  <si>
    <t>Nutr 9000 PUR 10x16x5 L=6</t>
  </si>
  <si>
    <t>U-Cup 9000 PUR 10x16x5 L=6</t>
  </si>
  <si>
    <t>15873145</t>
  </si>
  <si>
    <t>Nutring PUR 9000 10x16x6.5</t>
  </si>
  <si>
    <t>11052429</t>
  </si>
  <si>
    <t>Nutr 9000 PUR 10x16x6 L=7</t>
  </si>
  <si>
    <t>U-Cup 9000 PUR 10x16x6 L=7</t>
  </si>
  <si>
    <t>15873208</t>
  </si>
  <si>
    <t>Nutring PUR 9000 120x140x16</t>
  </si>
  <si>
    <t>10018533</t>
  </si>
  <si>
    <t>Nutr 9000 PUR 120x140x15 L=16</t>
  </si>
  <si>
    <t>U-Cup 9000 PUR 120x140x15 L=16</t>
  </si>
  <si>
    <t>15873246</t>
  </si>
  <si>
    <t>Nutring PUR 9000 12x22x9</t>
  </si>
  <si>
    <t>10018193</t>
  </si>
  <si>
    <t>Nutr 9000 PUR 12x22x8 L=9</t>
  </si>
  <si>
    <t>U-Cup 9000 PUR 12x22x8 L=9</t>
  </si>
  <si>
    <t>15873291</t>
  </si>
  <si>
    <t>Nutring PUR 9000 15x25x9</t>
  </si>
  <si>
    <t>10018197</t>
  </si>
  <si>
    <t>Nutr 9000 PUR 15x25x8 L=9</t>
  </si>
  <si>
    <t>U-Cup 9000 PUR 15x25x8 L=9</t>
  </si>
  <si>
    <t>15873316</t>
  </si>
  <si>
    <t>Nutring PUR 9000 160x180x16</t>
  </si>
  <si>
    <t>10018542</t>
  </si>
  <si>
    <t>Nutr 9000 PUR 160x180x15 L=16</t>
  </si>
  <si>
    <t>U-Cup 9000 PUR 160x180x15 L=16</t>
  </si>
  <si>
    <t>15873323</t>
  </si>
  <si>
    <t>Nutring PUR 9000 16x22x5</t>
  </si>
  <si>
    <t>10018199</t>
  </si>
  <si>
    <t>Nutr 9000 PUR 16x22x4 L=4,5</t>
  </si>
  <si>
    <t>U-Cup 9000 PUR 16x22x4 L=4,5</t>
  </si>
  <si>
    <t>15873361</t>
  </si>
  <si>
    <t>Nutring PUR 9000 170x190x16</t>
  </si>
  <si>
    <t>10018543</t>
  </si>
  <si>
    <t>Nutr 9000 PUR 170x190x15 L=16</t>
  </si>
  <si>
    <t>U-Cup 9000 PUR 170x190x15 L=16</t>
  </si>
  <si>
    <t>15873392</t>
  </si>
  <si>
    <t>Nutring PUR 9000 18x25x5</t>
  </si>
  <si>
    <t>10018203</t>
  </si>
  <si>
    <t>Nutr 9000 PUR 18x25x5 L=6</t>
  </si>
  <si>
    <t>U-Cup 9000 PUR 18x25x5 L=6</t>
  </si>
  <si>
    <t>11326854 NEU: 10018203</t>
  </si>
  <si>
    <t>15873400</t>
  </si>
  <si>
    <t>Nutring PUR 9000 18x28x9</t>
  </si>
  <si>
    <t>11086524</t>
  </si>
  <si>
    <t>Nutr 9000 PUR 18x28x8 L=9</t>
  </si>
  <si>
    <t>U-Cup 9000 PUR 18x28x8 L=9</t>
  </si>
  <si>
    <t>15873448</t>
  </si>
  <si>
    <t>Nutring PUR 9000 20x30x11</t>
  </si>
  <si>
    <t>10018299</t>
  </si>
  <si>
    <t>Nutr 9000 PUR 20x30x10 L=11</t>
  </si>
  <si>
    <t>U-Cup 9000 PUR 20x30x10 L=11</t>
  </si>
  <si>
    <t>15873455</t>
  </si>
  <si>
    <t>Nutring PUR 9000 20x30x9</t>
  </si>
  <si>
    <t>Nutr 9000 PUR 20x30x8 L=9</t>
  </si>
  <si>
    <t>U-Cup 9000 PUR 20x30x8 L=9</t>
  </si>
  <si>
    <t>15873549</t>
  </si>
  <si>
    <t>Nutring PUR 9000 25x35x6</t>
  </si>
  <si>
    <t>10018214</t>
  </si>
  <si>
    <t>Nutr 9000 PUR 25x35x6 L=7</t>
  </si>
  <si>
    <t>U-Cup 9000 PUR 25x35x6 L=7</t>
  </si>
  <si>
    <t>15873570</t>
  </si>
  <si>
    <t>Nutring PUR 9000 25x40x11</t>
  </si>
  <si>
    <t>10018304</t>
  </si>
  <si>
    <t>Nutr 9000 PUR 25x40x10 L=11</t>
  </si>
  <si>
    <t>U-Cup 9000 PUR 25x40x10 L=11</t>
  </si>
  <si>
    <t>15873594</t>
  </si>
  <si>
    <t>Nutring PUR 9000 28x38x9</t>
  </si>
  <si>
    <t>11205660</t>
  </si>
  <si>
    <t>U-cup RX® 9000 PUR 28x38 L=9</t>
  </si>
  <si>
    <t>15873602</t>
  </si>
  <si>
    <t>Nutring PUR 9000 28x40x11</t>
  </si>
  <si>
    <t>10018306</t>
  </si>
  <si>
    <t>Nutr 9000 PUR 28x40x10 L=11</t>
  </si>
  <si>
    <t>U-Cup 9000 PUR 28x40x10 L=11</t>
  </si>
  <si>
    <t>15873640</t>
  </si>
  <si>
    <t>Nutring PUR 9000 30x50x11</t>
  </si>
  <si>
    <t>10018310</t>
  </si>
  <si>
    <t>Nutr 9000 PUR 30x50x10 L=11</t>
  </si>
  <si>
    <t>U-Cup 9000 PUR 30x50x10 L=11</t>
  </si>
  <si>
    <t>15873664</t>
  </si>
  <si>
    <t>Nutring PUR 9000 32x45x11</t>
  </si>
  <si>
    <t>10018314</t>
  </si>
  <si>
    <t>Nutr 9000 PUR 32x45x10 L=11</t>
  </si>
  <si>
    <t>U-Cup 9000 PUR 32x45x10 L=11</t>
  </si>
  <si>
    <t>15873688</t>
  </si>
  <si>
    <t>Nutring PUR 9000 35x45x11</t>
  </si>
  <si>
    <t>10018317</t>
  </si>
  <si>
    <t>Nutr 9000 PUR 35x45x10 L=11</t>
  </si>
  <si>
    <t>U-Cup 9000 PUR 35x45x10 L=11</t>
  </si>
  <si>
    <t>15873695</t>
  </si>
  <si>
    <t>Nutring PUR 9000 35x45x9</t>
  </si>
  <si>
    <t>10018219</t>
  </si>
  <si>
    <t>Nutr RX® 9000 PUR 35x45x8 L=9</t>
  </si>
  <si>
    <t>U-cup RX® 9000 PUR 35x45x8 L=9</t>
  </si>
  <si>
    <t>15873710</t>
  </si>
  <si>
    <t>Nutring PUR 9000 35x50x11</t>
  </si>
  <si>
    <t>10018319</t>
  </si>
  <si>
    <t>Nutr 9000 PUR 35x50x10 L=11</t>
  </si>
  <si>
    <t>U-Cup 9000 PUR 35x50x10 L=11</t>
  </si>
  <si>
    <t>15873727</t>
  </si>
  <si>
    <t>Nutring PUR 9000 35x55x11</t>
  </si>
  <si>
    <t>10018320</t>
  </si>
  <si>
    <t>Nutr 9000 PUR 35x55x10 L=11</t>
  </si>
  <si>
    <t>U-Cup 9000 PUR 35x55x10 L=11</t>
  </si>
  <si>
    <t>15873772</t>
  </si>
  <si>
    <t>Nutring PUR 9000 40x60x11</t>
  </si>
  <si>
    <t>10018327</t>
  </si>
  <si>
    <t>Nutr 9000 PUR 40x60x10 L=11</t>
  </si>
  <si>
    <t>U-Cup 9000 PUR 40x60x10 L=11</t>
  </si>
  <si>
    <t>15873835</t>
  </si>
  <si>
    <t>Nutring PUR 9000 45x60x11</t>
  </si>
  <si>
    <t>10018332</t>
  </si>
  <si>
    <t>Nutr 9000 PUR 45x60x10 L=11</t>
  </si>
  <si>
    <t>U-Cup 9000 PUR 45x60x10 L=11</t>
  </si>
  <si>
    <t>15873866</t>
  </si>
  <si>
    <t>Nutring PUR 9000 50x60x11</t>
  </si>
  <si>
    <t>10018339</t>
  </si>
  <si>
    <t>Nutr 9000 PUR 50x60x10 L=11</t>
  </si>
  <si>
    <t>U-Cup 9000 PUR 50x60x10 L=11</t>
  </si>
  <si>
    <t>15873880</t>
  </si>
  <si>
    <t>Nutring PUR 9000 50x65x11</t>
  </si>
  <si>
    <t>10018345</t>
  </si>
  <si>
    <t>Nutr 9000 PUR 50x65x10 L=11</t>
  </si>
  <si>
    <t>U-Cup 9000 PUR 50x65x10 L=11</t>
  </si>
  <si>
    <t>15873905</t>
  </si>
  <si>
    <t>Nutring PUR 9000 50x70x13</t>
  </si>
  <si>
    <t>10018343</t>
  </si>
  <si>
    <t>Nutr 9000 PUR 50x70x12 L=13</t>
  </si>
  <si>
    <t>U-Cup 9000 PUR 50x70x12 L=13</t>
  </si>
  <si>
    <t>15873936</t>
  </si>
  <si>
    <t>Nutring PUR 9000 55x70x13</t>
  </si>
  <si>
    <t>10018351</t>
  </si>
  <si>
    <t>Nutr 9000 PUR 55x70x12 L=13</t>
  </si>
  <si>
    <t>U-Cup 9000 PUR 55x70x12 L=13</t>
  </si>
  <si>
    <t>15873967</t>
  </si>
  <si>
    <t>Nutring PUR 9000 5x12x6</t>
  </si>
  <si>
    <t>11201262</t>
  </si>
  <si>
    <t>Nutr 9000 PUR 5x12x5 L=6</t>
  </si>
  <si>
    <t>U-Cup 9000 PUR 5x12x5 L=6</t>
  </si>
  <si>
    <t>15874009</t>
  </si>
  <si>
    <t>Nutring PUR 9000 60x75x13</t>
  </si>
  <si>
    <t>10018356</t>
  </si>
  <si>
    <t>Nutr 9000 PUR 60x75x12 L=13</t>
  </si>
  <si>
    <t>U-Cup 9000 PUR 60x75x12 L=13</t>
  </si>
  <si>
    <t>15874016</t>
  </si>
  <si>
    <t>Nutring PUR 9000 60x80x11</t>
  </si>
  <si>
    <t>10018358</t>
  </si>
  <si>
    <t>Nutr 9000 PUR 60x80x10 L=11</t>
  </si>
  <si>
    <t>U-Cup 9000 PUR 60x80x10 L=11</t>
  </si>
  <si>
    <t>15874092</t>
  </si>
  <si>
    <t>Nutring PUR 9000 70x80x13</t>
  </si>
  <si>
    <t>10018369</t>
  </si>
  <si>
    <t>Nutr 9000 PUR 70x80x12 L=13</t>
  </si>
  <si>
    <t>U-Cup 9000 PUR 70x80x12 L=13</t>
  </si>
  <si>
    <t>15874100</t>
  </si>
  <si>
    <t>Nutring PUR 9000 70x80x9</t>
  </si>
  <si>
    <t>10018226</t>
  </si>
  <si>
    <t>Nutr 9000 PUR 70x80x8 L=9</t>
  </si>
  <si>
    <t>U-Cup 9000 PUR 70x80x8 L=9</t>
  </si>
  <si>
    <t>15874179</t>
  </si>
  <si>
    <t>Nutring PUR 9000 75x95x13</t>
  </si>
  <si>
    <t>10018380</t>
  </si>
  <si>
    <t>Nutr 9000 PUR 75x95x12 L=13</t>
  </si>
  <si>
    <t>U-Cup 9000 PUR 75x95x12 L=13</t>
  </si>
  <si>
    <t>15874186</t>
  </si>
  <si>
    <t>Nutring PUR 9000 80x100x11</t>
  </si>
  <si>
    <t>10018478</t>
  </si>
  <si>
    <t>Nutr 9000 PUR 80x100x10 L=11</t>
  </si>
  <si>
    <t>U-Cup 9000 PUR 80x100x10 L=11</t>
  </si>
  <si>
    <t>15874294</t>
  </si>
  <si>
    <t>Nutring PUR 9000 95x110x13</t>
  </si>
  <si>
    <t>10018493</t>
  </si>
  <si>
    <t>Nutr 9000 PUR 95x110x12 L=13</t>
  </si>
  <si>
    <t>U-Cup 9000 PUR 95x110x12 L=13</t>
  </si>
  <si>
    <t>15874636</t>
  </si>
  <si>
    <t>Stadi. PTFE 0710 18x25.3x3.2</t>
  </si>
  <si>
    <t>10020010</t>
  </si>
  <si>
    <t>STAFD ER39-0710 18x25,3 L=3,2 NBR</t>
  </si>
  <si>
    <t>Rod ER39-0710 18x25,3 L=3,2 NBR</t>
  </si>
  <si>
    <t>15874991</t>
  </si>
  <si>
    <t>Stadi. PTFE 0300 12x18x2.85</t>
  </si>
  <si>
    <t>10020004</t>
  </si>
  <si>
    <t>Rodseal RX® ER 81-0300  12x18 L=2,85</t>
  </si>
  <si>
    <t>15875305</t>
  </si>
  <si>
    <t>Kodi. PTFE 0820 140x119x8.1</t>
  </si>
  <si>
    <t>10020192</t>
  </si>
  <si>
    <t>Pist.seal RX® ER 48-0820 140x119 L=8,1</t>
  </si>
  <si>
    <t>15876120</t>
  </si>
  <si>
    <t>Kodi. PTFE 0410 20x14x2.85</t>
  </si>
  <si>
    <t>10020124</t>
  </si>
  <si>
    <t>Pist.seal RX® ER 81-0410 20x14 L=2,85</t>
  </si>
  <si>
    <t>15878227</t>
  </si>
  <si>
    <t>OR FKM70 514641 29.74x3.53</t>
  </si>
  <si>
    <t>14903054</t>
  </si>
  <si>
    <t>15878234</t>
  </si>
  <si>
    <t>OR FKM70 514641 40.87x3.53</t>
  </si>
  <si>
    <t>11799763</t>
  </si>
  <si>
    <t>OR FKM 514641 223 40,87x3,53</t>
  </si>
  <si>
    <t>15878474</t>
  </si>
  <si>
    <t>OR FKM70 514641 101.19x3.53</t>
  </si>
  <si>
    <t>11918894</t>
  </si>
  <si>
    <t>OR FKM 514641 242 101,19x3,53</t>
  </si>
  <si>
    <t>15878676</t>
  </si>
  <si>
    <t>WDR NBR R 55x80x8</t>
  </si>
  <si>
    <t>14903059</t>
  </si>
  <si>
    <t>15878708</t>
  </si>
  <si>
    <t>OR FKM70 514641 50.47x2.62</t>
  </si>
  <si>
    <t>14949753</t>
  </si>
  <si>
    <t>15878847</t>
  </si>
  <si>
    <t>OR FKM70 514641 42.52x2.62</t>
  </si>
  <si>
    <t>11255255</t>
  </si>
  <si>
    <t>OR FKM 514641 131 42,52x2,62</t>
  </si>
  <si>
    <t>15878878</t>
  </si>
  <si>
    <t>OR FKM70 514641 41x1.78</t>
  </si>
  <si>
    <t>12193522</t>
  </si>
  <si>
    <t>OR FKM 514641 030 41x1,78</t>
  </si>
  <si>
    <t>15879136</t>
  </si>
  <si>
    <t>OR FKM90 514320 66.04x5.33</t>
  </si>
  <si>
    <t>10025301</t>
  </si>
  <si>
    <t>OR FKM 514320 334 66,04x5,33</t>
  </si>
  <si>
    <t>15879181</t>
  </si>
  <si>
    <t>WDR NBR RZV 45x55x4</t>
  </si>
  <si>
    <t>14903071</t>
  </si>
  <si>
    <t>15881427</t>
  </si>
  <si>
    <t>Kodi. KP2 NBR 10x6x4.2</t>
  </si>
  <si>
    <t>13245450</t>
  </si>
  <si>
    <t>Groefr.m 2020 NBR 10x6x4,2 L=4,7</t>
  </si>
  <si>
    <t>15884969</t>
  </si>
  <si>
    <t>Di TRICL EPDM ML ASME-BPE 1"</t>
  </si>
  <si>
    <t>12696801</t>
  </si>
  <si>
    <t>TCSL ASME-BPE EPDM 559273 1"</t>
  </si>
  <si>
    <t>15886631</t>
  </si>
  <si>
    <t>WDR HTSII-9539 PTFE Y002</t>
  </si>
  <si>
    <t>13255653</t>
  </si>
  <si>
    <t>Lip Seal HTS2-9539 PTFE Y002 150x180x15</t>
  </si>
  <si>
    <t>15886662</t>
  </si>
  <si>
    <t>DI Tricl. EPDM mini ASME 3/4"</t>
  </si>
  <si>
    <t>13411579</t>
  </si>
  <si>
    <t>TC F EPDM 559287 ASME 3/4</t>
  </si>
  <si>
    <t>15886686</t>
  </si>
  <si>
    <t>DI Tricl. EPDM DN38</t>
  </si>
  <si>
    <t>14949854</t>
  </si>
  <si>
    <t>SE Tricl. EPDM DN38</t>
  </si>
  <si>
    <t>15886833</t>
  </si>
  <si>
    <t>OR NBR70 36624 145x3</t>
  </si>
  <si>
    <t>11354130</t>
  </si>
  <si>
    <t>OR NBR 36624 145x3</t>
  </si>
  <si>
    <t>15887076</t>
  </si>
  <si>
    <t>Glasgewebeband weiss 50x5 mm</t>
  </si>
  <si>
    <t>10041400</t>
  </si>
  <si>
    <t>Band Glassfiber 25m 50x5</t>
  </si>
  <si>
    <t>15887090</t>
  </si>
  <si>
    <t>Glasgewebeband weiss 80x5 mm</t>
  </si>
  <si>
    <t>10041401</t>
  </si>
  <si>
    <t>Band Glassfiber 25m 80x5</t>
  </si>
  <si>
    <t>15888846</t>
  </si>
  <si>
    <t>Glasgewebeband weiss 30x3 mm</t>
  </si>
  <si>
    <t>10041405</t>
  </si>
  <si>
    <t>Band Glassfiber 50m 30x3</t>
  </si>
  <si>
    <t>15888853</t>
  </si>
  <si>
    <t>Glasgewebeband weiss 40x1.5 mm</t>
  </si>
  <si>
    <t>10041406</t>
  </si>
  <si>
    <t>Band Glassfiber 50m 40x1,5</t>
  </si>
  <si>
    <t>15888884</t>
  </si>
  <si>
    <t>Glasgewebeband weiss 40x3 mm</t>
  </si>
  <si>
    <t>10041407</t>
  </si>
  <si>
    <t>Band Glassfiber 50m 40x3</t>
  </si>
  <si>
    <t>15888891</t>
  </si>
  <si>
    <t>Glasgewebeband weiss 50x3 mm</t>
  </si>
  <si>
    <t>10041409</t>
  </si>
  <si>
    <t>Band Glassfiber 50m 50x3</t>
  </si>
  <si>
    <t>15889964</t>
  </si>
  <si>
    <t>Platte Greenline 1000x1000x1.5</t>
  </si>
  <si>
    <t>11143998</t>
  </si>
  <si>
    <t>Sheet ISOPLAN 1000 GREENLN 1000x1000x1,5</t>
  </si>
  <si>
    <t>15890098</t>
  </si>
  <si>
    <t>Platte Greenline 1000x1000x10</t>
  </si>
  <si>
    <t>11144015</t>
  </si>
  <si>
    <t>Sheet ISOPLAN 1000 GREENLN 1000x1000x10</t>
  </si>
  <si>
    <t>15890106</t>
  </si>
  <si>
    <t>Platte Greenline 1000x1000x2</t>
  </si>
  <si>
    <t>11143999</t>
  </si>
  <si>
    <t>Sheet ISOPLAN 1000 GREENLINE 1000x1000x2</t>
  </si>
  <si>
    <t>15890144</t>
  </si>
  <si>
    <t>Platte Greenline 1000x1000x3</t>
  </si>
  <si>
    <t>11144000</t>
  </si>
  <si>
    <t>Sheet ISOPLAN 1000 GREENLINE 1000x1000x3</t>
  </si>
  <si>
    <t>15890182</t>
  </si>
  <si>
    <t>Platte Greenline 1000x1000x4</t>
  </si>
  <si>
    <t>11144001</t>
  </si>
  <si>
    <t>Sheet ISOPLAN 1000 GREENLINE 1000x1000x4</t>
  </si>
  <si>
    <t>15890199</t>
  </si>
  <si>
    <t>Platte Greenline 1000x1000x5</t>
  </si>
  <si>
    <t>11144002</t>
  </si>
  <si>
    <t>Sheet ISOPLAN 1000 GREENLINE 1000x1000x5</t>
  </si>
  <si>
    <t>15890353</t>
  </si>
  <si>
    <t>Platte Greenline 1000x1000x6</t>
  </si>
  <si>
    <t>11144013</t>
  </si>
  <si>
    <t>Sheet ISOPLAN 1000 GREENLINE 1000x1000x6</t>
  </si>
  <si>
    <t>15890409</t>
  </si>
  <si>
    <t>Platte Greenline 1000x1000x8</t>
  </si>
  <si>
    <t>11144014</t>
  </si>
  <si>
    <t>Sheet ISOPLAN 1000 GREENLINE 1000x1000x8</t>
  </si>
  <si>
    <t>15890485</t>
  </si>
  <si>
    <t>Schnur Isoglas geflochten 10 mm</t>
  </si>
  <si>
    <t>11349797</t>
  </si>
  <si>
    <t>Rope ISOGLAS Braided 100m RD10</t>
  </si>
  <si>
    <t>15891185</t>
  </si>
  <si>
    <t>Packung Isotherm 800 25x25 mm</t>
  </si>
  <si>
    <t>11294506</t>
  </si>
  <si>
    <t>Packing Isotherm 800 25m 25x25</t>
  </si>
  <si>
    <t>15891558</t>
  </si>
  <si>
    <t>Packung Isotherm 800 20x20 mm</t>
  </si>
  <si>
    <t>11192545</t>
  </si>
  <si>
    <t>Packing Isotherm 800 50m 20x20</t>
  </si>
  <si>
    <t>15891774</t>
  </si>
  <si>
    <t>WDR NBR902 BAFUDSL 115x140x12</t>
  </si>
  <si>
    <t>11300183</t>
  </si>
  <si>
    <t>OS 72 NBR902 BAUM6SLX7 115x140x12</t>
  </si>
  <si>
    <t>15892544</t>
  </si>
  <si>
    <t>Packung Allglas GP125 25 mm</t>
  </si>
  <si>
    <t>10041553</t>
  </si>
  <si>
    <t>Pakking Allglas GP125 10m 25</t>
  </si>
  <si>
    <t>15896205</t>
  </si>
  <si>
    <t>GOODALL Schl. BLUE GUARDIAN 19x31mm, 40m</t>
  </si>
  <si>
    <t>13278379</t>
  </si>
  <si>
    <t>Schlauch Blue Guardian R=40m 19x6</t>
  </si>
  <si>
    <t>Hose Blue Guardian coil=40m 19x6</t>
  </si>
  <si>
    <t>15896236</t>
  </si>
  <si>
    <t>GOODALL Schl. BLUE GUARDIAN 38x54mm, 40m</t>
  </si>
  <si>
    <t>13278382</t>
  </si>
  <si>
    <t>Schlauch Blue Guardian R=40m 38x8</t>
  </si>
  <si>
    <t>Hose Blue Guardian coil=40m 38x8</t>
  </si>
  <si>
    <t>15896407</t>
  </si>
  <si>
    <t>GOODALL Schl. PETRALFLO D 32x44mm, 40m</t>
  </si>
  <si>
    <t>12761655</t>
  </si>
  <si>
    <t>Schlauch Petralflo D NBR R=40m 32x6</t>
  </si>
  <si>
    <t>Flex Petralflo NBR D coil=40m  32x6</t>
  </si>
  <si>
    <t>15897190</t>
  </si>
  <si>
    <t>SRI 316L/316L/P/CSPN10/40 DN25</t>
  </si>
  <si>
    <t>11152972</t>
  </si>
  <si>
    <t>SRI 316L/316L/P/CS PN10/40 DN25</t>
  </si>
  <si>
    <t>15897448</t>
  </si>
  <si>
    <t>SR 316L/C/316L 3/600 3/4"</t>
  </si>
  <si>
    <t>14903270</t>
  </si>
  <si>
    <t>15897594</t>
  </si>
  <si>
    <t>SR 316L/C/CS 150 1.1/2"</t>
  </si>
  <si>
    <t>11387447</t>
  </si>
  <si>
    <t>15897671</t>
  </si>
  <si>
    <t>SR 316L/C/CS 150 2"</t>
  </si>
  <si>
    <t>11387448</t>
  </si>
  <si>
    <t>15897897</t>
  </si>
  <si>
    <t>SR 316L/C/CS 3/600 3"</t>
  </si>
  <si>
    <t>11387470</t>
  </si>
  <si>
    <t>15898225</t>
  </si>
  <si>
    <t>SR 316L/C/CSPN10/16 DN150</t>
  </si>
  <si>
    <t>10002386</t>
  </si>
  <si>
    <t>SR 316L/C/CS PN10/16 DN150</t>
  </si>
  <si>
    <t>15898270</t>
  </si>
  <si>
    <t>SR 316L/C/CSPN10/40 DN25</t>
  </si>
  <si>
    <t>10002394</t>
  </si>
  <si>
    <t>SR 316L/C/CS PN10/40 DN25</t>
  </si>
  <si>
    <t>15898326</t>
  </si>
  <si>
    <t>SR 316L/C/CSPN10/40 DN80</t>
  </si>
  <si>
    <t>10002404</t>
  </si>
  <si>
    <t>SR 316L/C/CS PN10/40 DN80</t>
  </si>
  <si>
    <t>15898713</t>
  </si>
  <si>
    <t>SRI 316/316L/P/316PN10/40 DN15</t>
  </si>
  <si>
    <t>11100443</t>
  </si>
  <si>
    <t>SRI 316L/316L/P/316L PN10/40 DN15</t>
  </si>
  <si>
    <t>15898737</t>
  </si>
  <si>
    <t>SRI 316/316L/P/316PN10/40 DN40</t>
  </si>
  <si>
    <t>11044722</t>
  </si>
  <si>
    <t>SRI 316L/316L/P/316L PN10/40 DN40</t>
  </si>
  <si>
    <t>15898922</t>
  </si>
  <si>
    <t>SRI 316L/316L/P/CS 3/600 3"</t>
  </si>
  <si>
    <t>11416767</t>
  </si>
  <si>
    <t>15898984</t>
  </si>
  <si>
    <t>SRI 316L/316L/P/CS 600 12"</t>
  </si>
  <si>
    <t>11626051</t>
  </si>
  <si>
    <t>15899033</t>
  </si>
  <si>
    <t>SRI 316L/316L/C/316L 150 1"</t>
  </si>
  <si>
    <t>11400244</t>
  </si>
  <si>
    <t>15899040</t>
  </si>
  <si>
    <t>SRI 316L/316L/C/316L 150 1.1/2"</t>
  </si>
  <si>
    <t>11400246</t>
  </si>
  <si>
    <t>15899057</t>
  </si>
  <si>
    <t>SRI 316L/316L/C/316L 150 1.1/4"</t>
  </si>
  <si>
    <t>11400245</t>
  </si>
  <si>
    <t>15899064</t>
  </si>
  <si>
    <t>SRI 316L/316L/C/316L 150 1/2"</t>
  </si>
  <si>
    <t>11400242</t>
  </si>
  <si>
    <t>15899127</t>
  </si>
  <si>
    <t>SRI 316L/316L/C/316L 150 2"</t>
  </si>
  <si>
    <t>11400247</t>
  </si>
  <si>
    <t>15899134</t>
  </si>
  <si>
    <t>SRI 316L/316L/C/316L 150 2.1/2"</t>
  </si>
  <si>
    <t>11400248</t>
  </si>
  <si>
    <t>15899172</t>
  </si>
  <si>
    <t>SRI 316L/316L/C/316L 150 3/4"</t>
  </si>
  <si>
    <t>11400243</t>
  </si>
  <si>
    <t>15899367</t>
  </si>
  <si>
    <t>SRI 316L/316L/C/316L 3/600 1/2"</t>
  </si>
  <si>
    <t>11400261</t>
  </si>
  <si>
    <t>15899374</t>
  </si>
  <si>
    <t>SRI 316L/316L/C/316L 3/600 2"</t>
  </si>
  <si>
    <t>11400266</t>
  </si>
  <si>
    <t>15899381</t>
  </si>
  <si>
    <t>SRI 316L/316L/C/316L 3/600 2.1/2"</t>
  </si>
  <si>
    <t>11400267</t>
  </si>
  <si>
    <t>15899817</t>
  </si>
  <si>
    <t>SRI 316L/316L/C/316LPN10/16 DN100</t>
  </si>
  <si>
    <t>10002655</t>
  </si>
  <si>
    <t>SRI 316L/316L/C/316L PN10/16 DN100</t>
  </si>
  <si>
    <t>15899831</t>
  </si>
  <si>
    <t>SRI 316L/316L/C/316LPN10/16 DN150</t>
  </si>
  <si>
    <t>10002657</t>
  </si>
  <si>
    <t>SRI 316L/316L/C/316L PN10/16 DN150</t>
  </si>
  <si>
    <t>15899918</t>
  </si>
  <si>
    <t>SRI 316L/316L/C/316LPN10/40 DN50</t>
  </si>
  <si>
    <t>10002673</t>
  </si>
  <si>
    <t>SRI 316L/316L/C/316L PN10/40 DN50</t>
  </si>
  <si>
    <t>15899925</t>
  </si>
  <si>
    <t>SRI 316L/316L/C/316LPN10/40 DN65</t>
  </si>
  <si>
    <t>10002675</t>
  </si>
  <si>
    <t>SRI 316L/316L/C/316L PN10/40 DN65</t>
  </si>
  <si>
    <t>15899949</t>
  </si>
  <si>
    <t>SRI 316L/316L/C/316LPN100/160 DN100</t>
  </si>
  <si>
    <t>10002685</t>
  </si>
  <si>
    <t>SRI 316L/316L/C/316L PN100/160 DN100</t>
  </si>
  <si>
    <t>15899956</t>
  </si>
  <si>
    <t>SRI 316L/316L/C/316LPN100/160 DN150</t>
  </si>
  <si>
    <t>10002687</t>
  </si>
  <si>
    <t>SRI 316L/316L/C/316L PN100/160 DN150</t>
  </si>
  <si>
    <t>15899963</t>
  </si>
  <si>
    <t>SRI 316L/316L/C/316LPN100/160 DN200</t>
  </si>
  <si>
    <t>10002689</t>
  </si>
  <si>
    <t>SRI 316L/316L/C/316L PN100/160 DN200</t>
  </si>
  <si>
    <t>15899970</t>
  </si>
  <si>
    <t>SRI 316L/316L/C/316LPN100/160 DN50</t>
  </si>
  <si>
    <t>10002679</t>
  </si>
  <si>
    <t>SRI 316L/316L/C/316L PN100/160 DN50</t>
  </si>
  <si>
    <t>15899987</t>
  </si>
  <si>
    <t>SRI 316L/316L/C/316LPN100/160 DN65</t>
  </si>
  <si>
    <t>10002681</t>
  </si>
  <si>
    <t>SRI 316L/316L/C/316L PN100/160 DN65</t>
  </si>
  <si>
    <t>15899994</t>
  </si>
  <si>
    <t>SRI 316L/316L/C/316LPN100/160 DN80</t>
  </si>
  <si>
    <t>10002683</t>
  </si>
  <si>
    <t>SRI 316L/316L/C/316L PN100/160 DN80</t>
  </si>
  <si>
    <t>15900157</t>
  </si>
  <si>
    <t>SRI 316L/316L/C/316LPN25/40 DN100</t>
  </si>
  <si>
    <t>10002693</t>
  </si>
  <si>
    <t>SRI 316L/316L/C/316L PN25/40 DN100</t>
  </si>
  <si>
    <t>15900171</t>
  </si>
  <si>
    <t>SRI 316L/316L/C/316LPN25/40 DN150</t>
  </si>
  <si>
    <t>10002695</t>
  </si>
  <si>
    <t>SRI 316L/316L/C/316L PN25/40 DN150</t>
  </si>
  <si>
    <t>15900289</t>
  </si>
  <si>
    <t>SRI 316L/316L/C/316LPN63 DN150</t>
  </si>
  <si>
    <t>10002707</t>
  </si>
  <si>
    <t>SRI 316L/316L/C/316L PN63 DN150</t>
  </si>
  <si>
    <t>15900359</t>
  </si>
  <si>
    <t>SRI 316L/316L/C/316LPN63 DN50</t>
  </si>
  <si>
    <t>10002699</t>
  </si>
  <si>
    <t>SRI 316L/316L/C/316L PN63 DN50</t>
  </si>
  <si>
    <t>15900405</t>
  </si>
  <si>
    <t>SRI 316L/316L/C/316LPN63/100 DN20</t>
  </si>
  <si>
    <t>10002711</t>
  </si>
  <si>
    <t>SRI 316L/316L/C/316L PN64/100 DN20</t>
  </si>
  <si>
    <t>15900412</t>
  </si>
  <si>
    <t>SRI 316L/316L/C/316LPN63/100 DN32</t>
  </si>
  <si>
    <t>10002713</t>
  </si>
  <si>
    <t>SRI 316L/316L/C/316L PN63/160 DN32</t>
  </si>
  <si>
    <t>15900436</t>
  </si>
  <si>
    <t>SRI 316L/316L/C/316LPN63/160 DN15</t>
  </si>
  <si>
    <t>10002715</t>
  </si>
  <si>
    <t>SRI 316L/316L/C/316L PN63/160 DN15</t>
  </si>
  <si>
    <t>15900443</t>
  </si>
  <si>
    <t>SRI 316L/316L/C/316LPN63/160 DN25</t>
  </si>
  <si>
    <t>10002717</t>
  </si>
  <si>
    <t>SRI 316L/316L/C/316L PN63/160 DN25</t>
  </si>
  <si>
    <t>15900450</t>
  </si>
  <si>
    <t>SRI 316L/316L/C/316LPN63/160 DN40</t>
  </si>
  <si>
    <t>10002719</t>
  </si>
  <si>
    <t>SRI 316L/316L/C/316L PN63/160 DN40</t>
  </si>
  <si>
    <t>15900551</t>
  </si>
  <si>
    <t>SRI 316L/316L/C/CS 150 2"</t>
  </si>
  <si>
    <t>11387496</t>
  </si>
  <si>
    <t>15900599</t>
  </si>
  <si>
    <t>SRI 316L/316L/C/CS 150 3"</t>
  </si>
  <si>
    <t>11387498</t>
  </si>
  <si>
    <t>15900614</t>
  </si>
  <si>
    <t>SRI 316L/316L/C/CS 150 4"</t>
  </si>
  <si>
    <t>11387499</t>
  </si>
  <si>
    <t>15900854</t>
  </si>
  <si>
    <t>SRI 316L/316L/C/CS 3/600 1"</t>
  </si>
  <si>
    <t>11387512</t>
  </si>
  <si>
    <t>15900861</t>
  </si>
  <si>
    <t>SRI 316L/316L/C/CS 3/600 1.1/2"</t>
  </si>
  <si>
    <t>11387514</t>
  </si>
  <si>
    <t>15900885</t>
  </si>
  <si>
    <t>SRI 316L/316L/C/CS 3/600 1/2"</t>
  </si>
  <si>
    <t>11387510</t>
  </si>
  <si>
    <t>15900892</t>
  </si>
  <si>
    <t>SRI 316L/316L/C/CS 3/600 2"</t>
  </si>
  <si>
    <t>11387515</t>
  </si>
  <si>
    <t>15900900</t>
  </si>
  <si>
    <t>SRI 316L/316L/C/CS 3/600 2.1/2"</t>
  </si>
  <si>
    <t>11387516</t>
  </si>
  <si>
    <t>15900917</t>
  </si>
  <si>
    <t>SRI 316L/316L/C/CS 3/600 3"</t>
  </si>
  <si>
    <t>11387517</t>
  </si>
  <si>
    <t>15900924</t>
  </si>
  <si>
    <t>SRI 316L/316L/C/CS 3/600 3/4"</t>
  </si>
  <si>
    <t>11387511</t>
  </si>
  <si>
    <t>15901004</t>
  </si>
  <si>
    <t>SRI 316L/316L/C/CS 300 4"</t>
  </si>
  <si>
    <t>11387518</t>
  </si>
  <si>
    <t>15901042</t>
  </si>
  <si>
    <t>SRI 316L/316L/C/CS 600 10"</t>
  </si>
  <si>
    <t>11387532</t>
  </si>
  <si>
    <t>15901129</t>
  </si>
  <si>
    <t>SRI 316L/316L/C/CS 600 4"</t>
  </si>
  <si>
    <t>11387529</t>
  </si>
  <si>
    <t>15901150</t>
  </si>
  <si>
    <t>SRI 316L/316L/C/CS 9/1500 1"</t>
  </si>
  <si>
    <t>10002640</t>
  </si>
  <si>
    <t>15901167</t>
  </si>
  <si>
    <t>SRI 316L/316L/C/CS 9/1500 1.1/2"</t>
  </si>
  <si>
    <t>10002641</t>
  </si>
  <si>
    <t>15901181</t>
  </si>
  <si>
    <t>SRI 316L/316L/C/CS 9/1500 2"</t>
  </si>
  <si>
    <t>10002643</t>
  </si>
  <si>
    <t>15901198</t>
  </si>
  <si>
    <t>SRI 316L/316L/C/CS 9/1500 2.1/2"</t>
  </si>
  <si>
    <t>10002644</t>
  </si>
  <si>
    <t>15901206</t>
  </si>
  <si>
    <t>SRI 316L/316L/C/CS 9/1500 3/4"</t>
  </si>
  <si>
    <t>10002645</t>
  </si>
  <si>
    <t>15901282</t>
  </si>
  <si>
    <t>SRI 316L/316L/C/CS 900 3"</t>
  </si>
  <si>
    <t>10002650</t>
  </si>
  <si>
    <t>15901408</t>
  </si>
  <si>
    <t>SRI 316L/316L/C/CSPN10/16 DN150</t>
  </si>
  <si>
    <t>10002656</t>
  </si>
  <si>
    <t>SRI 316L/316L/C/CS PN10/16 DN150</t>
  </si>
  <si>
    <t>15901460</t>
  </si>
  <si>
    <t>SRI 316L/316L/C/CSPN10/40 DN32</t>
  </si>
  <si>
    <t>10002668</t>
  </si>
  <si>
    <t>SRI 316L/316L/C/CS PN10/40 DN32</t>
  </si>
  <si>
    <t>15901484</t>
  </si>
  <si>
    <t>SRI 316L/316L/C/CSPN10/40 DN50</t>
  </si>
  <si>
    <t>10002672</t>
  </si>
  <si>
    <t>SRI 316L/316L/C/CS PN10/40 DN50</t>
  </si>
  <si>
    <t>15901509</t>
  </si>
  <si>
    <t>SRI 316L/316L/C/CSPN10/40 DN80</t>
  </si>
  <si>
    <t>10002676</t>
  </si>
  <si>
    <t>SRI 316L/316L/C/CS PN10/40 DN80</t>
  </si>
  <si>
    <t>15901561</t>
  </si>
  <si>
    <t>SRI 316L/316L/C/CSPN100/160 DN80</t>
  </si>
  <si>
    <t>10002682</t>
  </si>
  <si>
    <t>SRI 316L/316L/C/CS PN100/160 DN80</t>
  </si>
  <si>
    <t>15901662</t>
  </si>
  <si>
    <t>SRI 316L/316L/C/CSPN25/40 DN100</t>
  </si>
  <si>
    <t>10002692</t>
  </si>
  <si>
    <t>SRI 316L/316L/C/CS PN25/40 DN100</t>
  </si>
  <si>
    <t>15901686</t>
  </si>
  <si>
    <t>SRI 316L/316L/C/CSPN25/40 DN150</t>
  </si>
  <si>
    <t>10002694</t>
  </si>
  <si>
    <t>SRI 316L/316L/C/CS PN25/40 DN150</t>
  </si>
  <si>
    <t>15901756</t>
  </si>
  <si>
    <t>SRI 316L/316L/C/CSPN63 DN100</t>
  </si>
  <si>
    <t>10002704</t>
  </si>
  <si>
    <t>SRI 316L/316L/C/CS PN63 DN100</t>
  </si>
  <si>
    <t>15902108</t>
  </si>
  <si>
    <t>WDR FKM GR 12x24x7</t>
  </si>
  <si>
    <t>10012143</t>
  </si>
  <si>
    <t>OS FKM GR 12x24x7 SS 304</t>
  </si>
  <si>
    <t>15902261</t>
  </si>
  <si>
    <t>WDR FKM GR 120x150x12</t>
  </si>
  <si>
    <t>10013118</t>
  </si>
  <si>
    <t>OS FKM E-GR 120x150x12 SS 304</t>
  </si>
  <si>
    <t>15902324</t>
  </si>
  <si>
    <t>WDR FKM GR 220x250x15</t>
  </si>
  <si>
    <t>10013196</t>
  </si>
  <si>
    <t>OS FKM E-GR 220x250x15 SS 304</t>
  </si>
  <si>
    <t>15902401</t>
  </si>
  <si>
    <t>WDR FKM GR 85x110x12</t>
  </si>
  <si>
    <t>10012886</t>
  </si>
  <si>
    <t>OS FKM E-GR 85x110x12 SS 304</t>
  </si>
  <si>
    <t>15902487</t>
  </si>
  <si>
    <t>WDR FKM GRST 15x32x7</t>
  </si>
  <si>
    <t>10012937</t>
  </si>
  <si>
    <t>OS FKM E-GRST 15x32x7 SS 304</t>
  </si>
  <si>
    <t>15902502</t>
  </si>
  <si>
    <t>WDR FKM GRST 24x36x7</t>
  </si>
  <si>
    <t>10012965</t>
  </si>
  <si>
    <t>OS FKM GRST 24x36x7 SS 304</t>
  </si>
  <si>
    <t>15902533</t>
  </si>
  <si>
    <t>WDR FKM GRST 70x90x10</t>
  </si>
  <si>
    <t>10013316</t>
  </si>
  <si>
    <t>OS FKM E-GRST 70x90x10 SS 304</t>
  </si>
  <si>
    <t>15902610</t>
  </si>
  <si>
    <t>WDR FKM GRST 48x62x8</t>
  </si>
  <si>
    <t>10013031</t>
  </si>
  <si>
    <t>OS FKM E-GRST 48x62x8 SS 304</t>
  </si>
  <si>
    <t>15902627</t>
  </si>
  <si>
    <t>WDR FKM GRST 80x110x10</t>
  </si>
  <si>
    <t>10013358</t>
  </si>
  <si>
    <t>OS FKM E-GRST 80x110x10 SS 304</t>
  </si>
  <si>
    <t>15902641</t>
  </si>
  <si>
    <t>WDR FKM GRST 90x110x13</t>
  </si>
  <si>
    <t>10013369</t>
  </si>
  <si>
    <t>OS FKM E-GRST 90x110x13 SS 304</t>
  </si>
  <si>
    <t>15902672</t>
  </si>
  <si>
    <t>WDR FKM GRST 70x85x8</t>
  </si>
  <si>
    <t>10013050</t>
  </si>
  <si>
    <t>OS FKM GRST 70x85x8 SS 304</t>
  </si>
  <si>
    <t>15902689</t>
  </si>
  <si>
    <t>WDR FKM GRST 30x48x8</t>
  </si>
  <si>
    <t>12134644</t>
  </si>
  <si>
    <t>OS FKM GRST 30x48x8 RVS 304</t>
  </si>
  <si>
    <t>15902735</t>
  </si>
  <si>
    <t>WDR NBR M 25x35x7</t>
  </si>
  <si>
    <t>10005548</t>
  </si>
  <si>
    <t>OS NBR E-M 25x35x7</t>
  </si>
  <si>
    <t>15902759</t>
  </si>
  <si>
    <t>WDR NBR M 30x40x7</t>
  </si>
  <si>
    <t>10005553</t>
  </si>
  <si>
    <t>OS NBR E-M 30x40x7</t>
  </si>
  <si>
    <t>15902780</t>
  </si>
  <si>
    <t>WDR NBR M 40x52x7</t>
  </si>
  <si>
    <t>10003764</t>
  </si>
  <si>
    <t>OS NBR E-M 40x52x7</t>
  </si>
  <si>
    <t>15902836</t>
  </si>
  <si>
    <t>WDR NBR M 50x80x10</t>
  </si>
  <si>
    <t>10007067</t>
  </si>
  <si>
    <t>OS NBR E-M 50x80x10</t>
  </si>
  <si>
    <t>15902906</t>
  </si>
  <si>
    <t>WDR NBR M 18x24x4</t>
  </si>
  <si>
    <t>10005538</t>
  </si>
  <si>
    <t>OS NBR E-M 18x24x4</t>
  </si>
  <si>
    <t>15902999</t>
  </si>
  <si>
    <t>WDR NBR M 100x120x8</t>
  </si>
  <si>
    <t>11183550</t>
  </si>
  <si>
    <t>OS NBR M 100x120x8</t>
  </si>
  <si>
    <t>15903055</t>
  </si>
  <si>
    <t>WDR NBR M 110x130x12</t>
  </si>
  <si>
    <t>10007095</t>
  </si>
  <si>
    <t>OS NBR M 110x130x12</t>
  </si>
  <si>
    <t>15903086</t>
  </si>
  <si>
    <t>WDR NBR M 115x135x13</t>
  </si>
  <si>
    <t>10007106</t>
  </si>
  <si>
    <t>OS NBR M 115x135x13</t>
  </si>
  <si>
    <t>15903132</t>
  </si>
  <si>
    <t>WDR NBR M 125x150x12</t>
  </si>
  <si>
    <t>10007118</t>
  </si>
  <si>
    <t>OS NBR M 125x150x12</t>
  </si>
  <si>
    <t>15903156</t>
  </si>
  <si>
    <t>WDR NBR M 12x20x5</t>
  </si>
  <si>
    <t>11024081</t>
  </si>
  <si>
    <t>OS NBR M 12x20x5</t>
  </si>
  <si>
    <t>15903170</t>
  </si>
  <si>
    <t>WDR NBR M 12x30x5</t>
  </si>
  <si>
    <t>10003606</t>
  </si>
  <si>
    <t>OS NBR M 12x30x5</t>
  </si>
  <si>
    <t>15903202</t>
  </si>
  <si>
    <t>WDR NBR M 140x160x13</t>
  </si>
  <si>
    <t>10009119</t>
  </si>
  <si>
    <t>OS NBR M 140x160x13</t>
  </si>
  <si>
    <t>15903233</t>
  </si>
  <si>
    <t>WDR NBR M 14x24x6</t>
  </si>
  <si>
    <t>10005527</t>
  </si>
  <si>
    <t>OS NBR M 14x24x6</t>
  </si>
  <si>
    <t>15903288</t>
  </si>
  <si>
    <t>WDR NBR M 15x28x7</t>
  </si>
  <si>
    <t>10003624</t>
  </si>
  <si>
    <t>OS NBR M 15x28x7</t>
  </si>
  <si>
    <t>15903411</t>
  </si>
  <si>
    <t>WDR NBR M 20x30x7</t>
  </si>
  <si>
    <t>10003659</t>
  </si>
  <si>
    <t>OS NBR M 20x30x7</t>
  </si>
  <si>
    <t>15903536</t>
  </si>
  <si>
    <t>WDR NBR M 25x35x5</t>
  </si>
  <si>
    <t>10003687</t>
  </si>
  <si>
    <t>OS NBR M 25x35x5</t>
  </si>
  <si>
    <t>15903543</t>
  </si>
  <si>
    <t>WDR NBR M 25x35x6</t>
  </si>
  <si>
    <t>10003688</t>
  </si>
  <si>
    <t>OS NBR M 25x35x6</t>
  </si>
  <si>
    <t>15903637</t>
  </si>
  <si>
    <t>WDR NBR M 25x42x7</t>
  </si>
  <si>
    <t>10003695</t>
  </si>
  <si>
    <t>OS NBR M 25x42x7</t>
  </si>
  <si>
    <t>15903776</t>
  </si>
  <si>
    <t>WDR NBR M 30x62x10</t>
  </si>
  <si>
    <t>10004569</t>
  </si>
  <si>
    <t>OS NBR M 30x62x10</t>
  </si>
  <si>
    <t>15903790</t>
  </si>
  <si>
    <t>WDR NBR M 32x52x7</t>
  </si>
  <si>
    <t>10003737</t>
  </si>
  <si>
    <t>OS NBR M 32x52x7</t>
  </si>
  <si>
    <t>15903846</t>
  </si>
  <si>
    <t>WDR NBR M 35x62x12</t>
  </si>
  <si>
    <t>10004597</t>
  </si>
  <si>
    <t>OS NBR M 35x62x12</t>
  </si>
  <si>
    <t>15904027</t>
  </si>
  <si>
    <t>WDR NBR M 45x62x7</t>
  </si>
  <si>
    <t>10003796</t>
  </si>
  <si>
    <t>OS NBR E-M 45x62x7</t>
  </si>
  <si>
    <t>15904065</t>
  </si>
  <si>
    <t>WDR NBR M 48x65x10</t>
  </si>
  <si>
    <t>10004679</t>
  </si>
  <si>
    <t>OS NBR M 48x65x10</t>
  </si>
  <si>
    <t>15904135</t>
  </si>
  <si>
    <t>WDR NBR M 50x72x8</t>
  </si>
  <si>
    <t>10003814</t>
  </si>
  <si>
    <t>OS NBR E-M 50x72x8</t>
  </si>
  <si>
    <t>15904142</t>
  </si>
  <si>
    <t>WDR NBR M 50x80x8</t>
  </si>
  <si>
    <t>10003816</t>
  </si>
  <si>
    <t>OS NBR M 50x80x8</t>
  </si>
  <si>
    <t>15904407</t>
  </si>
  <si>
    <t>WDR NBR M 16x24x4</t>
  </si>
  <si>
    <t>10003628</t>
  </si>
  <si>
    <t>OS NBR E-M 16x24x4</t>
  </si>
  <si>
    <t>15904421</t>
  </si>
  <si>
    <t>WDR NBR M 19x30x7</t>
  </si>
  <si>
    <t>10005539</t>
  </si>
  <si>
    <t>OS NBR M 19x30x7</t>
  </si>
  <si>
    <t>15904539</t>
  </si>
  <si>
    <t>WDR NBR M 6x16x7</t>
  </si>
  <si>
    <t>10004517</t>
  </si>
  <si>
    <t>OS NBR M 6x16x7</t>
  </si>
  <si>
    <t>15904609</t>
  </si>
  <si>
    <t>WDR NBR MST 30x42x7</t>
  </si>
  <si>
    <t>10008563</t>
  </si>
  <si>
    <t>OS NBR E-MST 30x42x7</t>
  </si>
  <si>
    <t>15904616</t>
  </si>
  <si>
    <t>WDR NBR MST 35x47x7</t>
  </si>
  <si>
    <t>10008566</t>
  </si>
  <si>
    <t>OS NBR E-MST 35x47x7</t>
  </si>
  <si>
    <t>15904661</t>
  </si>
  <si>
    <t>WDR NBR MST 25x40x8</t>
  </si>
  <si>
    <t>10008559</t>
  </si>
  <si>
    <t>OS NBR E-MST 25x40x8</t>
  </si>
  <si>
    <t>15904801</t>
  </si>
  <si>
    <t>WDR NBR MST 25x47x7</t>
  </si>
  <si>
    <t>10008560</t>
  </si>
  <si>
    <t>OS NBR E-MST 25x47x7</t>
  </si>
  <si>
    <t>15904825</t>
  </si>
  <si>
    <t>WDR NBR MST 30x62x10</t>
  </si>
  <si>
    <t>10007200</t>
  </si>
  <si>
    <t>OS NBR MST 30x62x10</t>
  </si>
  <si>
    <t>15904870</t>
  </si>
  <si>
    <t>WDR NBR MST 35x62x10</t>
  </si>
  <si>
    <t>10007218</t>
  </si>
  <si>
    <t>OS NBR MST 35x62x10</t>
  </si>
  <si>
    <t>15904926</t>
  </si>
  <si>
    <t>WDR NBR MST 40x52x7</t>
  </si>
  <si>
    <t>10005710</t>
  </si>
  <si>
    <t>OK NBR E-MST 40x52x7</t>
  </si>
  <si>
    <t>15904933</t>
  </si>
  <si>
    <t>WDR NBR MST 40x62x10</t>
  </si>
  <si>
    <t>10007237</t>
  </si>
  <si>
    <t>OS NBR MST 40x62x10</t>
  </si>
  <si>
    <t>15904940</t>
  </si>
  <si>
    <t>WDR NBR MST 40x62x12</t>
  </si>
  <si>
    <t>10009129</t>
  </si>
  <si>
    <t>OS NBR E-MST 40x62x12</t>
  </si>
  <si>
    <t>15905051</t>
  </si>
  <si>
    <t>WDR NBR MST 48x62x7</t>
  </si>
  <si>
    <t>10005742</t>
  </si>
  <si>
    <t>OS NBR MST 48x62x7</t>
  </si>
  <si>
    <t>15905068</t>
  </si>
  <si>
    <t>WDR NBR MST 48x65x12</t>
  </si>
  <si>
    <t>10007262</t>
  </si>
  <si>
    <t>OS NBR MST 48x65x12</t>
  </si>
  <si>
    <t>15905121</t>
  </si>
  <si>
    <t>WDR NBR MST 60x80x10</t>
  </si>
  <si>
    <t>10007291</t>
  </si>
  <si>
    <t>OS NBR E-MST 60x80x10</t>
  </si>
  <si>
    <t>15905183</t>
  </si>
  <si>
    <t>WDR NBR MST 65x100x13</t>
  </si>
  <si>
    <t>10008575</t>
  </si>
  <si>
    <t>OS NBR MST 65x100x13</t>
  </si>
  <si>
    <t>15905190</t>
  </si>
  <si>
    <t>WDR NBR MST 65x85x13</t>
  </si>
  <si>
    <t>10007307</t>
  </si>
  <si>
    <t>OS NBR MST 65x85x13</t>
  </si>
  <si>
    <t>15905277</t>
  </si>
  <si>
    <t>WDR NBR MST 75x95x10</t>
  </si>
  <si>
    <t>10007325</t>
  </si>
  <si>
    <t>OS NBR MST 75x95x10</t>
  </si>
  <si>
    <t>15905284</t>
  </si>
  <si>
    <t>WDR NBR MST 80x100x13</t>
  </si>
  <si>
    <t>10008590</t>
  </si>
  <si>
    <t>OS NBR MST 80x100x13</t>
  </si>
  <si>
    <t>15905323</t>
  </si>
  <si>
    <t>WDR NBR MST 125x150x13</t>
  </si>
  <si>
    <t>10009163</t>
  </si>
  <si>
    <t>OS NBR MST 125x150x13</t>
  </si>
  <si>
    <t>15905378</t>
  </si>
  <si>
    <t>WDR NBR MST 18x30x7</t>
  </si>
  <si>
    <t>10008555</t>
  </si>
  <si>
    <t>OS NBR E-MST 18x30x7</t>
  </si>
  <si>
    <t>15905455</t>
  </si>
  <si>
    <t>WDR NBR MST 50x80x10</t>
  </si>
  <si>
    <t>10009132</t>
  </si>
  <si>
    <t>OS NBR E-MST 50x80x10</t>
  </si>
  <si>
    <t>15905462</t>
  </si>
  <si>
    <t>WDR NBR MST 50x90x10</t>
  </si>
  <si>
    <t>10009133</t>
  </si>
  <si>
    <t>OS NBR E-MST 50x90x10</t>
  </si>
  <si>
    <t>15905828</t>
  </si>
  <si>
    <t>WDR NBR R 125x150x15</t>
  </si>
  <si>
    <t>10007638</t>
  </si>
  <si>
    <t>OS NBR R 125x150x15</t>
  </si>
  <si>
    <t>15905873</t>
  </si>
  <si>
    <t>WDR NBR R 12x20x7</t>
  </si>
  <si>
    <t>10003871</t>
  </si>
  <si>
    <t>OS NBR R 12x20x7</t>
  </si>
  <si>
    <t>15906009</t>
  </si>
  <si>
    <t>WDR NBR R 12x32x5</t>
  </si>
  <si>
    <t>10003890</t>
  </si>
  <si>
    <t>OS NBR R 12x32x5</t>
  </si>
  <si>
    <t>15906124</t>
  </si>
  <si>
    <t>WDR NBR R 140x165x12</t>
  </si>
  <si>
    <t>10007668</t>
  </si>
  <si>
    <t>OS NBR R 140x165x12</t>
  </si>
  <si>
    <t>15906186</t>
  </si>
  <si>
    <t>WDR NBR R 14x22x5</t>
  </si>
  <si>
    <t>10003907</t>
  </si>
  <si>
    <t>OS NBR R 14x22x5</t>
  </si>
  <si>
    <t>15906566</t>
  </si>
  <si>
    <t>WDR NBR R 17x28x5</t>
  </si>
  <si>
    <t>10003970</t>
  </si>
  <si>
    <t>OS NBR E-R 17x28x5</t>
  </si>
  <si>
    <t>15906597</t>
  </si>
  <si>
    <t>WDR NBR R 17x30x8</t>
  </si>
  <si>
    <t>10003975</t>
  </si>
  <si>
    <t>OS NBR R 17x30x8</t>
  </si>
  <si>
    <t>15906713</t>
  </si>
  <si>
    <t>WDR NBR R 18x26x6</t>
  </si>
  <si>
    <t>10003993</t>
  </si>
  <si>
    <t>OS NBR R 18x26x6</t>
  </si>
  <si>
    <t>15906775</t>
  </si>
  <si>
    <t>WDR NBR R 18x40x10</t>
  </si>
  <si>
    <t>10004821</t>
  </si>
  <si>
    <t>OS NBR E-R  18x40x10</t>
  </si>
  <si>
    <t>15906838</t>
  </si>
  <si>
    <t>WDR NBR R 19x30x8</t>
  </si>
  <si>
    <t>10004012</t>
  </si>
  <si>
    <t>OS NBR R 19x30x8</t>
  </si>
  <si>
    <t>15906946</t>
  </si>
  <si>
    <t>WDR NBR R 20x30x5</t>
  </si>
  <si>
    <t>10004024</t>
  </si>
  <si>
    <t>OS NBR E-R  20x30x5</t>
  </si>
  <si>
    <t>15906953</t>
  </si>
  <si>
    <t>WDR NBR R 20x30x8</t>
  </si>
  <si>
    <t>10004026</t>
  </si>
  <si>
    <t>OS NBR R 20x30x8</t>
  </si>
  <si>
    <t>15906977</t>
  </si>
  <si>
    <t>WDR NBR R 20x32x5</t>
  </si>
  <si>
    <t>10004029</t>
  </si>
  <si>
    <t>OS NBR R 20x32x5</t>
  </si>
  <si>
    <t>15907002</t>
  </si>
  <si>
    <t>WDR NBR R 20x35x5</t>
  </si>
  <si>
    <t>10004036</t>
  </si>
  <si>
    <t>OS NBR E-R 20x35x5</t>
  </si>
  <si>
    <t>15907057</t>
  </si>
  <si>
    <t>WDR NBR R 20x40x8</t>
  </si>
  <si>
    <t>10005910</t>
  </si>
  <si>
    <t>OS NBR E-R 20x40x8</t>
  </si>
  <si>
    <t>15907127</t>
  </si>
  <si>
    <t>WDR NBR R 21x30x6,5</t>
  </si>
  <si>
    <t>10005921</t>
  </si>
  <si>
    <t>OS NBR R 21x30x6,5</t>
  </si>
  <si>
    <t>15907134</t>
  </si>
  <si>
    <t>WDR NBR R 21x32x7</t>
  </si>
  <si>
    <t>10004056</t>
  </si>
  <si>
    <t>OS NBR E-R 21x32x7</t>
  </si>
  <si>
    <t>15907165</t>
  </si>
  <si>
    <t>WDR NBR R 22x30x7</t>
  </si>
  <si>
    <t>10004064</t>
  </si>
  <si>
    <t>OS NBR R 22x30x7</t>
  </si>
  <si>
    <t>15907266</t>
  </si>
  <si>
    <t>WDR NBR R 22x45x7</t>
  </si>
  <si>
    <t>10004078</t>
  </si>
  <si>
    <t>OS NBR R 22x45x7</t>
  </si>
  <si>
    <t>15907312</t>
  </si>
  <si>
    <t>WDR NBR R 23x38x7</t>
  </si>
  <si>
    <t>10004085</t>
  </si>
  <si>
    <t>OS NBR R 23x38x7</t>
  </si>
  <si>
    <t>15907398</t>
  </si>
  <si>
    <t>WDR NBR R 24x42x8</t>
  </si>
  <si>
    <t>10004100</t>
  </si>
  <si>
    <t>OS NBR R 24x42x8</t>
  </si>
  <si>
    <t>15907507</t>
  </si>
  <si>
    <t>WDR NBR R 25x39x9</t>
  </si>
  <si>
    <t>10004114</t>
  </si>
  <si>
    <t>OS NBR R 25x39x9</t>
  </si>
  <si>
    <t>15907569</t>
  </si>
  <si>
    <t>10004120</t>
  </si>
  <si>
    <t>OS NBR E-R 25x47x8</t>
  </si>
  <si>
    <t>15907615</t>
  </si>
  <si>
    <t>WDR NBR R 26x35x7</t>
  </si>
  <si>
    <t>10004126</t>
  </si>
  <si>
    <t>OS NBR R 26x35x7</t>
  </si>
  <si>
    <t>15907639</t>
  </si>
  <si>
    <t>WDR NBR R 26x40x7</t>
  </si>
  <si>
    <t>10004132</t>
  </si>
  <si>
    <t>OS NBR R 26x40x7</t>
  </si>
  <si>
    <t>15907987</t>
  </si>
  <si>
    <t>WDR NBR R 30x40x5</t>
  </si>
  <si>
    <t>10004185</t>
  </si>
  <si>
    <t>OS NBR R 30x40x5</t>
  </si>
  <si>
    <t>15908067</t>
  </si>
  <si>
    <t>WDR NBR R 30x47x6</t>
  </si>
  <si>
    <t>10004194</t>
  </si>
  <si>
    <t>OS NBR R 30x47x6</t>
  </si>
  <si>
    <t>15908081</t>
  </si>
  <si>
    <t>WDR NBR R 30x52x5</t>
  </si>
  <si>
    <t>10004197</t>
  </si>
  <si>
    <t>OS NBR E-R 30x52x5</t>
  </si>
  <si>
    <t>15908353</t>
  </si>
  <si>
    <t>WDR NBR R 34x46x10</t>
  </si>
  <si>
    <t>10004905</t>
  </si>
  <si>
    <t>OS NBR R 34x46x10</t>
  </si>
  <si>
    <t>15908524</t>
  </si>
  <si>
    <t>WDR NBR R 35x68x6</t>
  </si>
  <si>
    <t>10004271</t>
  </si>
  <si>
    <t>OS NBR R 35x68x6</t>
  </si>
  <si>
    <t>15908702</t>
  </si>
  <si>
    <t>WDR NBR R 38x56x12</t>
  </si>
  <si>
    <t>10007418</t>
  </si>
  <si>
    <t>OS NBR E-R 38x56x12</t>
  </si>
  <si>
    <t>15908771</t>
  </si>
  <si>
    <t>WDR NBR R 40x50x7</t>
  </si>
  <si>
    <t>10004302</t>
  </si>
  <si>
    <t>OS E-NBR R 40x50x7</t>
  </si>
  <si>
    <t>15908889</t>
  </si>
  <si>
    <t>WDR NBR R 40x68x6</t>
  </si>
  <si>
    <t>10004317</t>
  </si>
  <si>
    <t>OS NBR R 40x68x6</t>
  </si>
  <si>
    <t>15909060</t>
  </si>
  <si>
    <t>WDR NBR R 43x65x10</t>
  </si>
  <si>
    <t>10004983</t>
  </si>
  <si>
    <t>OS NBR R 43x65x10</t>
  </si>
  <si>
    <t>15909084</t>
  </si>
  <si>
    <t>WDR NBR R 43x75x10</t>
  </si>
  <si>
    <t>10004988</t>
  </si>
  <si>
    <t>OS NBR R 43x75x10</t>
  </si>
  <si>
    <t>15909147</t>
  </si>
  <si>
    <t>WDR NBR R 45x100x10</t>
  </si>
  <si>
    <t>10006099</t>
  </si>
  <si>
    <t>OS NBR R 45x100x10</t>
  </si>
  <si>
    <t>15909217</t>
  </si>
  <si>
    <t>WDR NBR R 45x65x6</t>
  </si>
  <si>
    <t>10004359</t>
  </si>
  <si>
    <t>OS NBR R 45x65x6</t>
  </si>
  <si>
    <t>15909248</t>
  </si>
  <si>
    <t>WDR NBR R 45x68x8</t>
  </si>
  <si>
    <t>10004364</t>
  </si>
  <si>
    <t>OS NBR R 45x68x8</t>
  </si>
  <si>
    <t>15909426</t>
  </si>
  <si>
    <t>WDR NBR R 4x12x6</t>
  </si>
  <si>
    <t>10003549</t>
  </si>
  <si>
    <t>OS NBR R 4x12x6</t>
  </si>
  <si>
    <t>15909471</t>
  </si>
  <si>
    <t>WDR NBR R 50x70x12</t>
  </si>
  <si>
    <t>10007483</t>
  </si>
  <si>
    <t>OS NBR R 50x70x12</t>
  </si>
  <si>
    <t>15909697</t>
  </si>
  <si>
    <t>WDR NBR R 55x100x12</t>
  </si>
  <si>
    <t>10006125</t>
  </si>
  <si>
    <t>OS NBR E-R  55x100x12</t>
  </si>
  <si>
    <t>15909729</t>
  </si>
  <si>
    <t>WDR NBR R 55x75x8</t>
  </si>
  <si>
    <t>10006120</t>
  </si>
  <si>
    <t>OS NBR E-R 55x75x8</t>
  </si>
  <si>
    <t>15909774</t>
  </si>
  <si>
    <t>WDR NBR R 57x85x13</t>
  </si>
  <si>
    <t>10005083</t>
  </si>
  <si>
    <t>OS NBR R 57x85x13</t>
  </si>
  <si>
    <t>15909882</t>
  </si>
  <si>
    <t>WDR NBR R 60x70x7</t>
  </si>
  <si>
    <t>10004430</t>
  </si>
  <si>
    <t>OS NBR R 60x70x7</t>
  </si>
  <si>
    <t>15910187</t>
  </si>
  <si>
    <t>WDR NBR R 70x85x7</t>
  </si>
  <si>
    <t>10004447</t>
  </si>
  <si>
    <t>OS NBR E-R 70x85x7</t>
  </si>
  <si>
    <t>15910567</t>
  </si>
  <si>
    <t>WDR NBR R 8x16x6</t>
  </si>
  <si>
    <t>10003572</t>
  </si>
  <si>
    <t>OS NBR R 8x16x6</t>
  </si>
  <si>
    <t>15910606</t>
  </si>
  <si>
    <t>WDR NBR R 8x24x7</t>
  </si>
  <si>
    <t>10003578</t>
  </si>
  <si>
    <t>OS NBR R 8x24x7</t>
  </si>
  <si>
    <t>15910613</t>
  </si>
  <si>
    <t>WDR NBR R 90x105x10</t>
  </si>
  <si>
    <t>10006242</t>
  </si>
  <si>
    <t>OS NBR R 90x105x10</t>
  </si>
  <si>
    <t>15910637</t>
  </si>
  <si>
    <t>WDR NBR R 90x115x9</t>
  </si>
  <si>
    <t>10007562</t>
  </si>
  <si>
    <t>OS NBR R 90x115x9</t>
  </si>
  <si>
    <t>15910707</t>
  </si>
  <si>
    <t>WDR NBR R 95x145x13</t>
  </si>
  <si>
    <t>10006268</t>
  </si>
  <si>
    <t>OS NBR R 95x145x13</t>
  </si>
  <si>
    <t>15910738</t>
  </si>
  <si>
    <t>WDR NBR R 9x18x7</t>
  </si>
  <si>
    <t>10003582</t>
  </si>
  <si>
    <t>OS NBR R 9x18x7</t>
  </si>
  <si>
    <t>15910884</t>
  </si>
  <si>
    <t>WDR NBR R 19x40x8</t>
  </si>
  <si>
    <t>10004018</t>
  </si>
  <si>
    <t>OS NBR R 19x40x8</t>
  </si>
  <si>
    <t>15910978</t>
  </si>
  <si>
    <t>WDR NBR R 30x36x5</t>
  </si>
  <si>
    <t>11289568</t>
  </si>
  <si>
    <t>OS NBR R 30x36x5</t>
  </si>
  <si>
    <t>15910985</t>
  </si>
  <si>
    <t>WDR NBR R 30x38x7</t>
  </si>
  <si>
    <t>12133108</t>
  </si>
  <si>
    <t>OS NBR E-R 30x38x7</t>
  </si>
  <si>
    <t>15911034</t>
  </si>
  <si>
    <t>WDR NBR R 34x44x6</t>
  </si>
  <si>
    <t>10004238</t>
  </si>
  <si>
    <t>OS NBR R 34x44x6</t>
  </si>
  <si>
    <t>15911072</t>
  </si>
  <si>
    <t>WDR NBR R 36x58x12</t>
  </si>
  <si>
    <t>10004930</t>
  </si>
  <si>
    <t>OS NBR R 36x58x12</t>
  </si>
  <si>
    <t>15911135</t>
  </si>
  <si>
    <t>WDR NBR R 40x90x10</t>
  </si>
  <si>
    <t>10004965</t>
  </si>
  <si>
    <t>OS NBR R 40x90x10</t>
  </si>
  <si>
    <t>15911166</t>
  </si>
  <si>
    <t>WDR NBR R 47x62x8</t>
  </si>
  <si>
    <t>11052377</t>
  </si>
  <si>
    <t>OK NBR R 47x62x8</t>
  </si>
  <si>
    <t>15911407</t>
  </si>
  <si>
    <t>WDR NBR RST 10x22x6</t>
  </si>
  <si>
    <t>10008697</t>
  </si>
  <si>
    <t>OS NBR E-RST 10x22x6</t>
  </si>
  <si>
    <t>15911546</t>
  </si>
  <si>
    <t>WDR NBR RST 12x22x9</t>
  </si>
  <si>
    <t>10006308</t>
  </si>
  <si>
    <t>OS NBR RST 12x22x9</t>
  </si>
  <si>
    <t>15911553</t>
  </si>
  <si>
    <t>WDR NBR RST 12x24x6</t>
  </si>
  <si>
    <t>10006310</t>
  </si>
  <si>
    <t>OS NBR RST 12x24x6</t>
  </si>
  <si>
    <t>15911577</t>
  </si>
  <si>
    <t>WDR NBR RST 130x150x12</t>
  </si>
  <si>
    <t>10009534</t>
  </si>
  <si>
    <t>OS NBR E-RST 130x150x12</t>
  </si>
  <si>
    <t>15911609</t>
  </si>
  <si>
    <t>WDR NBR RST 13x26x7</t>
  </si>
  <si>
    <t>10006318</t>
  </si>
  <si>
    <t>OS NBR E-RST 13x26x7</t>
  </si>
  <si>
    <t>15911717</t>
  </si>
  <si>
    <t>WDR NBR RST 15x25x6</t>
  </si>
  <si>
    <t>10006339</t>
  </si>
  <si>
    <t>OS NBR RST 15x25x6</t>
  </si>
  <si>
    <t>15911724</t>
  </si>
  <si>
    <t>WDR NBR RST 15x25x7</t>
  </si>
  <si>
    <t>10006340</t>
  </si>
  <si>
    <t>OS NBR E-RST 15x25x7</t>
  </si>
  <si>
    <t>15911825</t>
  </si>
  <si>
    <t>WDR NBR RST 16x24x7</t>
  </si>
  <si>
    <t>12477435</t>
  </si>
  <si>
    <t>OK NBR E-RST 16x24x7</t>
  </si>
  <si>
    <t>15911870</t>
  </si>
  <si>
    <t>WDR NBR RST 17x32x5</t>
  </si>
  <si>
    <t>10006375</t>
  </si>
  <si>
    <t>OS NBR RST 17x32x5</t>
  </si>
  <si>
    <t>15911926</t>
  </si>
  <si>
    <t>WDR NBR RST 18x30x8</t>
  </si>
  <si>
    <t>10006392</t>
  </si>
  <si>
    <t>OS  NBR  E-RST  18x30x8</t>
  </si>
  <si>
    <t>OS NBR  E-RST  18x30x8</t>
  </si>
  <si>
    <t>15912013</t>
  </si>
  <si>
    <t>WDR NBR RST 19x38x7</t>
  </si>
  <si>
    <t>10006413</t>
  </si>
  <si>
    <t>OS NBR RST 19x38x7</t>
  </si>
  <si>
    <t>15912145</t>
  </si>
  <si>
    <t>WDR NBR RST 22x35x6</t>
  </si>
  <si>
    <t>10006460</t>
  </si>
  <si>
    <t>OS NBR RST 22x35x6</t>
  </si>
  <si>
    <t>15912152</t>
  </si>
  <si>
    <t>WDR NBR RST 22x38x8</t>
  </si>
  <si>
    <t>10006464</t>
  </si>
  <si>
    <t>OS NBR E-RST 22x38x8</t>
  </si>
  <si>
    <t>15912183</t>
  </si>
  <si>
    <t>WDR NBR RST 22x42x7</t>
  </si>
  <si>
    <t>10006466</t>
  </si>
  <si>
    <t>OS NBR E-RST 22x42x7</t>
  </si>
  <si>
    <t>15912239</t>
  </si>
  <si>
    <t>WDR NBR RST 24x32x7</t>
  </si>
  <si>
    <t>10008773</t>
  </si>
  <si>
    <t>OK NBR E-RST  24x32x7</t>
  </si>
  <si>
    <t>15912277</t>
  </si>
  <si>
    <t>WDR NBR RST 25x36x7</t>
  </si>
  <si>
    <t>10006497</t>
  </si>
  <si>
    <t>OS NBR E-RST 25x36x7</t>
  </si>
  <si>
    <t>15912291</t>
  </si>
  <si>
    <t>WDR NBR RST 25x37x6</t>
  </si>
  <si>
    <t>10006500</t>
  </si>
  <si>
    <t>OS NBR RST 25x37x6</t>
  </si>
  <si>
    <t>15912309</t>
  </si>
  <si>
    <t>WDR NBR RST 25x37x8</t>
  </si>
  <si>
    <t>10006501</t>
  </si>
  <si>
    <t>OS NBR RST 25x37x8</t>
  </si>
  <si>
    <t>15912330</t>
  </si>
  <si>
    <t>WDR NBR RST 25x40x5</t>
  </si>
  <si>
    <t>10006507</t>
  </si>
  <si>
    <t>OS NBR E-RST 25x40x5</t>
  </si>
  <si>
    <t>15912354</t>
  </si>
  <si>
    <t>WDR NBR RST 25x41x6</t>
  </si>
  <si>
    <t>10006510</t>
  </si>
  <si>
    <t>OS NBR RST 25x41x6</t>
  </si>
  <si>
    <t>15912532</t>
  </si>
  <si>
    <t>WDR NBR RST 27x43x9</t>
  </si>
  <si>
    <t>10006563</t>
  </si>
  <si>
    <t>OS NBR RST 27x43x9</t>
  </si>
  <si>
    <t>15912587</t>
  </si>
  <si>
    <t>WDR NBR RST 28x35x7</t>
  </si>
  <si>
    <t>10006569</t>
  </si>
  <si>
    <t>OS NBR RST 28x35x7</t>
  </si>
  <si>
    <t>15912594</t>
  </si>
  <si>
    <t>WDR NBR RST 28x47x8</t>
  </si>
  <si>
    <t>10008801</t>
  </si>
  <si>
    <t>OS NBR RST 28x47x8</t>
  </si>
  <si>
    <t>15912671</t>
  </si>
  <si>
    <t>WDR NBR RST 30x62x8</t>
  </si>
  <si>
    <t>10006618</t>
  </si>
  <si>
    <t>OS NBR RST 30x62x8</t>
  </si>
  <si>
    <t>15912695</t>
  </si>
  <si>
    <t>WDR NBR RST 30x72x8</t>
  </si>
  <si>
    <t>10006620</t>
  </si>
  <si>
    <t>OS NBR E-RST 30x72x8</t>
  </si>
  <si>
    <t>15912758</t>
  </si>
  <si>
    <t>WDR NBR RST 32x46x8</t>
  </si>
  <si>
    <t>10006641</t>
  </si>
  <si>
    <t>OS NBR RST 32x46x8</t>
  </si>
  <si>
    <t>15912811</t>
  </si>
  <si>
    <t>WDR NBR RST 33x44x8</t>
  </si>
  <si>
    <t>10006655</t>
  </si>
  <si>
    <t>OS NBR RST 33x44x8</t>
  </si>
  <si>
    <t>15912880</t>
  </si>
  <si>
    <t>WDR NBR RST 35x45x8</t>
  </si>
  <si>
    <t>10006668</t>
  </si>
  <si>
    <t>OS  NBR E-RST  35x45x8</t>
  </si>
  <si>
    <t>15912950</t>
  </si>
  <si>
    <t>WDR NBR RST 36x50x7</t>
  </si>
  <si>
    <t>10006693</t>
  </si>
  <si>
    <t>OS NBR E-RST 36x50x7</t>
  </si>
  <si>
    <t>15913030</t>
  </si>
  <si>
    <t>WDR NBR RST 38x50x8</t>
  </si>
  <si>
    <t>10006709</t>
  </si>
  <si>
    <t>OS NBR RST 38x50x8</t>
  </si>
  <si>
    <t>15913061</t>
  </si>
  <si>
    <t>WDR NBR RST 38x54x10</t>
  </si>
  <si>
    <t>10007975</t>
  </si>
  <si>
    <t>OS NBR RST 38x54x10</t>
  </si>
  <si>
    <t>15913078</t>
  </si>
  <si>
    <t>WDR NBR RST 38x58x11</t>
  </si>
  <si>
    <t>10009365</t>
  </si>
  <si>
    <t>OS NBR RST 38x58x11</t>
  </si>
  <si>
    <t>15913124</t>
  </si>
  <si>
    <t>WDR NBR RST 40x56x8</t>
  </si>
  <si>
    <t>10006736</t>
  </si>
  <si>
    <t>OS NBR E-RST 40x56x8</t>
  </si>
  <si>
    <t>15913395</t>
  </si>
  <si>
    <t>WDR NBR RST 46x62x8</t>
  </si>
  <si>
    <t>10006810</t>
  </si>
  <si>
    <t>OS NBR RST 46x62x8</t>
  </si>
  <si>
    <t>15913720</t>
  </si>
  <si>
    <t>WDR NBR RST 60x78x9</t>
  </si>
  <si>
    <t>10006886</t>
  </si>
  <si>
    <t>OS NBR RST 60x78x9</t>
  </si>
  <si>
    <t>15913838</t>
  </si>
  <si>
    <t>WDR NBR RST 64x90x13</t>
  </si>
  <si>
    <t>10008197</t>
  </si>
  <si>
    <t>OS NBR E-RST 64x90x13</t>
  </si>
  <si>
    <t>15913890</t>
  </si>
  <si>
    <t>WDR NBR RST 6x19x7</t>
  </si>
  <si>
    <t>10005176</t>
  </si>
  <si>
    <t>OS NBR E-RST  6x19x7</t>
  </si>
  <si>
    <t>15914071</t>
  </si>
  <si>
    <t>WDR NBR RST 80x140x13</t>
  </si>
  <si>
    <t>10008992</t>
  </si>
  <si>
    <t>OS NBR E-RST  80x140x13</t>
  </si>
  <si>
    <t>15914127</t>
  </si>
  <si>
    <t>WDR NBR RST 8x20x5</t>
  </si>
  <si>
    <t>10005188</t>
  </si>
  <si>
    <t>OS NBR E-RST  8x20x5</t>
  </si>
  <si>
    <t>15914141</t>
  </si>
  <si>
    <t>WDR NBR RST 8x22x6</t>
  </si>
  <si>
    <t>10005191</t>
  </si>
  <si>
    <t>OK NBR E-RST  8x22x6</t>
  </si>
  <si>
    <t>15914158</t>
  </si>
  <si>
    <t>WDR NBR RST 8x25x8</t>
  </si>
  <si>
    <t>10005192</t>
  </si>
  <si>
    <t>OS NBR RST 8x25x8</t>
  </si>
  <si>
    <t>15914165</t>
  </si>
  <si>
    <t>WDR NBR RST 90x105x13</t>
  </si>
  <si>
    <t>10009024</t>
  </si>
  <si>
    <t>OS NBR RST 90x105x13</t>
  </si>
  <si>
    <t>15914204</t>
  </si>
  <si>
    <t>WDR NBR RST 95x110x10</t>
  </si>
  <si>
    <t>10009040</t>
  </si>
  <si>
    <t>OS NBR RST 95x110x10</t>
  </si>
  <si>
    <t>15914242</t>
  </si>
  <si>
    <t>WDR NBR RST 9x20x7</t>
  </si>
  <si>
    <t>10005194</t>
  </si>
  <si>
    <t>OS NBR RST 9x20x7</t>
  </si>
  <si>
    <t>15914259</t>
  </si>
  <si>
    <t>WDR NBR RST 9x24x7</t>
  </si>
  <si>
    <t>10005196</t>
  </si>
  <si>
    <t>OS NBR RST 9x24x7</t>
  </si>
  <si>
    <t>15914305</t>
  </si>
  <si>
    <t>WDR NBR RST 12x26x8</t>
  </si>
  <si>
    <t>10008709</t>
  </si>
  <si>
    <t>OS NBR RST 12x26x8</t>
  </si>
  <si>
    <t>15914367</t>
  </si>
  <si>
    <t>11326916</t>
  </si>
  <si>
    <t>OS NBR RST 25x35x7 SS 316</t>
  </si>
  <si>
    <t>15914406</t>
  </si>
  <si>
    <t>WDR NBR RST 27x42x10</t>
  </si>
  <si>
    <t>10009330</t>
  </si>
  <si>
    <t>OS NBR E-RST 27x42x10</t>
  </si>
  <si>
    <t>15914451</t>
  </si>
  <si>
    <t>WDR NBR RST 32x55x10</t>
  </si>
  <si>
    <t>10007906</t>
  </si>
  <si>
    <t>OS NBR RST 32x55x10</t>
  </si>
  <si>
    <t>15914475</t>
  </si>
  <si>
    <t>WDR NBR RST 34x50x7</t>
  </si>
  <si>
    <t>10006664</t>
  </si>
  <si>
    <t>OS NBR E-RST 34x50x7</t>
  </si>
  <si>
    <t>15914590</t>
  </si>
  <si>
    <t>WDR NBR RST 50x100x10</t>
  </si>
  <si>
    <t>11904886</t>
  </si>
  <si>
    <t>OK NBR E-RST 50x100x10</t>
  </si>
  <si>
    <t>15915841</t>
  </si>
  <si>
    <t>WDR NBR B2 65x85x10</t>
  </si>
  <si>
    <t>11293609</t>
  </si>
  <si>
    <t>OS B2FUD4 NBR902 65x85x10</t>
  </si>
  <si>
    <t>OS NBR902 B2FUD4 65x85x10</t>
  </si>
  <si>
    <t>15916015</t>
  </si>
  <si>
    <t>WDR NBR B2 110x130x13</t>
  </si>
  <si>
    <t>11293587</t>
  </si>
  <si>
    <t>OS NBR902 B2FUD5 110x130x13</t>
  </si>
  <si>
    <t>15917001</t>
  </si>
  <si>
    <t>WDR NBR B2 260x290x16</t>
  </si>
  <si>
    <t>11293653</t>
  </si>
  <si>
    <t>OS B2U7 NBR902 260x290x16</t>
  </si>
  <si>
    <t>OS NBR902 B2U7 260x290x16</t>
  </si>
  <si>
    <t>15917102</t>
  </si>
  <si>
    <t>WDR NBR BABSL 12x24x6</t>
  </si>
  <si>
    <t>11372976</t>
  </si>
  <si>
    <t>OS BABSL0,5 NBR902 12x24x6</t>
  </si>
  <si>
    <t>OS NBR902 BABSL 12x24x6</t>
  </si>
  <si>
    <t>15917258</t>
  </si>
  <si>
    <t>WDR NBR BABSL 25x42x6</t>
  </si>
  <si>
    <t>11293444</t>
  </si>
  <si>
    <t>OS BABSL NBR902 25x42x6</t>
  </si>
  <si>
    <t>OS NBR902 BABSL 25x42x6</t>
  </si>
  <si>
    <t>15917265</t>
  </si>
  <si>
    <t>WDR NBR BABSL 30x42x7</t>
  </si>
  <si>
    <t>11372911</t>
  </si>
  <si>
    <t>OS BAB2SL NBR902 30x42x7</t>
  </si>
  <si>
    <t>OS NBR902 BABSL 30x42x7</t>
  </si>
  <si>
    <t>15917359</t>
  </si>
  <si>
    <t>WDR NBR BABSL 60x72x7</t>
  </si>
  <si>
    <t>11372916</t>
  </si>
  <si>
    <t>OS BAB3SL0,5 NBR902 60x72x7</t>
  </si>
  <si>
    <t>OS NBR902 BABSL 60x72x7</t>
  </si>
  <si>
    <t>15917498</t>
  </si>
  <si>
    <t>WDR NBR BABSL 35x52x6</t>
  </si>
  <si>
    <t>11293482</t>
  </si>
  <si>
    <t>OS BAB2SL0,5 NBR902 35x52x6</t>
  </si>
  <si>
    <t>OS NBR902 BABSL05 35x52x6</t>
  </si>
  <si>
    <t>15917537</t>
  </si>
  <si>
    <t>WDR NBR BABSL 40x62x6</t>
  </si>
  <si>
    <t>11293481</t>
  </si>
  <si>
    <t>OS BAB2SL0,5 NBR902 40x62x6</t>
  </si>
  <si>
    <t>OS NBR902 BABSL05 40x62x6</t>
  </si>
  <si>
    <t>15917621</t>
  </si>
  <si>
    <t>WDR NBR BABSL 110x150x8</t>
  </si>
  <si>
    <t>11293468</t>
  </si>
  <si>
    <t>OS BAB5SL1 NBR902 110x150x8</t>
  </si>
  <si>
    <t>OS NBR902 BABSL1 110x150x8</t>
  </si>
  <si>
    <t>15917638</t>
  </si>
  <si>
    <t>WDR NBR BABSL 120x140x10</t>
  </si>
  <si>
    <t>11293466</t>
  </si>
  <si>
    <t>OS BABSL1 NBR902 120x140x10</t>
  </si>
  <si>
    <t>OS NBR902 BABSL1 120x140x10</t>
  </si>
  <si>
    <t>15917676</t>
  </si>
  <si>
    <t>WDR NBR BABSL 150x180x8.5</t>
  </si>
  <si>
    <t>11293465</t>
  </si>
  <si>
    <t>OS NBR902 BABSL1 150x180x8,5</t>
  </si>
  <si>
    <t>15917683</t>
  </si>
  <si>
    <t>WDR NBR BABSL 30x52x7</t>
  </si>
  <si>
    <t>11293423</t>
  </si>
  <si>
    <t>OS BAB2SL0,5 NBR902 30x52x7</t>
  </si>
  <si>
    <t>OS NBR902 BABSL1 30x52x7</t>
  </si>
  <si>
    <t>15917823</t>
  </si>
  <si>
    <t>WDR FKM BAUM 20x30x7</t>
  </si>
  <si>
    <t>11293294</t>
  </si>
  <si>
    <t>OS FPM585 BAUM2X7 20x30x7</t>
  </si>
  <si>
    <t>15917948</t>
  </si>
  <si>
    <t>WDR FKM BAUM 40x55x7</t>
  </si>
  <si>
    <t>11293279</t>
  </si>
  <si>
    <t>OS FPM585 BAUM3SLX7 40x55x7</t>
  </si>
  <si>
    <t>15917979</t>
  </si>
  <si>
    <t>WDR FKM BAUM 25x47x7</t>
  </si>
  <si>
    <t>11293274</t>
  </si>
  <si>
    <t>OS FPM585 BAUM3X7 25x47x7</t>
  </si>
  <si>
    <t>15917993</t>
  </si>
  <si>
    <t>WDR FKM BAUM 30x42x7</t>
  </si>
  <si>
    <t>11293271</t>
  </si>
  <si>
    <t>OS FPM585 BAUM3X7 30x42x7</t>
  </si>
  <si>
    <t>15918080</t>
  </si>
  <si>
    <t>WDR FKM BAUM 50x68x8</t>
  </si>
  <si>
    <t>11410350</t>
  </si>
  <si>
    <t>OS FPM585 BAUM4SLX7 50x68x8</t>
  </si>
  <si>
    <t>15918097</t>
  </si>
  <si>
    <t>WDR FKM BAUM 50x72x8</t>
  </si>
  <si>
    <t>11293253</t>
  </si>
  <si>
    <t>OS FPM585 BAUM4SLX7 50x72x8</t>
  </si>
  <si>
    <t>15918167</t>
  </si>
  <si>
    <t>WDR FKM BAUM 45x62x8</t>
  </si>
  <si>
    <t>11293243</t>
  </si>
  <si>
    <t>OS FPM585 BAUM4X7 45x62x8</t>
  </si>
  <si>
    <t>15918198</t>
  </si>
  <si>
    <t>WDR FKM BAUM 50x70x8</t>
  </si>
  <si>
    <t>11293240</t>
  </si>
  <si>
    <t>OS FPM585 BAUM4X7 50x70x8</t>
  </si>
  <si>
    <t>15918244</t>
  </si>
  <si>
    <t>WDR FKM BAUM 60x85x8</t>
  </si>
  <si>
    <t>11293231</t>
  </si>
  <si>
    <t>OS FPM585 BAUM4X7 60x85x8</t>
  </si>
  <si>
    <t>15918422</t>
  </si>
  <si>
    <t>WDR FKM BAUM 100x125x12</t>
  </si>
  <si>
    <t>11293204</t>
  </si>
  <si>
    <t>OS FPM585 BAUM6X7 100x125x12</t>
  </si>
  <si>
    <t>15918592</t>
  </si>
  <si>
    <t>WDR FKM BAUMSL 60x85x10</t>
  </si>
  <si>
    <t>11373635</t>
  </si>
  <si>
    <t>OS FPM585 BAUMSL 60x85x10</t>
  </si>
  <si>
    <t>15918631</t>
  </si>
  <si>
    <t>WDR FKM BAUM 45x85x10</t>
  </si>
  <si>
    <t>11373233</t>
  </si>
  <si>
    <t>OS FPM585 BAUMSLX2 45x85x10</t>
  </si>
  <si>
    <t>15918686</t>
  </si>
  <si>
    <t>WDR FKM BAUM 70x110x12</t>
  </si>
  <si>
    <t>11373303</t>
  </si>
  <si>
    <t>OS FPM585 BAUMSLX2 70x110x12</t>
  </si>
  <si>
    <t>15918903</t>
  </si>
  <si>
    <t>WDR FKM BAUM 45x65x10</t>
  </si>
  <si>
    <t>11373639</t>
  </si>
  <si>
    <t>OS FPM585 BAUMSLX7 45x65x10</t>
  </si>
  <si>
    <t>15918965</t>
  </si>
  <si>
    <t>WDR FKM BAUM 60x90x8</t>
  </si>
  <si>
    <t>11373641</t>
  </si>
  <si>
    <t>OS FPM585 BAUMSLX7 60x90x8</t>
  </si>
  <si>
    <t>15919007</t>
  </si>
  <si>
    <t>WDR FKM BAUM 75x90x10</t>
  </si>
  <si>
    <t>11373678</t>
  </si>
  <si>
    <t>OS FPM585 BAUMX7 75x90x10</t>
  </si>
  <si>
    <t>15919076</t>
  </si>
  <si>
    <t>WDR FKM BAUM 10x22x7</t>
  </si>
  <si>
    <t>11373522</t>
  </si>
  <si>
    <t>OS FPM585 BAUMX7 10x22x7</t>
  </si>
  <si>
    <t>15919216</t>
  </si>
  <si>
    <t>WDR FKM BAUM 36x47x7</t>
  </si>
  <si>
    <t>11373620</t>
  </si>
  <si>
    <t>OS FPM585 BAUMX7 36x47x7</t>
  </si>
  <si>
    <t>15919557</t>
  </si>
  <si>
    <t>WDR FKM BAUMSL 85x110x12</t>
  </si>
  <si>
    <t>11293309</t>
  </si>
  <si>
    <t>OS FPM585 BAUMSLX2 85x110x12</t>
  </si>
  <si>
    <t>15920698</t>
  </si>
  <si>
    <t>WDR NBR B1 35x47x7</t>
  </si>
  <si>
    <t>11293765</t>
  </si>
  <si>
    <t>OS NBR902 B1FUD2 35x47x7</t>
  </si>
  <si>
    <t>15920908</t>
  </si>
  <si>
    <t>WDR NBR B1 90x115x13</t>
  </si>
  <si>
    <t>11300193</t>
  </si>
  <si>
    <t>OS B1FUD4 NBR902 90x115x13</t>
  </si>
  <si>
    <t>OS NBR902 B1FUD4 90x115x13</t>
  </si>
  <si>
    <t>15921019</t>
  </si>
  <si>
    <t>WDR NBR B1OF 25x32x5</t>
  </si>
  <si>
    <t>11371900</t>
  </si>
  <si>
    <t>OS B1OF NBR902 25x32x5</t>
  </si>
  <si>
    <t>OS NBR902 B1OF 25x32x5</t>
  </si>
  <si>
    <t>15921088</t>
  </si>
  <si>
    <t>WDR NBR B1 130x160x15</t>
  </si>
  <si>
    <t>11372062</t>
  </si>
  <si>
    <t>OS B1U6 NBR902 130x160x15</t>
  </si>
  <si>
    <t>OS NBR902 B1U 130x160x15</t>
  </si>
  <si>
    <t>15922346</t>
  </si>
  <si>
    <t>WDR NBR MST 12x18x4.5</t>
  </si>
  <si>
    <t>12380487</t>
  </si>
  <si>
    <t>OS NBR MST 12x18x4,5</t>
  </si>
  <si>
    <t>15923008</t>
  </si>
  <si>
    <t>Abstr. PUR925 AUAS 80x90x7</t>
  </si>
  <si>
    <t>11233411</t>
  </si>
  <si>
    <t>Abstreifer AUAS PUR925 80x90x7/10</t>
  </si>
  <si>
    <t>Dirt wiper AUAS PUR 80x90x7/10</t>
  </si>
  <si>
    <t>15923729</t>
  </si>
  <si>
    <t>WDR NBR RZV 15x23x3</t>
  </si>
  <si>
    <t>10006931</t>
  </si>
  <si>
    <t>OS NBR E-RZV 15x23x3</t>
  </si>
  <si>
    <t>15940230</t>
  </si>
  <si>
    <t>DI Egrafl. GTS zu Rohrv. DN8 DM18x11x1.5</t>
  </si>
  <si>
    <t>14532625</t>
  </si>
  <si>
    <t>Ring SIGR ECON 18x11x1,5</t>
  </si>
  <si>
    <t>15941846</t>
  </si>
  <si>
    <t># 14485117</t>
  </si>
  <si>
    <t>OE Egraf.GTS  DM175x155x1.5 T 1224824_02</t>
  </si>
  <si>
    <t>14949967</t>
  </si>
  <si>
    <t>R EGR GTS  DM175x155x1.5mm T 1224824_02</t>
  </si>
  <si>
    <t>15944218</t>
  </si>
  <si>
    <t>XR NBR  70 36624 8.2 x 1.78</t>
  </si>
  <si>
    <t>11048283</t>
  </si>
  <si>
    <t>X-ring NBR 36624 012A 8,2x1,78</t>
  </si>
  <si>
    <t>15944364</t>
  </si>
  <si>
    <t>XR NBR  70 36624 110.72 x 3.53</t>
  </si>
  <si>
    <t>10031545</t>
  </si>
  <si>
    <t>X-ring NBR 36624 245 110,72x3,53</t>
  </si>
  <si>
    <t>15944528</t>
  </si>
  <si>
    <t>Kompaktdichtung NBR 35x26 L=3</t>
  </si>
  <si>
    <t>10019136</t>
  </si>
  <si>
    <t>Kolbendichtung AIRZET PK NBR 26x35x2,9</t>
  </si>
  <si>
    <t>Piston seal Airzet PK NBR 26x35 L=3</t>
  </si>
  <si>
    <t>15963903</t>
  </si>
  <si>
    <t>OR Kalrez 4079 5.28x1.78</t>
  </si>
  <si>
    <t>15964432</t>
  </si>
  <si>
    <t>OR Kalrez 4079 15.55x2.62</t>
  </si>
  <si>
    <t>15964812</t>
  </si>
  <si>
    <t>OR Kalrez 4079 75.87x2.62</t>
  </si>
  <si>
    <t>15965303</t>
  </si>
  <si>
    <t>OR Kalrez 4079 36.09x3.53</t>
  </si>
  <si>
    <t>10022833</t>
  </si>
  <si>
    <t>OR Kalrez 4079 221 36,09x3,53</t>
  </si>
  <si>
    <t>15965473</t>
  </si>
  <si>
    <t>OR Kalrez 4079 88.49x3.53</t>
  </si>
  <si>
    <t>15966111</t>
  </si>
  <si>
    <t>OR Kalrez 4079 59.69x5.33</t>
  </si>
  <si>
    <t>15967525</t>
  </si>
  <si>
    <t>OR Kalrez 6375 17.17x1.78</t>
  </si>
  <si>
    <t>15967570</t>
  </si>
  <si>
    <t>OR Kalrez 6375 25.12x1.78</t>
  </si>
  <si>
    <t>15967967</t>
  </si>
  <si>
    <t>OR Kalrez 6375 17.12x2.62</t>
  </si>
  <si>
    <t>15967981</t>
  </si>
  <si>
    <t>OR Kalrez 6375 20.3x2.62</t>
  </si>
  <si>
    <t>15967998</t>
  </si>
  <si>
    <t>OR Kalrez 6375 21.89x2.62</t>
  </si>
  <si>
    <t>11098384</t>
  </si>
  <si>
    <t>OR Kalrez 6375 118 21,89x2,62</t>
  </si>
  <si>
    <t>15968054</t>
  </si>
  <si>
    <t>OR Kalrez 6375 31.42x2.62</t>
  </si>
  <si>
    <t>15968706</t>
  </si>
  <si>
    <t>OR Kalrez 6375 26.57x3.53</t>
  </si>
  <si>
    <t>15968713</t>
  </si>
  <si>
    <t>OR Kalrez 6375 28.17x3.53</t>
  </si>
  <si>
    <t>14903504</t>
  </si>
  <si>
    <t>$$$OR Kalrez 6375 28.17x3.53</t>
  </si>
  <si>
    <t>15968737</t>
  </si>
  <si>
    <t>OR Kalrez 6375 31.34x3.53</t>
  </si>
  <si>
    <t>15968768</t>
  </si>
  <si>
    <t>OR Kalrez 6375 36.09x3.53</t>
  </si>
  <si>
    <t>14980285</t>
  </si>
  <si>
    <t>$$$OR Kalrez 6375 36.09x3.53</t>
  </si>
  <si>
    <t>15968782</t>
  </si>
  <si>
    <t>OR Kalrez 6375 40.87x3.53</t>
  </si>
  <si>
    <t>15968807</t>
  </si>
  <si>
    <t>OR Kalrez 6375 47.22x3.53</t>
  </si>
  <si>
    <t>15968838</t>
  </si>
  <si>
    <t>OR Kalrez 6375 56.75x3.53</t>
  </si>
  <si>
    <t>15968845</t>
  </si>
  <si>
    <t>OR Kalrez 6375 59.92x3.53</t>
  </si>
  <si>
    <t>15968852</t>
  </si>
  <si>
    <t>OR Kalrez 6375 63.09x3.53</t>
  </si>
  <si>
    <t>14903505</t>
  </si>
  <si>
    <t>15968869</t>
  </si>
  <si>
    <t>OR Kalrez 6375 66.27x3.53</t>
  </si>
  <si>
    <t>15968876</t>
  </si>
  <si>
    <t>OR Kalrez 6375 69.44x3.53</t>
  </si>
  <si>
    <t>15969576</t>
  </si>
  <si>
    <t>OR Kalrez 6375 59.69x5.33</t>
  </si>
  <si>
    <t>15969639</t>
  </si>
  <si>
    <t>OR Kalrez 6375 78.74x5.33</t>
  </si>
  <si>
    <t>15969653</t>
  </si>
  <si>
    <t>OR Kalrez 6375 85.09x5.33</t>
  </si>
  <si>
    <t>15969660</t>
  </si>
  <si>
    <t>OR Kalrez 6375 88.27x5.33</t>
  </si>
  <si>
    <t>15971401</t>
  </si>
  <si>
    <t># OLIEKOFF</t>
  </si>
  <si>
    <t>WDR FKM 40x52x7 ASP</t>
  </si>
  <si>
    <t>14903515</t>
  </si>
  <si>
    <t>15975768</t>
  </si>
  <si>
    <t>Flachriemen nach Zeichnung 2330.1201.4_</t>
  </si>
  <si>
    <t>13305753</t>
  </si>
  <si>
    <t>Flatbelt orange 85,062x2,00x2883mm</t>
  </si>
  <si>
    <t>15980870</t>
  </si>
  <si>
    <t>DI Tricl NBR mL 32676A DN10 weiss</t>
  </si>
  <si>
    <t>11236816</t>
  </si>
  <si>
    <t>Tricl.seal flanged NBR white DN10</t>
  </si>
  <si>
    <t>15981215</t>
  </si>
  <si>
    <t>DI Tricl. NBR mit Lippe DN25</t>
  </si>
  <si>
    <t>11236820</t>
  </si>
  <si>
    <t>Tricl.seal flanged NBR white DN25</t>
  </si>
  <si>
    <t>DI Tricl. NBR mL DN25 weiss</t>
  </si>
  <si>
    <t>15981664</t>
  </si>
  <si>
    <t>DI Tricl. NBR mit Lippe DN80</t>
  </si>
  <si>
    <t>11236834</t>
  </si>
  <si>
    <t>Tricl.seal flanged NBR white DN80</t>
  </si>
  <si>
    <t>15981897</t>
  </si>
  <si>
    <t>DI Tricl PTFE oL DIN/C 1" 50.5</t>
  </si>
  <si>
    <t>14903650</t>
  </si>
  <si>
    <t>SE Tricl PTFE nL DIN/C 1" 50.5</t>
  </si>
  <si>
    <t>15982357</t>
  </si>
  <si>
    <t>DI Tricl NBR mL DIN/A DN100</t>
  </si>
  <si>
    <t>11236835</t>
  </si>
  <si>
    <t>Tricl.seal flanged NBR white DN100</t>
  </si>
  <si>
    <t>15982388</t>
  </si>
  <si>
    <t>DI Tricl. PTFE/EPDM DN32</t>
  </si>
  <si>
    <t>12648000</t>
  </si>
  <si>
    <t>TCSEL ISO1127 PTFE  ER-01-E/EPDM DN32</t>
  </si>
  <si>
    <t>11238821/ 14145771</t>
  </si>
  <si>
    <t>15983437</t>
  </si>
  <si>
    <t>DI Tricl NBR mL DIN/A DN150</t>
  </si>
  <si>
    <t>15983730</t>
  </si>
  <si>
    <t>DI Tricl NBR mL DIN/A DN40</t>
  </si>
  <si>
    <t>11145660</t>
  </si>
  <si>
    <t>TCSL DIN32676 NBR Weiss DN40</t>
  </si>
  <si>
    <t>TCSL DIN32676 NBR White DN40</t>
  </si>
  <si>
    <t>DI Tricl. NBR mit Lippe DN40</t>
  </si>
  <si>
    <t>15983778</t>
  </si>
  <si>
    <t>DI Tricl. EPDM mit Lip. DN40</t>
  </si>
  <si>
    <t>12751534</t>
  </si>
  <si>
    <t>Bio-Hygienix EP559273 TC F SMS2017 ISO40</t>
  </si>
  <si>
    <t>15983785</t>
  </si>
  <si>
    <t>DI Tricl. EPDM mit Lip. 3"</t>
  </si>
  <si>
    <t>12751404</t>
  </si>
  <si>
    <t>TCSL ASME-BPE EPDM 559273 3"</t>
  </si>
  <si>
    <t>15983792</t>
  </si>
  <si>
    <t>DI Tricl. EPDM mit Lip. DN65</t>
  </si>
  <si>
    <t>12751529</t>
  </si>
  <si>
    <t>TCSL DIN32676 EPDM 559273 DN65</t>
  </si>
  <si>
    <t>15983817</t>
  </si>
  <si>
    <t>DI Tricl. EPDM mit Lip. DN25</t>
  </si>
  <si>
    <t>12751526</t>
  </si>
  <si>
    <t>TCSL DIN32676 EPDM 559273 DN25</t>
  </si>
  <si>
    <t>15983824</t>
  </si>
  <si>
    <t>DI Tricl. EPDM mit Lip. 2 1/2"</t>
  </si>
  <si>
    <t>12751433</t>
  </si>
  <si>
    <t>TCSL ASME-BPE EPDM 559273 2-1/2"</t>
  </si>
  <si>
    <t>15983831</t>
  </si>
  <si>
    <t>DI Tricl. VMQ mit Lip. DN65</t>
  </si>
  <si>
    <t>12708447</t>
  </si>
  <si>
    <t>TCSL ISO1127 VMQ 714703 DN65</t>
  </si>
  <si>
    <t>15983848</t>
  </si>
  <si>
    <t>DI Tricl. VMQ mit Lip. DN32</t>
  </si>
  <si>
    <t>12696802</t>
  </si>
  <si>
    <t>TCSL DIN32676 VMQ 714703 DN32</t>
  </si>
  <si>
    <t>15983862</t>
  </si>
  <si>
    <t>DI Tricl VMQ Mini ASME-BPE 1/2"</t>
  </si>
  <si>
    <t>12730252</t>
  </si>
  <si>
    <t>TCSM ASME-BPE VMQ 714703 1/2"</t>
  </si>
  <si>
    <t>15983886</t>
  </si>
  <si>
    <t>DI Tricl. EPDM mit Lip. DN100</t>
  </si>
  <si>
    <t>12751573</t>
  </si>
  <si>
    <t>TCSL DIN32676 EPDM 559273 DN100</t>
  </si>
  <si>
    <t>15983901</t>
  </si>
  <si>
    <t>DI Tricl. EPDM mit Lip. DN80</t>
  </si>
  <si>
    <t>12696836</t>
  </si>
  <si>
    <t>TCSL DIN32676 EPDM 559273 DN80</t>
  </si>
  <si>
    <t>15983918</t>
  </si>
  <si>
    <t>DI Tricl. EPDM mit Lip. 1 1/2"</t>
  </si>
  <si>
    <t>12696833</t>
  </si>
  <si>
    <t>TCSL ASME-BPE EPDM 559273 1-1/2"</t>
  </si>
  <si>
    <t>15983925</t>
  </si>
  <si>
    <t>DI Tricl. VMQ mit Lip. ISO 51</t>
  </si>
  <si>
    <t>12679409</t>
  </si>
  <si>
    <t>TCSL SMS3017 VMQ 714703 DN51</t>
  </si>
  <si>
    <t>15983932</t>
  </si>
  <si>
    <t>DI Tricl. VMQ mit Lip. 2 1/2"</t>
  </si>
  <si>
    <t>12679410</t>
  </si>
  <si>
    <t>TCSL ASME-BPE VMQ 714703 2-1/2"</t>
  </si>
  <si>
    <t>15983949</t>
  </si>
  <si>
    <t>DI Tricl. EPDM mit Lip. 6"</t>
  </si>
  <si>
    <t>12751405</t>
  </si>
  <si>
    <t>TCSL ASME-BPE EPDM 559273 6"</t>
  </si>
  <si>
    <t>15983956</t>
  </si>
  <si>
    <t>DI Tricl. EPDM mit Lip. DN20</t>
  </si>
  <si>
    <t>12751525</t>
  </si>
  <si>
    <t>TCSL DIN32676 EPDM 559273 DN20</t>
  </si>
  <si>
    <t>15983970</t>
  </si>
  <si>
    <t>DI Tricl. EPDM mit Lip. DN50</t>
  </si>
  <si>
    <t>12690483</t>
  </si>
  <si>
    <t>TCSL DIN32676 EPDM 559273 DN50</t>
  </si>
  <si>
    <t>15983987</t>
  </si>
  <si>
    <t>DI Tricl. EPDM Mini 3/4"</t>
  </si>
  <si>
    <t>12696798</t>
  </si>
  <si>
    <t>TCSM ASME-BPE EPDM 559273 3/4"</t>
  </si>
  <si>
    <t>15983994</t>
  </si>
  <si>
    <t>DI Tricl. EPDM mit Lip. ISO 51</t>
  </si>
  <si>
    <t>12696834</t>
  </si>
  <si>
    <t>TCSL SMS3017 EPDM 559273 DN51</t>
  </si>
  <si>
    <t>15984005</t>
  </si>
  <si>
    <t>DI Tricl. EPDM mit Lip. 2"</t>
  </si>
  <si>
    <t>12751403</t>
  </si>
  <si>
    <t>TCSL ASME-BPE EPDM 559273 2"</t>
  </si>
  <si>
    <t>15984012</t>
  </si>
  <si>
    <t>12751488</t>
  </si>
  <si>
    <t>TCSL ISO1127 EPDM 559273 DN25</t>
  </si>
  <si>
    <t>15984036</t>
  </si>
  <si>
    <t>DI Tricl. EPDM mit Lip. DN15</t>
  </si>
  <si>
    <t>12751524</t>
  </si>
  <si>
    <t>TCSL DIN32676 EPDM 559273 DN15</t>
  </si>
  <si>
    <t>15984043</t>
  </si>
  <si>
    <t>DI Tricl VMQ Mini ASME-BPE 3/4"</t>
  </si>
  <si>
    <t>12679406</t>
  </si>
  <si>
    <t>TCSM ASME-BPE VMQ 714703 3/4"</t>
  </si>
  <si>
    <t>15984050</t>
  </si>
  <si>
    <t>Di Tricl VMQ OL ISO 1127 DN8</t>
  </si>
  <si>
    <t>12679407</t>
  </si>
  <si>
    <t>TCSL ISO1127 VMQ 714703 DN08</t>
  </si>
  <si>
    <t>15984067</t>
  </si>
  <si>
    <t>DI Tricl. EPDM Mini 1/2"</t>
  </si>
  <si>
    <t>12751415</t>
  </si>
  <si>
    <t>TCSM ASME-BPE EPDM 559273 1/2"</t>
  </si>
  <si>
    <t>15984074</t>
  </si>
  <si>
    <t>DI Tricl. VMQ mit Lip. 1 1/2"</t>
  </si>
  <si>
    <t>12679405</t>
  </si>
  <si>
    <t>TCSL ASME-BPE VMQ 714703 1-1/2"</t>
  </si>
  <si>
    <t>15984081</t>
  </si>
  <si>
    <t>DI Tricl. VMQ mit Lip. DN20</t>
  </si>
  <si>
    <t>12696800</t>
  </si>
  <si>
    <t>TCSL DIN32676 VMQ 714703 DN20</t>
  </si>
  <si>
    <t>15984098</t>
  </si>
  <si>
    <t>12751528</t>
  </si>
  <si>
    <t>TCSL DIN32676 EPDM 559273 DN40</t>
  </si>
  <si>
    <t>15984113</t>
  </si>
  <si>
    <t>12751487</t>
  </si>
  <si>
    <t>TCSL ISO1127 EPDM 559273 DN20</t>
  </si>
  <si>
    <t>15984120</t>
  </si>
  <si>
    <t>DI Tricl. EPDM mit Lip. DN125</t>
  </si>
  <si>
    <t>12751574</t>
  </si>
  <si>
    <t>TCSL DIN32676 EPDM 559273 DN125</t>
  </si>
  <si>
    <t>15984841</t>
  </si>
  <si>
    <t>OR VMQ70 714270 120.02 x 5.33</t>
  </si>
  <si>
    <t>14903690</t>
  </si>
  <si>
    <t>15987345</t>
  </si>
  <si>
    <t>Reduzierung T-Stück 15x22x15 PEM3022CW</t>
  </si>
  <si>
    <t>11391791</t>
  </si>
  <si>
    <t>Red. T-Stück PEM3022CW 15x22x15</t>
  </si>
  <si>
    <t>Red. T-piece PEM3022CW 15x22x15</t>
  </si>
  <si>
    <t>15987369</t>
  </si>
  <si>
    <t>Einsteckreduzier-Verbinder 15x10mm</t>
  </si>
  <si>
    <t>11391810</t>
  </si>
  <si>
    <t>Reduzierstück PEM061510W 15x10</t>
  </si>
  <si>
    <t>Reducer PEM061510W 15x10</t>
  </si>
  <si>
    <t>15987376</t>
  </si>
  <si>
    <t>Einsteckreduzier-Verbinder 15x12mm</t>
  </si>
  <si>
    <t>11391811</t>
  </si>
  <si>
    <t>Red JG PPM061512W 15spigot x12</t>
  </si>
  <si>
    <t>15987415</t>
  </si>
  <si>
    <t>Übergangsstück Messing 10mm xBSP1/2"</t>
  </si>
  <si>
    <t>11391982</t>
  </si>
  <si>
    <t>Überg IG. Kap. Ms MW501014N 10x1/2" BSP</t>
  </si>
  <si>
    <t>Thr.adap. Cap. br MW501014N 10x1/2" BSP</t>
  </si>
  <si>
    <t>15987693</t>
  </si>
  <si>
    <t>Winkelstück 90° Drehverriegelung 10mm</t>
  </si>
  <si>
    <t>11391774</t>
  </si>
  <si>
    <t>Winkel 90 PEM0310W 10</t>
  </si>
  <si>
    <t>Elbow 90 PEM0310W 10</t>
  </si>
  <si>
    <t>15987718</t>
  </si>
  <si>
    <t>Reduzierung T-Stück 22x22x15 PEM3022DW</t>
  </si>
  <si>
    <t>11391792</t>
  </si>
  <si>
    <t>Red. T-Stück PEM3022DW 22x22x15</t>
  </si>
  <si>
    <t>Red. T-piece PEM3022DW 22x22x15</t>
  </si>
  <si>
    <t>15987732</t>
  </si>
  <si>
    <t>Einsteckreduzier-Verbinder 22x15mm</t>
  </si>
  <si>
    <t>11391812</t>
  </si>
  <si>
    <t>Reduzierstück PEM062215W 22x15</t>
  </si>
  <si>
    <t>Reducer PEM062215W 22x15</t>
  </si>
  <si>
    <t>15987756</t>
  </si>
  <si>
    <t>Übergangsverschr. Messing 22mm xBSP3/4"</t>
  </si>
  <si>
    <t>11391834</t>
  </si>
  <si>
    <t>Überg AG. messing 22MC 22x3/4" BSP</t>
  </si>
  <si>
    <t>Thr.adap. brass 22MC 22x3/4" BSP</t>
  </si>
  <si>
    <t>15987794</t>
  </si>
  <si>
    <t>Übergangsstück Messing 12mm xBSP1/2"</t>
  </si>
  <si>
    <t>15987934</t>
  </si>
  <si>
    <t>Gewindestopfen PVC-U PN10 BSPT 1/2"</t>
  </si>
  <si>
    <t>10042022</t>
  </si>
  <si>
    <t>Plug PVC 721.961.906 1/2"</t>
  </si>
  <si>
    <t>15988090</t>
  </si>
  <si>
    <t>Reduzierung T-Stück 22x15x15 PEM3022BW</t>
  </si>
  <si>
    <t>11391790</t>
  </si>
  <si>
    <t>Red. T-Stück PEM3022BW 22x15x15</t>
  </si>
  <si>
    <t>Red. T-piece PEM3022BW 22x15x15</t>
  </si>
  <si>
    <t>15988153</t>
  </si>
  <si>
    <t>Rohrschneidezange für Rohr PEx 4-28mm</t>
  </si>
  <si>
    <t>11391872</t>
  </si>
  <si>
    <t>Pipescissors John Guest f PEx 4-28mm</t>
  </si>
  <si>
    <t>15988184</t>
  </si>
  <si>
    <t>Übergangsverschr. Messing 10mm x BSP1/4"</t>
  </si>
  <si>
    <t>15988285</t>
  </si>
  <si>
    <t>Gewindestopfen PVC-U PN10 BSPP 3/4"</t>
  </si>
  <si>
    <t>10042016</t>
  </si>
  <si>
    <t>Plug PVC 721.960.907 3/4"</t>
  </si>
  <si>
    <t>15988418</t>
  </si>
  <si>
    <t>T-Stück 22 PEM0222W</t>
  </si>
  <si>
    <t>11391784</t>
  </si>
  <si>
    <t>T-Stück PEM0222W 22</t>
  </si>
  <si>
    <t>T-piece PEM0222W 22</t>
  </si>
  <si>
    <t>15988432</t>
  </si>
  <si>
    <t>Endkappe Steckverbindung 22mm PSE4622W</t>
  </si>
  <si>
    <t>11391801</t>
  </si>
  <si>
    <t>Endmuffe PSE4622W 22</t>
  </si>
  <si>
    <t>End cap PSE4622W 22</t>
  </si>
  <si>
    <t>15988456</t>
  </si>
  <si>
    <t>Rohrverschluss Kunststoff PL10 10mm</t>
  </si>
  <si>
    <t>11391824</t>
  </si>
  <si>
    <t>Stecker PL10 10</t>
  </si>
  <si>
    <t>Plug  PL10 10</t>
  </si>
  <si>
    <t>15988634</t>
  </si>
  <si>
    <t>Bundbuchse PVC PN16 160mm</t>
  </si>
  <si>
    <t>10043420</t>
  </si>
  <si>
    <t>Stub end O-ring PVC 721.810.117 PN16 160</t>
  </si>
  <si>
    <t>15988665</t>
  </si>
  <si>
    <t>Verbindungselement gerade Speedfit 10mm</t>
  </si>
  <si>
    <t>11391770</t>
  </si>
  <si>
    <t>Muffe PEM0410W 10</t>
  </si>
  <si>
    <t>Socket PEM0410W 10</t>
  </si>
  <si>
    <t>15988672</t>
  </si>
  <si>
    <t>Verbindungselement gerade Speedfit 22mm</t>
  </si>
  <si>
    <t>11391772</t>
  </si>
  <si>
    <t>Muffe PEM0422W 22</t>
  </si>
  <si>
    <t>Socket PEM0422W 22</t>
  </si>
  <si>
    <t>15988689</t>
  </si>
  <si>
    <t>Winkel Steckverb. 90° 22x22mm PEM222222W</t>
  </si>
  <si>
    <t>11391781</t>
  </si>
  <si>
    <t>Einsteck Winkel 90 PEM222222W 22x22</t>
  </si>
  <si>
    <t>Insert Elbow 90 PEM222222W 22x22</t>
  </si>
  <si>
    <t>15988735</t>
  </si>
  <si>
    <t>Rohr warm-/kaltwasser PEX 10mm x25m</t>
  </si>
  <si>
    <t>11391919</t>
  </si>
  <si>
    <t>Rohr BPEX SD 10BPEX-25C Spule 25m 10</t>
  </si>
  <si>
    <t>Pipe BPEX OT 10BPEX-25C coil 25m 10</t>
  </si>
  <si>
    <t>15988968</t>
  </si>
  <si>
    <t>Verbindungselement gerade Speedfit 12mm</t>
  </si>
  <si>
    <t>11391771</t>
  </si>
  <si>
    <t>Muffe PEM0412W 12</t>
  </si>
  <si>
    <t>Socket PEM0412W 12</t>
  </si>
  <si>
    <t>15988975</t>
  </si>
  <si>
    <t>Winkel Steckverbindung 90° 10x10mm</t>
  </si>
  <si>
    <t>11391778</t>
  </si>
  <si>
    <t>Einsteck Winkel 90 PEM221010W 10x10</t>
  </si>
  <si>
    <t>Insert Elbow 90 PEM221010W 10x10</t>
  </si>
  <si>
    <t>15988982</t>
  </si>
  <si>
    <t>T-Stück 10 PEM0210W</t>
  </si>
  <si>
    <t>11391782</t>
  </si>
  <si>
    <t>T-Stück PEM0210W 10</t>
  </si>
  <si>
    <t>T-piece PEM0210W 10</t>
  </si>
  <si>
    <t>15989000</t>
  </si>
  <si>
    <t>Endkappe Steckverbindung 10mm PSE4610W</t>
  </si>
  <si>
    <t>11391798</t>
  </si>
  <si>
    <t>Endmuffe PSE4610W 10</t>
  </si>
  <si>
    <t>End cap PSE4610W 10</t>
  </si>
  <si>
    <t>15989295</t>
  </si>
  <si>
    <t>Reduzierung T-Stück PVC-U PN16 40-32mm</t>
  </si>
  <si>
    <t>10046321</t>
  </si>
  <si>
    <t>Red.T-piece PVC press. 721.200.147 40x32</t>
  </si>
  <si>
    <t>15989341</t>
  </si>
  <si>
    <t>Übergangsstück PVC PN16 50mm x 1.1/4"</t>
  </si>
  <si>
    <t>10047251</t>
  </si>
  <si>
    <t>Adap.ins.th.PVC 721910452 PN16 50x1.1/4</t>
  </si>
  <si>
    <t>15989411</t>
  </si>
  <si>
    <t>Gliederkette Linkseal EPDM LS315 A4-70</t>
  </si>
  <si>
    <t>11046481</t>
  </si>
  <si>
    <t>Linkseal EPDM LS 315 S-316 SS</t>
  </si>
  <si>
    <t>15989459</t>
  </si>
  <si>
    <t>Rückschlagventil VRUFV PVC/EPDM 1.1/2"</t>
  </si>
  <si>
    <t>11109151</t>
  </si>
  <si>
    <t>Check valve VRUFV PVC/EPDM   1.1/2"</t>
  </si>
  <si>
    <t>Check valve VRUFV PVC/EPDM    1.1/2"</t>
  </si>
  <si>
    <t>15989505</t>
  </si>
  <si>
    <t>Übergangsstück PEMSTC1514 15mm x 1/2"</t>
  </si>
  <si>
    <t>11391802</t>
  </si>
  <si>
    <t>Überg.-Muffe + W.sch. PEMSTC1514 15x1/2"</t>
  </si>
  <si>
    <t>Adap.ins.thr + nut PEMSTC1514 15x1/2"</t>
  </si>
  <si>
    <t>15989529</t>
  </si>
  <si>
    <t>Rohrverschluss Kunststoff PL22 22mm</t>
  </si>
  <si>
    <t>11391825</t>
  </si>
  <si>
    <t>Stecker PL22 22</t>
  </si>
  <si>
    <t>Plug  PL22 22</t>
  </si>
  <si>
    <t>15990002</t>
  </si>
  <si>
    <t>Verbindungselement gerade Speedfit 15mm</t>
  </si>
  <si>
    <t>11375065</t>
  </si>
  <si>
    <t>Muffe PEM0415W 15</t>
  </si>
  <si>
    <t>Socket PEM0415W 15</t>
  </si>
  <si>
    <t>15990040</t>
  </si>
  <si>
    <t>Reduzierung T-Stück 15x10x15 PEM3015AW</t>
  </si>
  <si>
    <t>11391787</t>
  </si>
  <si>
    <t>Red. T-Stück PEM3015AW 15x10x15</t>
  </si>
  <si>
    <t>Red. T-piece PEM3015AW 15x10x15</t>
  </si>
  <si>
    <t>15990064</t>
  </si>
  <si>
    <t>Übergangsstück 15mm x BSP1/2" PSE3201W</t>
  </si>
  <si>
    <t>11391807</t>
  </si>
  <si>
    <t>Überg.-Muffe BSP PSE3201W 15x1/2"</t>
  </si>
  <si>
    <t>Adap.ins.thr BSP PSE3201W 15x1/2"</t>
  </si>
  <si>
    <t>15990088</t>
  </si>
  <si>
    <t>Übergangsverschr. Messing 15mm xBSP1/2"</t>
  </si>
  <si>
    <t>11391833</t>
  </si>
  <si>
    <t>Überg AG. messing 15MC 15x1/2" BSP</t>
  </si>
  <si>
    <t>Thr.adap. brass 15MC 15x1/2" BSP</t>
  </si>
  <si>
    <t>15990343</t>
  </si>
  <si>
    <t>Muffe PVC-U transparent PN16 32mm</t>
  </si>
  <si>
    <t>10045822</t>
  </si>
  <si>
    <t>Socket PVC transparent 752.910.108 32</t>
  </si>
  <si>
    <t>15990367</t>
  </si>
  <si>
    <t>Einschraubteil PVC PN16 16mm</t>
  </si>
  <si>
    <t>10046671</t>
  </si>
  <si>
    <t>Threaded adaptor PVC 721.840.105 16</t>
  </si>
  <si>
    <t>15990381</t>
  </si>
  <si>
    <t>Verschr. 3-t 20mm xAG1/2"727.530.806</t>
  </si>
  <si>
    <t>10046894</t>
  </si>
  <si>
    <t>Union PP-H 727.530.806 PN10 20x1/2"</t>
  </si>
  <si>
    <t>15990590</t>
  </si>
  <si>
    <t>Gewindestopfen PVC-U PN10 BSPP 1.1/4"</t>
  </si>
  <si>
    <t>10042018</t>
  </si>
  <si>
    <t>Plug PVC 721.960.909 1.1/4"</t>
  </si>
  <si>
    <t>15990608</t>
  </si>
  <si>
    <t>Gewindestopfen PVC-U PN10 BSPP 2"</t>
  </si>
  <si>
    <t>10042020</t>
  </si>
  <si>
    <t>Plug PVC 721.960.911 2"</t>
  </si>
  <si>
    <t>15990709</t>
  </si>
  <si>
    <t>Doppeln. Red. IFFV PVC-U PN16 3/4"x1/2"</t>
  </si>
  <si>
    <t>10042183</t>
  </si>
  <si>
    <t>Barrel nipple red. PVC IFFV 3/4"x1/2"</t>
  </si>
  <si>
    <t>15990716</t>
  </si>
  <si>
    <t>Doppeln. Red. IFFV PVC-U PN16 1.1/4"x1"</t>
  </si>
  <si>
    <t>10042185</t>
  </si>
  <si>
    <t>Barrel nipple red. PVC IFFV 1.1/4"x1"</t>
  </si>
  <si>
    <t>15990831</t>
  </si>
  <si>
    <t>Kappe ZCP PP-C PN12.5 25mm</t>
  </si>
  <si>
    <t>10043171</t>
  </si>
  <si>
    <t>End cap PP-C ZCP 25</t>
  </si>
  <si>
    <t>15991106</t>
  </si>
  <si>
    <t>Winkel 90° PP-H GIM PN10 20mm</t>
  </si>
  <si>
    <t>10044056</t>
  </si>
  <si>
    <t>Elbow 90 PP-H GIM PN10 20</t>
  </si>
  <si>
    <t>15991151</t>
  </si>
  <si>
    <t>Muffe PP-H PN10 20mm 727.910.106</t>
  </si>
  <si>
    <t>10044156</t>
  </si>
  <si>
    <t>Socket PP-H 727.910.106 PN10 20</t>
  </si>
  <si>
    <t>15991555</t>
  </si>
  <si>
    <t>Druckschlauchtülle PVC-U PN16 40x40mm</t>
  </si>
  <si>
    <t>10045351</t>
  </si>
  <si>
    <t>Press.hose adaptor PVC 721.960.409 40x40</t>
  </si>
  <si>
    <t>15991562</t>
  </si>
  <si>
    <t>Druckschlauchtülle PVC-U PN16 63x60mm</t>
  </si>
  <si>
    <t>10045353</t>
  </si>
  <si>
    <t>Press.hose adaptor PVC 721.960.411 63x60</t>
  </si>
  <si>
    <t>15991702</t>
  </si>
  <si>
    <t>Winkel 45° PVC-U PN16 25mm 721.150.107</t>
  </si>
  <si>
    <t>10045551</t>
  </si>
  <si>
    <t>Elbow 45 PVC pressure 721.150.107 25</t>
  </si>
  <si>
    <t>15991719</t>
  </si>
  <si>
    <t>Winkel 45° PVC-U PN16 40mm 721.150.109</t>
  </si>
  <si>
    <t>10045553</t>
  </si>
  <si>
    <t>Elbow 45 PVC pressure 721.150.109 40</t>
  </si>
  <si>
    <t>15991788</t>
  </si>
  <si>
    <t>Winkel 90° PVC-U PN16 12mm 721.100.104</t>
  </si>
  <si>
    <t>10045622</t>
  </si>
  <si>
    <t>Elbow 90 PVC pressure 721.100.104 12</t>
  </si>
  <si>
    <t>15991889</t>
  </si>
  <si>
    <t>Verschraubung 3-t BIC PVC-C PN16 32mm</t>
  </si>
  <si>
    <t>10045737</t>
  </si>
  <si>
    <t>Union PVC-C BIC 32</t>
  </si>
  <si>
    <t>15991966</t>
  </si>
  <si>
    <t>Muffe PVC-U PN16 90mm 721.910.113</t>
  </si>
  <si>
    <t>10045793</t>
  </si>
  <si>
    <t>Socket PVC-pressure 721.910.113 90</t>
  </si>
  <si>
    <t>15992091</t>
  </si>
  <si>
    <t>Adapter PVC-U PN16 16-12mm</t>
  </si>
  <si>
    <t>10045887</t>
  </si>
  <si>
    <t>Reducing bush PVC pres.721.900.331 16x12</t>
  </si>
  <si>
    <t>15992109</t>
  </si>
  <si>
    <t>Adapter PVC-U PN16 25-20mm</t>
  </si>
  <si>
    <t>10045889</t>
  </si>
  <si>
    <t>Reducing bush PVC pres.721.900.337 25x20</t>
  </si>
  <si>
    <t>15992123</t>
  </si>
  <si>
    <t>Adapter PVC-U PN16 90-50mm</t>
  </si>
  <si>
    <t>10045904</t>
  </si>
  <si>
    <t>Reducing bush PVC pres.721.900.372 90x50</t>
  </si>
  <si>
    <t>15992200</t>
  </si>
  <si>
    <t>T-Stück 45° PVC-U PN10 32mm 721.250.108</t>
  </si>
  <si>
    <t>10046273</t>
  </si>
  <si>
    <t>T-piece 45° PVC pressure 721.250.108 32</t>
  </si>
  <si>
    <t>15992255</t>
  </si>
  <si>
    <t>T-Stück 90° PVC-U PN16 Druck 50mm</t>
  </si>
  <si>
    <t>10046308</t>
  </si>
  <si>
    <t>T-piece 90° PVC pressure 721.200.110 50</t>
  </si>
  <si>
    <t>15992262</t>
  </si>
  <si>
    <t>T-Stück 90° PVC-U PN16 Druck 75mm</t>
  </si>
  <si>
    <t>10046310</t>
  </si>
  <si>
    <t>T-piece 90° PVC pressure 721.200.112 75</t>
  </si>
  <si>
    <t>15992457</t>
  </si>
  <si>
    <t>Übergangsverschr.PP PN10 20mm 727.840.15</t>
  </si>
  <si>
    <t>10046759</t>
  </si>
  <si>
    <t>Threaded adaptor PP 727.840.156 20</t>
  </si>
  <si>
    <t>15992471</t>
  </si>
  <si>
    <t>Winkel 90° GIFV PVC-U PN16 40mm x 1.1/4"</t>
  </si>
  <si>
    <t>10046800</t>
  </si>
  <si>
    <t>Elbow 90 PVC GIFV PN16 40x1.1/4"</t>
  </si>
  <si>
    <t>15992611</t>
  </si>
  <si>
    <t>Verschraubung 3-t BIFOV PN16 50mm x1.1/2</t>
  </si>
  <si>
    <t>10046952</t>
  </si>
  <si>
    <t>Union PVC BIFOV PN16 50x1.1/2"</t>
  </si>
  <si>
    <t>15992666</t>
  </si>
  <si>
    <t>Verschraubung 3-t 16xIG3/8" 721.510.205</t>
  </si>
  <si>
    <t>10046986</t>
  </si>
  <si>
    <t>Union PVC 721.510.205 PN10 16x3/8"</t>
  </si>
  <si>
    <t>15992712</t>
  </si>
  <si>
    <t>Übergangsmuffenn. PVC-U PN10 90mm x3"</t>
  </si>
  <si>
    <t>10047082</t>
  </si>
  <si>
    <t>Thr. adaptor PVC 721.910.713 PN10 90x3"</t>
  </si>
  <si>
    <t>15992729</t>
  </si>
  <si>
    <t>Übergangsverschr. PVC-U 20mm x1/2"</t>
  </si>
  <si>
    <t>10047092</t>
  </si>
  <si>
    <t>Thr.adaptor PVC 721.913.506 PN10 20x1/2</t>
  </si>
  <si>
    <t>15992844</t>
  </si>
  <si>
    <t>Übergangsstück MIMM PP-H 32mm x1"</t>
  </si>
  <si>
    <t>10047234</t>
  </si>
  <si>
    <t>Adaptor ins. thr. PP-H MIMM PN10 32x1"</t>
  </si>
  <si>
    <t>15992952</t>
  </si>
  <si>
    <t>T-Stück 90 PP-C ZTFP PN16 50x1.1/2" IG</t>
  </si>
  <si>
    <t>14903732</t>
  </si>
  <si>
    <t>15993001</t>
  </si>
  <si>
    <t>Rohr PVC PN10 32mm Länge 5m</t>
  </si>
  <si>
    <t>10048132</t>
  </si>
  <si>
    <t>Pipe PVC PN10 5m 32x1,9</t>
  </si>
  <si>
    <t>15993049</t>
  </si>
  <si>
    <t>Rohr PP-H S5/SDR11 PN10 125x11.4mm</t>
  </si>
  <si>
    <t>10048256</t>
  </si>
  <si>
    <t>Pipe  PP-H SDR11 5m 125X11,4</t>
  </si>
  <si>
    <t>15993063</t>
  </si>
  <si>
    <t>Rohr PVC PN20 16x1.8mm Länge 5m</t>
  </si>
  <si>
    <t>10048317</t>
  </si>
  <si>
    <t>Pipe PVC PN20 5m 16x1,8</t>
  </si>
  <si>
    <t>15993094</t>
  </si>
  <si>
    <t>Anbohrschelle UFM PP/NBR 110mmx2"</t>
  </si>
  <si>
    <t>10048543</t>
  </si>
  <si>
    <t>Branching Saddle PP NBR UFM 110x2"</t>
  </si>
  <si>
    <t>15993188</t>
  </si>
  <si>
    <t>Trägerklemme Stahl M10</t>
  </si>
  <si>
    <t>10049197</t>
  </si>
  <si>
    <t>Beam clamp CS M10</t>
  </si>
  <si>
    <t>15993210</t>
  </si>
  <si>
    <t>Rohrschelle Edelstahl 434.7 M10x160mm</t>
  </si>
  <si>
    <t>10049365</t>
  </si>
  <si>
    <t>Clip SS 316 434.7 M10x160</t>
  </si>
  <si>
    <t>15993474</t>
  </si>
  <si>
    <t>Blindflansch ABS PN10 DN40/50</t>
  </si>
  <si>
    <t>10042641</t>
  </si>
  <si>
    <t>Blank flange ABS 11.323.310 PN10 DN40/50</t>
  </si>
  <si>
    <t>15993481</t>
  </si>
  <si>
    <t>Blindflansch ABS PN10 DN65/75</t>
  </si>
  <si>
    <t>10042643</t>
  </si>
  <si>
    <t>Blank flange ABS 11.323.312 PN10 DN65/75</t>
  </si>
  <si>
    <t>15993690</t>
  </si>
  <si>
    <t>Bundbuchse flach PVC PN16 32mm</t>
  </si>
  <si>
    <t>10043450</t>
  </si>
  <si>
    <t>Stub end flat PVC 721.800.108 PN16 32</t>
  </si>
  <si>
    <t>15993708</t>
  </si>
  <si>
    <t>Bundbuchse flach PVC PN16 50mm</t>
  </si>
  <si>
    <t>10043452</t>
  </si>
  <si>
    <t>Stub end flat PVC 721.800.110 PN16 50</t>
  </si>
  <si>
    <t>15993746</t>
  </si>
  <si>
    <t>Bundbuchse gerillt PP-H SDR11 110mm</t>
  </si>
  <si>
    <t>10043513</t>
  </si>
  <si>
    <t>Stub flange serrated PP-H SDR11 110</t>
  </si>
  <si>
    <t>15993993</t>
  </si>
  <si>
    <t>Reduzierung PP-H PN10 25mm-20mm</t>
  </si>
  <si>
    <t>10044391</t>
  </si>
  <si>
    <t>Centric red. PP-H 727.910.337 PN10 25x20</t>
  </si>
  <si>
    <t>15994150</t>
  </si>
  <si>
    <t>Reduz. zentrisch PE-100 SDR17 90x75mm</t>
  </si>
  <si>
    <t>10044748</t>
  </si>
  <si>
    <t>Centric reducer PE-100 SDR17 90x75</t>
  </si>
  <si>
    <t>15994369</t>
  </si>
  <si>
    <t>Druckschlauchtülle PVC PN10 1/2" x 20mm</t>
  </si>
  <si>
    <t>10045356</t>
  </si>
  <si>
    <t>Press.hose adap. PVC 721.960.706 1/2"x20</t>
  </si>
  <si>
    <t>15994376</t>
  </si>
  <si>
    <t>Druckschlauchtül. PVC-U PN10 1.1/4"x40mm</t>
  </si>
  <si>
    <t>10045358</t>
  </si>
  <si>
    <t>Pres.hose adap.PVC 721.960.709 1.1/4"x40</t>
  </si>
  <si>
    <t>15994509</t>
  </si>
  <si>
    <t>Winkel 45° PVC-U PN16 20mm 721.150.106</t>
  </si>
  <si>
    <t>10045550</t>
  </si>
  <si>
    <t>Elbow 45 PVC pressure 721.150.106 20</t>
  </si>
  <si>
    <t>15994624</t>
  </si>
  <si>
    <t>Verschr. 3-t 40mm 721.510.109 Klebemuffe</t>
  </si>
  <si>
    <t>10045717</t>
  </si>
  <si>
    <t>Union PVC 721.510.109 40</t>
  </si>
  <si>
    <t>15994701</t>
  </si>
  <si>
    <t>Muffe PVC-U PN16 20mm 721.910.106</t>
  </si>
  <si>
    <t>10045786</t>
  </si>
  <si>
    <t>Socket PVC-pressure 721.910.106 20</t>
  </si>
  <si>
    <t>15994725</t>
  </si>
  <si>
    <t>Muffe PVC-U PN16 50mm 721.910.110</t>
  </si>
  <si>
    <t>10045790</t>
  </si>
  <si>
    <t>Socket PVC-pressure 721.910.110 50</t>
  </si>
  <si>
    <t>15994756</t>
  </si>
  <si>
    <t>Adapter PVC-U PN16 32-25mm</t>
  </si>
  <si>
    <t>10045890</t>
  </si>
  <si>
    <t>Reducing bush PVC pres.721.900.341 32x25</t>
  </si>
  <si>
    <t>15994871</t>
  </si>
  <si>
    <t>Reduzierung T-Stück PVC-U PN16 50-20mm</t>
  </si>
  <si>
    <t>10046296</t>
  </si>
  <si>
    <t>Red.T-piece PVC press. 721.200.009 50x20</t>
  </si>
  <si>
    <t>15994895</t>
  </si>
  <si>
    <t>T-Stück 90° PVC-U PN16 Druck 25mm</t>
  </si>
  <si>
    <t>10046305</t>
  </si>
  <si>
    <t>T-piece 90° PVC pressure 721.200.107 25</t>
  </si>
  <si>
    <t>15994903</t>
  </si>
  <si>
    <t>T-Stück 90° PVC-U PN16 Druck 40mm</t>
  </si>
  <si>
    <t>10046307</t>
  </si>
  <si>
    <t>T-piece 90° PVC pressure 721.200.109 40</t>
  </si>
  <si>
    <t>15995139</t>
  </si>
  <si>
    <t>Kugelhahn VXEIV PVC/EPDM PN16 32mm</t>
  </si>
  <si>
    <t>10055327</t>
  </si>
  <si>
    <t>Ball valve VXEIV PVC/EPDM 32</t>
  </si>
  <si>
    <t>15995146</t>
  </si>
  <si>
    <t>Kugelhahn VXEIV PVC/EPDM PN16 50mm</t>
  </si>
  <si>
    <t>10055329</t>
  </si>
  <si>
    <t>Ball valve VXEIV PVC/EPDM 50</t>
  </si>
  <si>
    <t>15995191</t>
  </si>
  <si>
    <t>Labor Kugelhahn PVC/EPDM PN10 12mm</t>
  </si>
  <si>
    <t>15995324</t>
  </si>
  <si>
    <t>Siebrohr PVC Korngrösse 1.4mm 25mm</t>
  </si>
  <si>
    <t>10058738</t>
  </si>
  <si>
    <t>Screen 1,4 161.305.387 PVC 25</t>
  </si>
  <si>
    <t>15995393</t>
  </si>
  <si>
    <t>Y-Schmutzfänger PVC PN10 40 192.305.450</t>
  </si>
  <si>
    <t>10059006</t>
  </si>
  <si>
    <t>Y-strainer 192.305.450 PVC PN10 40</t>
  </si>
  <si>
    <t>15995425</t>
  </si>
  <si>
    <t>Rohrschelle PP BK 101 20</t>
  </si>
  <si>
    <t>10068199</t>
  </si>
  <si>
    <t>Pipe clamp PP BK 101 20</t>
  </si>
  <si>
    <t>15995432</t>
  </si>
  <si>
    <t>Rohrschelle PP BK 101 32</t>
  </si>
  <si>
    <t>10068201</t>
  </si>
  <si>
    <t>Pipe clamp PP BK 101 32</t>
  </si>
  <si>
    <t>15995449</t>
  </si>
  <si>
    <t>Rohrschelle PP BK 101 50</t>
  </si>
  <si>
    <t>10068203</t>
  </si>
  <si>
    <t>Pipe clamp PP BK 101 50</t>
  </si>
  <si>
    <t>15995487</t>
  </si>
  <si>
    <t>Rohrschelle starQuick PA std Kiwa 20-23</t>
  </si>
  <si>
    <t>10068291</t>
  </si>
  <si>
    <t>Pipe clamp starQuick std Kiwa 20-23</t>
  </si>
  <si>
    <t>15995502</t>
  </si>
  <si>
    <t>Übergangsstück PVC PN16 50mm x2.1/2"</t>
  </si>
  <si>
    <t>10047611</t>
  </si>
  <si>
    <t>Ad Ins thd PVC 721.900.410PN16 50x2.1/2"</t>
  </si>
  <si>
    <t>15995696</t>
  </si>
  <si>
    <t>Reduziernippel DFV PVC-U PN16 1.1/4" x1"</t>
  </si>
  <si>
    <t>10042178</t>
  </si>
  <si>
    <t>Threaded reducing bush PVC DFV 1.1/4"x1"</t>
  </si>
  <si>
    <t>15995742</t>
  </si>
  <si>
    <t>Festflansch gerillt FDV PVC PN10 63mm</t>
  </si>
  <si>
    <t>10042653</t>
  </si>
  <si>
    <t>Socket flange serr. PVC FDV PN10 DN50 63</t>
  </si>
  <si>
    <t>15995766</t>
  </si>
  <si>
    <t>Losflansch PVC PN10 DN40 50mm</t>
  </si>
  <si>
    <t>10042667</t>
  </si>
  <si>
    <t>Backing r PVC 721.700.010 PN10 DN40 50</t>
  </si>
  <si>
    <t>15995843</t>
  </si>
  <si>
    <t>Losflansch PP schwarz PN10 DN125 140mm</t>
  </si>
  <si>
    <t>10042815</t>
  </si>
  <si>
    <t>Back. ring PP CS core bla.PN10 DN125 140</t>
  </si>
  <si>
    <t>15995850</t>
  </si>
  <si>
    <t>Losflansch PP schwarz PN10 DN250 250mm</t>
  </si>
  <si>
    <t>10042820</t>
  </si>
  <si>
    <t>Back. ring PP CS core bla.PN10 DN250 250</t>
  </si>
  <si>
    <t>15995999</t>
  </si>
  <si>
    <t>Bundbuchse flach QPV PVC PN16 50mm</t>
  </si>
  <si>
    <t>10043468</t>
  </si>
  <si>
    <t>Stub end flat PVC press. QPV PN16 50</t>
  </si>
  <si>
    <t>15996000</t>
  </si>
  <si>
    <t>Bundbuchse flach QPV PVC PN16 75mm</t>
  </si>
  <si>
    <t>10043470</t>
  </si>
  <si>
    <t>Stub end flat PVC press. QPV PN16 75</t>
  </si>
  <si>
    <t>15996163</t>
  </si>
  <si>
    <t>Winkel 90° PP-H GIM PN10 32mm</t>
  </si>
  <si>
    <t>10044058</t>
  </si>
  <si>
    <t>Elbow 90 PP-H GIM PN10 32</t>
  </si>
  <si>
    <t>15996170</t>
  </si>
  <si>
    <t>Winkel 90° PP-H GIM PN10 50mm</t>
  </si>
  <si>
    <t>10044060</t>
  </si>
  <si>
    <t>Elbow 90 PP-H GIM PN10 50</t>
  </si>
  <si>
    <t>15996303</t>
  </si>
  <si>
    <t>Reduzierung RIM PP-H PN10 32x20mm</t>
  </si>
  <si>
    <t>10044409</t>
  </si>
  <si>
    <t>Centric reducer PP-H RIM PN10 32x20</t>
  </si>
  <si>
    <t>15996598</t>
  </si>
  <si>
    <t>Schlauchtülle Labor PVC 12x6/12mm</t>
  </si>
  <si>
    <t>10045342</t>
  </si>
  <si>
    <t>Lab.hose adapt. PVC 721.960.304 12x6/12</t>
  </si>
  <si>
    <t>15996606</t>
  </si>
  <si>
    <t>Druckschlauchtülle PVC-U PN16 16x16mm</t>
  </si>
  <si>
    <t>10045347</t>
  </si>
  <si>
    <t>Press.hose adaptor PVC 721.960.405 16x16</t>
  </si>
  <si>
    <t>15996613</t>
  </si>
  <si>
    <t>Druckschlauchtülle PVC-U PN16 25x25mm</t>
  </si>
  <si>
    <t>10045349</t>
  </si>
  <si>
    <t>Press.hose adaptor PVC 721.960.407 25x25</t>
  </si>
  <si>
    <t>15996644</t>
  </si>
  <si>
    <t>Kappe PVC 50mm 721.960.110</t>
  </si>
  <si>
    <t>10045425</t>
  </si>
  <si>
    <t>End cap PVC pressure 721.960.110 50</t>
  </si>
  <si>
    <t>15996783</t>
  </si>
  <si>
    <t>Winkel 90° PVC-U PN16 20mm 721.100.106</t>
  </si>
  <si>
    <t>10045624</t>
  </si>
  <si>
    <t>Elbow 90 PVC pressure 721.100.106 20</t>
  </si>
  <si>
    <t>15996790</t>
  </si>
  <si>
    <t>Winkel 90° PVC-U PN16 32mm 721.100.108</t>
  </si>
  <si>
    <t>10045626</t>
  </si>
  <si>
    <t>Elbow 90 PVC pressure 721.100.108 32</t>
  </si>
  <si>
    <t>15996808</t>
  </si>
  <si>
    <t>Winkel 90° PVC-U PN16 90mm 721.100.113</t>
  </si>
  <si>
    <t>10045631</t>
  </si>
  <si>
    <t>Elbow 90 PVC pressure 721.100.113 90</t>
  </si>
  <si>
    <t>15996961</t>
  </si>
  <si>
    <t>Muffe PVC-U PN16 160mm 721.910.117</t>
  </si>
  <si>
    <t>10045797</t>
  </si>
  <si>
    <t>Socket PVC-pressure 721.910.117 160</t>
  </si>
  <si>
    <t>15997096</t>
  </si>
  <si>
    <t>Überwurfmutter PVC 721.890.009 40</t>
  </si>
  <si>
    <t>10046715</t>
  </si>
  <si>
    <t>Union nut PVC 721.890.009 40</t>
  </si>
  <si>
    <t>15997111</t>
  </si>
  <si>
    <t>Winkel 90°PP-H PN10 25mmx3/4"727.100.207</t>
  </si>
  <si>
    <t>10046782</t>
  </si>
  <si>
    <t>Elbow 90 PP-H 727.100.207 PN10 25x3/4"</t>
  </si>
  <si>
    <t>15997368</t>
  </si>
  <si>
    <t>Muffe für Manometer PVC PN16 12mm x1/4"</t>
  </si>
  <si>
    <t>10047043</t>
  </si>
  <si>
    <t>Gauge socket PVC721.916.204 PN16 12x1/4"</t>
  </si>
  <si>
    <t>15997375</t>
  </si>
  <si>
    <t>Übergangsverschr. PVC-U 25mm x3/4"</t>
  </si>
  <si>
    <t>10047093</t>
  </si>
  <si>
    <t>Thr.adaptor PVC 721.913.507 PN10 25x3/4</t>
  </si>
  <si>
    <t>15997382</t>
  </si>
  <si>
    <t>Übergangsverschr. PVDF PN10 20mm x1/2"</t>
  </si>
  <si>
    <t>10047136</t>
  </si>
  <si>
    <t>Thr. adap. PVDF 735.910.506 PN16 20x1/2</t>
  </si>
  <si>
    <t>15997490</t>
  </si>
  <si>
    <t>Übergangsverschr. PP-H PN10 40mm x1.1/4"</t>
  </si>
  <si>
    <t>10047223</t>
  </si>
  <si>
    <t>Threaded adaptor PP-H SDR11 40x1.1/4"</t>
  </si>
  <si>
    <t>15997647</t>
  </si>
  <si>
    <t>Rohr PVC PN10 40mm Länge 5m</t>
  </si>
  <si>
    <t>10048133</t>
  </si>
  <si>
    <t>Pipe PVC PN10 5m 40x1,9</t>
  </si>
  <si>
    <t>15997654</t>
  </si>
  <si>
    <t>Rohr PVC PN10 63mm Länge 5m</t>
  </si>
  <si>
    <t>10048135</t>
  </si>
  <si>
    <t>Pipe PVC PN10 5m 63x3</t>
  </si>
  <si>
    <t>15997661</t>
  </si>
  <si>
    <t>Rohr Hart-PVC PN16 40mm Länge 5m</t>
  </si>
  <si>
    <t>10048142</t>
  </si>
  <si>
    <t>Pipe PVC PN16 5m 40x3</t>
  </si>
  <si>
    <t>15997692</t>
  </si>
  <si>
    <t>10048169</t>
  </si>
  <si>
    <t>Pipe PVC PN16 5m 75x5,6</t>
  </si>
  <si>
    <t>15997700</t>
  </si>
  <si>
    <t>Rohr PP-H S8.3/SDR17.6 PN6 75x4.3mm</t>
  </si>
  <si>
    <t>10048224</t>
  </si>
  <si>
    <t>Pipe PP-H SDR17,6 5m 75X4,3</t>
  </si>
  <si>
    <t>15997717</t>
  </si>
  <si>
    <t>Rohr PP-H S8.3/SDR17.6 PN6 50x2.9mm</t>
  </si>
  <si>
    <t>10048229</t>
  </si>
  <si>
    <t>Pipe PP-H SDR17,6 5m 50X2,9</t>
  </si>
  <si>
    <t>15997724</t>
  </si>
  <si>
    <t>Rohr PVC PN20 20x2.3mm Länge 5m</t>
  </si>
  <si>
    <t>10048318</t>
  </si>
  <si>
    <t>Pipe PVC PN20 5m 20x2,3</t>
  </si>
  <si>
    <t>15997731</t>
  </si>
  <si>
    <t>Rohr PVC PN20 32x3.6mm Länge 5m</t>
  </si>
  <si>
    <t>10048320</t>
  </si>
  <si>
    <t>Pipe PVC PN20 5m 32x3,6</t>
  </si>
  <si>
    <t>15997786</t>
  </si>
  <si>
    <t>Anbohrschelle UFM PP/NBR 125mmx3/4"</t>
  </si>
  <si>
    <t>10048548</t>
  </si>
  <si>
    <t>Branching Saddle PP NBR UFM 125x3/4"</t>
  </si>
  <si>
    <t>15997818</t>
  </si>
  <si>
    <t>Anbohrschelle UIFV PVC/NBR 200mmx2"</t>
  </si>
  <si>
    <t>10048581</t>
  </si>
  <si>
    <t>Branching Saddle PVC NBR UIFV 200x2"</t>
  </si>
  <si>
    <t>15997825</t>
  </si>
  <si>
    <t>Anbohrschelle UIFV PVC/NBR 225mmx1.1/2"</t>
  </si>
  <si>
    <t>10048583</t>
  </si>
  <si>
    <t>Branching Saddle PVC NBR UIFV 225x1.1/2</t>
  </si>
  <si>
    <t>15997894</t>
  </si>
  <si>
    <t>Rohrschelle Stahl verz. 434.3 M10x200mm</t>
  </si>
  <si>
    <t>10049353</t>
  </si>
  <si>
    <t>Clip CS zinc plated 434.3 M10x200</t>
  </si>
  <si>
    <t>15997902</t>
  </si>
  <si>
    <t>Rohrschelle Stahl verz. 434.3 M10x250mm</t>
  </si>
  <si>
    <t>10049355</t>
  </si>
  <si>
    <t>Clip CS zinc plated 434.3 M10x250</t>
  </si>
  <si>
    <t>15997926</t>
  </si>
  <si>
    <t>Rohrschelle Edelstahl 434.7 M10x90mm</t>
  </si>
  <si>
    <t>10049362</t>
  </si>
  <si>
    <t>Clip SS 316 434.7 M10x90</t>
  </si>
  <si>
    <t>15998037</t>
  </si>
  <si>
    <t>Reduzierung T-Stück PVC-U PN16 40-20mm</t>
  </si>
  <si>
    <t>10046323</t>
  </si>
  <si>
    <t>Red.T-piece PVC press. 721.200.155 40x20</t>
  </si>
  <si>
    <t>15998392</t>
  </si>
  <si>
    <t>Übergangsmuffenn. PVC-U PN16 63mm x2"</t>
  </si>
  <si>
    <t>10047080</t>
  </si>
  <si>
    <t>Thr. adaptor PVC 721.910.711 PN16 63x2"</t>
  </si>
  <si>
    <t>15998400</t>
  </si>
  <si>
    <t>Übergangsstück PP-H PN10 63mm x 2"</t>
  </si>
  <si>
    <t>10047154</t>
  </si>
  <si>
    <t>Adap.ins.thr.PP-H 727.910.211 PN10 63x2</t>
  </si>
  <si>
    <t>15998486</t>
  </si>
  <si>
    <t>Übergangsstück MIMM PP-H 50mm x1.1/2"</t>
  </si>
  <si>
    <t>10047236</t>
  </si>
  <si>
    <t>Adaptor ins.thr.PP-H MIMM PN10 50x1.1/2</t>
  </si>
  <si>
    <t>15998501</t>
  </si>
  <si>
    <t>Übergangsstück PVC PN16 63mm x 2"</t>
  </si>
  <si>
    <t>10047245</t>
  </si>
  <si>
    <t>Adap.ins.thr. PVC 721.910.211 PN16 63x2</t>
  </si>
  <si>
    <t>15998518</t>
  </si>
  <si>
    <t>Übergangsstück PVC PN16 20mm x 3/8"</t>
  </si>
  <si>
    <t>10047247</t>
  </si>
  <si>
    <t>Adap.ins.thr.PVC 721910434 PN16 20x3/8"</t>
  </si>
  <si>
    <t>15998549</t>
  </si>
  <si>
    <t>Übergangsstück PVC PN16 20mm x 1/2"</t>
  </si>
  <si>
    <t>10047607</t>
  </si>
  <si>
    <t>Ad Ins thd PVC 721.900.406 PN16 20x1/2"</t>
  </si>
  <si>
    <t>15998570</t>
  </si>
  <si>
    <t>T-Stück 90° TIFV PVC-U PN16 50mm x 1/2"</t>
  </si>
  <si>
    <t>10047685</t>
  </si>
  <si>
    <t>T-piece 90° PVC TIFV PN16 50x1/2"</t>
  </si>
  <si>
    <t>15998633</t>
  </si>
  <si>
    <t>Rohr PVC-C PN16 75mm 163.017.137</t>
  </si>
  <si>
    <t>10048151</t>
  </si>
  <si>
    <t>Pipe PVC-C 5m PN16 163.017.137 75x5,6</t>
  </si>
  <si>
    <t>15998640</t>
  </si>
  <si>
    <t>Rohr PP-H S5/SDR11 PN10 40x3.7mm</t>
  </si>
  <si>
    <t>10048158</t>
  </si>
  <si>
    <t>Pipe  PP-H SDR11 5m 40X3,7</t>
  </si>
  <si>
    <t>15998688</t>
  </si>
  <si>
    <t>Rohr PVC PN20 75x8.4mm Länge 5m</t>
  </si>
  <si>
    <t>10048300</t>
  </si>
  <si>
    <t>Pipe PVC PN20 5m 75x8,4</t>
  </si>
  <si>
    <t>15998695</t>
  </si>
  <si>
    <t>Rohr Hart-PVC PN16 125x9.2mm Länge 5m</t>
  </si>
  <si>
    <t>10048312</t>
  </si>
  <si>
    <t>Pipe PVC PN16 5m 125x9,2</t>
  </si>
  <si>
    <t>15998703</t>
  </si>
  <si>
    <t>Anbohrschelle UFM PP/NBR 50mmx1/2"</t>
  </si>
  <si>
    <t>10048530</t>
  </si>
  <si>
    <t>Branching Saddle PP NBR UFM 50x1/2"</t>
  </si>
  <si>
    <t>15998741</t>
  </si>
  <si>
    <t>Anbohrschelle UFM PP/NBR 90mmx3/4"</t>
  </si>
  <si>
    <t>10048541</t>
  </si>
  <si>
    <t>Branching Saddle PP NBR UFM 90x3/4"</t>
  </si>
  <si>
    <t>15998912</t>
  </si>
  <si>
    <t>Rohrschelle Stahl verz. 438.3 1/2"x40mm</t>
  </si>
  <si>
    <t>10049372</t>
  </si>
  <si>
    <t>Clip CS zinc plated 438.3 1/2"x40"</t>
  </si>
  <si>
    <t>15998950</t>
  </si>
  <si>
    <t>Rückschlagventil PVC/EPDM 50mm</t>
  </si>
  <si>
    <t>10050654</t>
  </si>
  <si>
    <t>Check valve 161.303.010 PVC/EPDM 50</t>
  </si>
  <si>
    <t>15998974</t>
  </si>
  <si>
    <t>Rückschlagventil VRDV PVC/EPDM 40mm</t>
  </si>
  <si>
    <t>10050684</t>
  </si>
  <si>
    <t>Check valve VRDV PVC/EPDM 40</t>
  </si>
  <si>
    <t>15998981</t>
  </si>
  <si>
    <t>Rückschlagventil VRDV PVC/EPDM 63mm</t>
  </si>
  <si>
    <t>10050686</t>
  </si>
  <si>
    <t>Check valve VRDV PVC/EPDM 63</t>
  </si>
  <si>
    <t>15999155</t>
  </si>
  <si>
    <t>Kugelhahn VXEIV PVC/EPDM PN16 63mm</t>
  </si>
  <si>
    <t>10055330</t>
  </si>
  <si>
    <t>Ball valve VXEIV PVC/EPDM 63</t>
  </si>
  <si>
    <t>15999201</t>
  </si>
  <si>
    <t>Siebrohr PVC Korngrösse 1.4mm 63mm</t>
  </si>
  <si>
    <t>10058741</t>
  </si>
  <si>
    <t>Screen 1,4 161.305.587 PVC 63</t>
  </si>
  <si>
    <t>15999225</t>
  </si>
  <si>
    <t>Siebrohr PVC 1.5mm 32mm für RVIV</t>
  </si>
  <si>
    <t>10058784</t>
  </si>
  <si>
    <t>Screen PVC 1,5 for RV 32</t>
  </si>
  <si>
    <t>15999232</t>
  </si>
  <si>
    <t>Siebrohr PVC 1.5mm 50mm für RVIV</t>
  </si>
  <si>
    <t>10058786</t>
  </si>
  <si>
    <t>Screen PVC 1,5 for RV 50</t>
  </si>
  <si>
    <t>15999256</t>
  </si>
  <si>
    <t>Siebrohr Edelstahl Korngrösse 1.5mm 63mm</t>
  </si>
  <si>
    <t>10058797</t>
  </si>
  <si>
    <t>Screen SS 0,7mm for PVC RV 63</t>
  </si>
  <si>
    <t>15999270</t>
  </si>
  <si>
    <t>Y-Schmutzfänger PVC PN10 90 192.305.650</t>
  </si>
  <si>
    <t>10059014</t>
  </si>
  <si>
    <t>Y-strainer 192.305.650 PVC PN10 90</t>
  </si>
  <si>
    <t>15999287</t>
  </si>
  <si>
    <t>Membranventil CMIV/NC PVC/EPDM 20mm</t>
  </si>
  <si>
    <t>15999403</t>
  </si>
  <si>
    <t>Kugelhahn VKDFM PP/EPDM PN10 1/2"</t>
  </si>
  <si>
    <t>10055186</t>
  </si>
  <si>
    <t>Ball valve VKDFM PP/EPDM 1/2"</t>
  </si>
  <si>
    <t>15999427</t>
  </si>
  <si>
    <t>Kugelhahn VKDIM PP/EPDM PN10 63mm</t>
  </si>
  <si>
    <t>10055195</t>
  </si>
  <si>
    <t>Ball valve VKDIM PP/EPDM 63</t>
  </si>
  <si>
    <t>15999434</t>
  </si>
  <si>
    <t>Kugelhahn VEIV PVC/CR PN16 20mm</t>
  </si>
  <si>
    <t>10055258</t>
  </si>
  <si>
    <t>Ball valve VEEIV PVC/CR 20</t>
  </si>
  <si>
    <t>15999441</t>
  </si>
  <si>
    <t>Kugelhahn VEIV PVC/CR PN16 32mm</t>
  </si>
  <si>
    <t>10055260</t>
  </si>
  <si>
    <t>Ball valve VEEIV PVC/CR 32</t>
  </si>
  <si>
    <t>15999580</t>
  </si>
  <si>
    <t>Rohrschelle PP BK 101 63</t>
  </si>
  <si>
    <t>10068204</t>
  </si>
  <si>
    <t>Pipe clamp PP BK 101 63</t>
  </si>
  <si>
    <t>15999597</t>
  </si>
  <si>
    <t>Rohrschelle PP BK 101 90</t>
  </si>
  <si>
    <t>10068206</t>
  </si>
  <si>
    <t>Pipe clamp PP BK 101 90</t>
  </si>
  <si>
    <t>15999636</t>
  </si>
  <si>
    <t>Rohrschelle starQuick PA std Kiwa 59-65</t>
  </si>
  <si>
    <t>10068296</t>
  </si>
  <si>
    <t>Pipe clamp starQuick std Kiwa 59-65</t>
  </si>
  <si>
    <t>15999650</t>
  </si>
  <si>
    <t>Siebrohr PVC Korngrösse 0.5mm 50mm</t>
  </si>
  <si>
    <t>10058727</t>
  </si>
  <si>
    <t>Screen 0,5 161.305.539 PVC 50</t>
  </si>
  <si>
    <t>15999681</t>
  </si>
  <si>
    <t>Siebrohr PVC 1mm 50mm für RVIV</t>
  </si>
  <si>
    <t>10058767</t>
  </si>
  <si>
    <t>Screen 1mm for PVC RVIV 50</t>
  </si>
  <si>
    <t>15999751</t>
  </si>
  <si>
    <t>Y-Schmutzfänger PVC PN10 25 192.305.350</t>
  </si>
  <si>
    <t>10059002</t>
  </si>
  <si>
    <t>Y-strainer 192.305.350 PVC PN10 25</t>
  </si>
  <si>
    <t>15999814</t>
  </si>
  <si>
    <t>Doppelnippel PVC-U PN10 2"</t>
  </si>
  <si>
    <t>10042093</t>
  </si>
  <si>
    <t>Barrel nippel PVC 721.911.911 2"x2"</t>
  </si>
  <si>
    <t>15999845</t>
  </si>
  <si>
    <t>Verschraubung 3-t BFV PVC-U PN16 1.1/4"</t>
  </si>
  <si>
    <t>10042133</t>
  </si>
  <si>
    <t>Union PVC BFV 1.1/4"x1.1/4"</t>
  </si>
  <si>
    <t>15999915</t>
  </si>
  <si>
    <t>Blindflansch ABS PN10 DN25/32</t>
  </si>
  <si>
    <t>10042639</t>
  </si>
  <si>
    <t>Blank flange ABS 11.323.308 PN10 DN25/32</t>
  </si>
  <si>
    <t>15999984</t>
  </si>
  <si>
    <t>Losflansch PP schwarz PN10 DN150 160mm</t>
  </si>
  <si>
    <t>10042816</t>
  </si>
  <si>
    <t>Back. ring PP CS core bla.PN10 DN150 160</t>
  </si>
  <si>
    <t>16000016</t>
  </si>
  <si>
    <t>Winkel 90° ZGP PP-C 20x20mm</t>
  </si>
  <si>
    <t>14903737</t>
  </si>
  <si>
    <t>16000249</t>
  </si>
  <si>
    <t>Kappe PP-H SDR11 32mm</t>
  </si>
  <si>
    <t>10043777</t>
  </si>
  <si>
    <t>End cap PP-H SDR11 32</t>
  </si>
  <si>
    <t>16000287</t>
  </si>
  <si>
    <t>Winkel 45° PP-H PN10 50mm 727.150.110</t>
  </si>
  <si>
    <t>10043952</t>
  </si>
  <si>
    <t>Elbow 45 PP-H 727.150.110 PN10 50</t>
  </si>
  <si>
    <t>16000403</t>
  </si>
  <si>
    <t>Muffe MIM PP-H PN10 50mm</t>
  </si>
  <si>
    <t>10044166</t>
  </si>
  <si>
    <t>Socket PP-H MIM PN10 50</t>
  </si>
  <si>
    <t>16000535</t>
  </si>
  <si>
    <t>Winkel 90° PE-100 SDR17 50mm</t>
  </si>
  <si>
    <t>10044592</t>
  </si>
  <si>
    <t>Bend 90 PE-100 SDR17 50</t>
  </si>
  <si>
    <t>16000768</t>
  </si>
  <si>
    <t>Druckschlauchtülle PVC-U PN16 10x8mm</t>
  </si>
  <si>
    <t>10045345</t>
  </si>
  <si>
    <t>Press. hose adaptor PVC 721.960.403 10x8</t>
  </si>
  <si>
    <t>16000775</t>
  </si>
  <si>
    <t>Druckschlauchtülle ADV PVC 1/2x14/12"</t>
  </si>
  <si>
    <t>10045363</t>
  </si>
  <si>
    <t>Pressure hose adaptor PVC ADV 1/2"x14/12</t>
  </si>
  <si>
    <t>16000807</t>
  </si>
  <si>
    <t>Kappe PVC-U Druck 25 721.960.107</t>
  </si>
  <si>
    <t>10045422</t>
  </si>
  <si>
    <t>End cap PVC pressure 721.960.107 25</t>
  </si>
  <si>
    <t>16000814</t>
  </si>
  <si>
    <t>Kappe PVC Druck 32 721.960.108</t>
  </si>
  <si>
    <t>10045423</t>
  </si>
  <si>
    <t>End cap PVC pressure 721.960.108 32</t>
  </si>
  <si>
    <t>16000845</t>
  </si>
  <si>
    <t>Bogen 90° PVC-U PN16 32mm</t>
  </si>
  <si>
    <t>10045502</t>
  </si>
  <si>
    <t>Bend 90 PVC pressure 721.000.108 32</t>
  </si>
  <si>
    <t>16000852</t>
  </si>
  <si>
    <t>Bogen 90° PVC-U PN16 40mm</t>
  </si>
  <si>
    <t>10045503</t>
  </si>
  <si>
    <t>Bend 90 PVC pressure 721.000.109 40</t>
  </si>
  <si>
    <t>16000946</t>
  </si>
  <si>
    <t>Winkel 90° PVC-U PN16 40mm 721.100.109</t>
  </si>
  <si>
    <t>10045627</t>
  </si>
  <si>
    <t>Elbow 90 PVC pressure 721.100.109 40</t>
  </si>
  <si>
    <t>16000953</t>
  </si>
  <si>
    <t>Winkel 90° PVC-U PN16 75mm 721.100.112</t>
  </si>
  <si>
    <t>10045630</t>
  </si>
  <si>
    <t>Elbow 90 PVC pressure 721.100.112 75</t>
  </si>
  <si>
    <t>16001026</t>
  </si>
  <si>
    <t>Verschr. 3-t 20mm 721.510.106 Klebemuffe</t>
  </si>
  <si>
    <t>10045714</t>
  </si>
  <si>
    <t>Union PVC 721.510.106 20</t>
  </si>
  <si>
    <t>16001033</t>
  </si>
  <si>
    <t>Verschr. 3-t 25mm 721.510.107 Klebemuffe</t>
  </si>
  <si>
    <t>10045715</t>
  </si>
  <si>
    <t>Union PVC 721.510.107 25</t>
  </si>
  <si>
    <t>16001095</t>
  </si>
  <si>
    <t>Muffe PVC-U PN16 16mm 721.910.105</t>
  </si>
  <si>
    <t>10045785</t>
  </si>
  <si>
    <t>Socket PVC-pressure 721.910.105 16</t>
  </si>
  <si>
    <t>16001158</t>
  </si>
  <si>
    <t>Adapter PVC-U PN16 40-20mm</t>
  </si>
  <si>
    <t>10045894</t>
  </si>
  <si>
    <t>Reducing bush PVC pres.721.900.348 40x20</t>
  </si>
  <si>
    <t>16001266</t>
  </si>
  <si>
    <t>T-Stück 90° PVC-U PN16 Druck 12mm</t>
  </si>
  <si>
    <t>10046302</t>
  </si>
  <si>
    <t>T-piece 90° PVC pressure 721.200.104 12</t>
  </si>
  <si>
    <t>16001273</t>
  </si>
  <si>
    <t>T-Stück 90° PVC-U PN16 Druck 16mm</t>
  </si>
  <si>
    <t>10046303</t>
  </si>
  <si>
    <t>T-piece 90° PVC pressure 721.200.105 16</t>
  </si>
  <si>
    <t>16001444</t>
  </si>
  <si>
    <t>Einschraubteil PVC PN16 63mm</t>
  </si>
  <si>
    <t>10046677</t>
  </si>
  <si>
    <t>Threaded adaptor PVC 721.840.111 63</t>
  </si>
  <si>
    <t>16001499</t>
  </si>
  <si>
    <t>Winkel 90° PVC-U PN16 40mm x 1.1/4"</t>
  </si>
  <si>
    <t>10046790</t>
  </si>
  <si>
    <t>Elbow 90 PVC 721.100.209 PN16 40x1.1/4"</t>
  </si>
  <si>
    <t>16001538</t>
  </si>
  <si>
    <t>Verschraubung ZFP PP-C PN16 IG32mm x1"</t>
  </si>
  <si>
    <t>10046843</t>
  </si>
  <si>
    <t>Coupling str. PP-C ZFP PN16 f.thr. 32x1"</t>
  </si>
  <si>
    <t>16001646</t>
  </si>
  <si>
    <t>Verschraubung 3-t BIFGM PP-H 25mm x3/4"</t>
  </si>
  <si>
    <t>10046980</t>
  </si>
  <si>
    <t>Union PP-H BIFGM PN10 25x3/4"</t>
  </si>
  <si>
    <t>16001684</t>
  </si>
  <si>
    <t>Übergangsmuffenn. PVC-U PN16 20mm x1/2"</t>
  </si>
  <si>
    <t>10047075</t>
  </si>
  <si>
    <t>Thr.adaptor PVC 721.910.706 PN16 20x1/2</t>
  </si>
  <si>
    <t>16001730</t>
  </si>
  <si>
    <t>Übergangsstück PE-80 SDR11 20mm x 1/2"</t>
  </si>
  <si>
    <t>10047160</t>
  </si>
  <si>
    <t>Adap.ins.th.PE-80 SDR11 733910206 20x1/2</t>
  </si>
  <si>
    <t>16001800</t>
  </si>
  <si>
    <t>10047240</t>
  </si>
  <si>
    <t>Adap.ins.thr.PVC 721910206 PN16 20x1/2"</t>
  </si>
  <si>
    <t>16001848</t>
  </si>
  <si>
    <t>Übergangsverschr. PP-H PN10 20mm x1/2"</t>
  </si>
  <si>
    <t>10047601</t>
  </si>
  <si>
    <t>Thr. adap. PP-H 727.910.506 PN10 20x1/2</t>
  </si>
  <si>
    <t>16001918</t>
  </si>
  <si>
    <t>T-Stück 90° PP-C ZTFP PN16 25x3/4" IG</t>
  </si>
  <si>
    <t>14903738</t>
  </si>
  <si>
    <t>16001925</t>
  </si>
  <si>
    <t>Tankdurchführung PVC PN2 16mm x3/8"</t>
  </si>
  <si>
    <t>10047891</t>
  </si>
  <si>
    <t>Tank transit PVC 16x3/8"</t>
  </si>
  <si>
    <t>16001963</t>
  </si>
  <si>
    <t>Rohr Hart-PVC PN16 16mm Länge 5m</t>
  </si>
  <si>
    <t>10048139</t>
  </si>
  <si>
    <t>Pipe PVC PN16 5m 16x1,2</t>
  </si>
  <si>
    <t>16001970</t>
  </si>
  <si>
    <t>Rohr Hart-PVC PN16 25mm Länge 5m</t>
  </si>
  <si>
    <t>10048140</t>
  </si>
  <si>
    <t>Pipe PVC PN16 5m 25x1,9</t>
  </si>
  <si>
    <t>16001987</t>
  </si>
  <si>
    <t>Rohr PP-H S5/SDR11 PN10 32x2.9mm</t>
  </si>
  <si>
    <t>10048157</t>
  </si>
  <si>
    <t>Pipe PP-H SDR11 5m 32X2,9</t>
  </si>
  <si>
    <t>16001994</t>
  </si>
  <si>
    <t>Rohr Hart-PVC PN16 110mm Länge 5m</t>
  </si>
  <si>
    <t>10048171</t>
  </si>
  <si>
    <t>Pipe PVC PN16 5m 110x8,1</t>
  </si>
  <si>
    <t>16002005</t>
  </si>
  <si>
    <t>Rohr PVC PN10 140mm Länge 5m</t>
  </si>
  <si>
    <t>10048297</t>
  </si>
  <si>
    <t>Pipe PVC PN10 5m 140x6,7</t>
  </si>
  <si>
    <t>16002113</t>
  </si>
  <si>
    <t>Flanschdichtung EPDM zu Bundbuchse 110mm</t>
  </si>
  <si>
    <t>10048642</t>
  </si>
  <si>
    <t>Fl.seal EPDM sock.weld./fus.stub end 110</t>
  </si>
  <si>
    <t>16002168</t>
  </si>
  <si>
    <t>Rohrschelle Edelstahl 434.7 M10x32mm</t>
  </si>
  <si>
    <t>10049357</t>
  </si>
  <si>
    <t>Clip SS 316 434.7 M10x32</t>
  </si>
  <si>
    <t>16002175</t>
  </si>
  <si>
    <t>Rohrschelle Edelstahl 434.7 M10x40mm</t>
  </si>
  <si>
    <t>10049358</t>
  </si>
  <si>
    <t>Clip SS 316 434.7 M10x40</t>
  </si>
  <si>
    <t>16002182</t>
  </si>
  <si>
    <t>Rohrschelle Stahl verz. 438.3 1/2"x50mm</t>
  </si>
  <si>
    <t>10049373</t>
  </si>
  <si>
    <t>Clip CS zinc plated 438.3 1/2"x50"</t>
  </si>
  <si>
    <t>16002346</t>
  </si>
  <si>
    <t>Kugelhahn VKDIM PP/EPDM PN10 32mm</t>
  </si>
  <si>
    <t>10055192</t>
  </si>
  <si>
    <t>Ball valve VKDIM PP/EPDM 32</t>
  </si>
  <si>
    <t>16002353</t>
  </si>
  <si>
    <t>Kugelhahn VEIV PVC/CR PN6 75mm</t>
  </si>
  <si>
    <t>10055264</t>
  </si>
  <si>
    <t>Ball valve VEEIV PVC/CR 75</t>
  </si>
  <si>
    <t>16002360</t>
  </si>
  <si>
    <t>Kugelhahn VEIV PVC/CR PN6 90mm</t>
  </si>
  <si>
    <t>10055265</t>
  </si>
  <si>
    <t>Ball valve VEEIV PVC/CR 90</t>
  </si>
  <si>
    <t>16002430</t>
  </si>
  <si>
    <t>Kugelhahn VKDIF PN16 20mm</t>
  </si>
  <si>
    <t>10055372</t>
  </si>
  <si>
    <t>Ball valve VKDIF PVDF/FPM 20</t>
  </si>
  <si>
    <t>16002478</t>
  </si>
  <si>
    <t>Siebrohr PVC Korngrösse 0.5mm 90mm</t>
  </si>
  <si>
    <t>10058729</t>
  </si>
  <si>
    <t>Screen 0,5 161.305.689 PVC 90</t>
  </si>
  <si>
    <t>16002492</t>
  </si>
  <si>
    <t>Siebrohr PVC 1mm 90mm für RVIV</t>
  </si>
  <si>
    <t>10058770</t>
  </si>
  <si>
    <t>Screen 1mm for PVC RVIV 90</t>
  </si>
  <si>
    <t>16002586</t>
  </si>
  <si>
    <t>Doppelnippel PVC-U PN10 1/2"</t>
  </si>
  <si>
    <t>10042088</t>
  </si>
  <si>
    <t>Barrel nippel PVC 721.911.906 1/2"x1/2"</t>
  </si>
  <si>
    <t>16002663</t>
  </si>
  <si>
    <t>Blindflansch ABS PN10 DN80/90</t>
  </si>
  <si>
    <t>10042644</t>
  </si>
  <si>
    <t>Blank flange ABS 11.323.313 PN10 DN80/90</t>
  </si>
  <si>
    <t>16002670</t>
  </si>
  <si>
    <t>Festflansch gerillt FDV PVC PN10 50mm</t>
  </si>
  <si>
    <t>10042652</t>
  </si>
  <si>
    <t>Socket flange serr. PVC FDV PN10 DN40 50</t>
  </si>
  <si>
    <t>16002764</t>
  </si>
  <si>
    <t>Kappe ZCP PP-C PN12.5 32mm</t>
  </si>
  <si>
    <t>10043172</t>
  </si>
  <si>
    <t>End cap PP-C ZCP 32</t>
  </si>
  <si>
    <t>16002803</t>
  </si>
  <si>
    <t>Klemmfitting gerade ZBP PP-C 25x25mm</t>
  </si>
  <si>
    <t>14903742</t>
  </si>
  <si>
    <t>16002827</t>
  </si>
  <si>
    <t>T-Stück 90° PP-C ZTP 20x20</t>
  </si>
  <si>
    <t>14903743</t>
  </si>
  <si>
    <t>16002911</t>
  </si>
  <si>
    <t>Bundbuchse flach PVC PN16 40mm</t>
  </si>
  <si>
    <t>10043451</t>
  </si>
  <si>
    <t>Stub end flat PVC 721.800.109 PN16 40</t>
  </si>
  <si>
    <t>16002928</t>
  </si>
  <si>
    <t>Bundbuchse flach QPV PVC PN16 90mm</t>
  </si>
  <si>
    <t>10043471</t>
  </si>
  <si>
    <t>Stub end flat PVC press. QPV PN16 90</t>
  </si>
  <si>
    <t>16003046</t>
  </si>
  <si>
    <t>Winkel 90° PP-H SDR11 25mm</t>
  </si>
  <si>
    <t>10043855</t>
  </si>
  <si>
    <t>Bend 90 PP-H SDR11 25</t>
  </si>
  <si>
    <t>16003147</t>
  </si>
  <si>
    <t>Verschraubung 3-t BIGM PP-H PN10 50mm</t>
  </si>
  <si>
    <t>10044138</t>
  </si>
  <si>
    <t>Union PP-H BIGM PN10 50</t>
  </si>
  <si>
    <t>16003154</t>
  </si>
  <si>
    <t>Verschraubung 3-t BIF PVDF PN16 50mm</t>
  </si>
  <si>
    <t>10044145</t>
  </si>
  <si>
    <t>Union PVDF BIGF PN16 50</t>
  </si>
  <si>
    <t>16003248</t>
  </si>
  <si>
    <t>Reduzierung zentrisch PE-80 PN10 50x32mm</t>
  </si>
  <si>
    <t>10044430</t>
  </si>
  <si>
    <t>Centr.red. PE-80 SDR11 733.910.353 50x32</t>
  </si>
  <si>
    <t>16003325</t>
  </si>
  <si>
    <t>Winkel 90° PE-100 SDR17 75mm</t>
  </si>
  <si>
    <t>10044594</t>
  </si>
  <si>
    <t>Bend 90 PE-100 SDR17 75</t>
  </si>
  <si>
    <t>16003349</t>
  </si>
  <si>
    <t>Winkel 90° PE-100 SDR11 20mm</t>
  </si>
  <si>
    <t>10044606</t>
  </si>
  <si>
    <t>Bend 90 PE-100 SDR11 20</t>
  </si>
  <si>
    <t>16003611</t>
  </si>
  <si>
    <t>Kappe PVC 40mm 721.960.109</t>
  </si>
  <si>
    <t>10045424</t>
  </si>
  <si>
    <t>End cap PVC pressure 721.960.109 40</t>
  </si>
  <si>
    <t>16003628</t>
  </si>
  <si>
    <t>Einlegeband f. Rohrschelle 40mm</t>
  </si>
  <si>
    <t>10045460</t>
  </si>
  <si>
    <t>Fixed point ring Airline-Xtra® 40</t>
  </si>
  <si>
    <t>16003673</t>
  </si>
  <si>
    <t>Winkel 45° PVC-U PN16 16mm 721.150.105</t>
  </si>
  <si>
    <t>10045549</t>
  </si>
  <si>
    <t>Elbow 45 PVC pressure 721.150.105 16</t>
  </si>
  <si>
    <t>16003743</t>
  </si>
  <si>
    <t>Winkel 90° PVC-U PN16 25mm 721.100.107</t>
  </si>
  <si>
    <t>10045625</t>
  </si>
  <si>
    <t>Elbow 90 PVC pressure 721.100.107 25</t>
  </si>
  <si>
    <t>16003750</t>
  </si>
  <si>
    <t>Winkel 90° PVC-U PN16 110mm 721.100.114</t>
  </si>
  <si>
    <t>10045632</t>
  </si>
  <si>
    <t>Elbow 90 PVC pressure 721.100.114 110</t>
  </si>
  <si>
    <t>16003851</t>
  </si>
  <si>
    <t>Verschr. 3-t 75mm 721.510.112 Klebemuffe</t>
  </si>
  <si>
    <t>10045720</t>
  </si>
  <si>
    <t>Union PVC 721.510.112 75</t>
  </si>
  <si>
    <t>16003921</t>
  </si>
  <si>
    <t>Muffe PVC-U PN16 25mm 721.910.107</t>
  </si>
  <si>
    <t>10045787</t>
  </si>
  <si>
    <t>Socket PVC-pressure 721.910.107 25</t>
  </si>
  <si>
    <t>16003983</t>
  </si>
  <si>
    <t>Adapter PVC-U PN16 110-50mm</t>
  </si>
  <si>
    <t>10045907</t>
  </si>
  <si>
    <t>Red.bush PVC press. 721.900.379 110x50</t>
  </si>
  <si>
    <t>16004087</t>
  </si>
  <si>
    <t>T-Stück 90° PVC-U PN16 Druck 20mm</t>
  </si>
  <si>
    <t>10046304</t>
  </si>
  <si>
    <t>T-piece 90° PVC pressure 721.200.106 20</t>
  </si>
  <si>
    <t>16004210</t>
  </si>
  <si>
    <t>Reduzierung RIV PVC-U PN16 75/63-63mm</t>
  </si>
  <si>
    <t>10046553</t>
  </si>
  <si>
    <t>Reducer PVC RIV 75/63x63</t>
  </si>
  <si>
    <t>16004272</t>
  </si>
  <si>
    <t>Überwurfmutter PVC 721.890.010 50</t>
  </si>
  <si>
    <t>10046716</t>
  </si>
  <si>
    <t>Union nut PVC 721.890.010 50</t>
  </si>
  <si>
    <t>16004296</t>
  </si>
  <si>
    <t>Winkel 90° GIFV PVC-U PN16 25mm x 3/4"</t>
  </si>
  <si>
    <t>10046798</t>
  </si>
  <si>
    <t>Elbow 90 PVC GIFV PN16 25x3/4"</t>
  </si>
  <si>
    <t>16004760</t>
  </si>
  <si>
    <t>Rohr PVC PN10 50mm Länge 5m</t>
  </si>
  <si>
    <t>10048134</t>
  </si>
  <si>
    <t>Pipe PVC PN10 5m 161.017.085 50x2,4</t>
  </si>
  <si>
    <t>16004777</t>
  </si>
  <si>
    <t>Rohr Hart-PVC PN16 32mm Länge 5m</t>
  </si>
  <si>
    <t>10048141</t>
  </si>
  <si>
    <t>Pipe PVC PN16 5m 32x2,4</t>
  </si>
  <si>
    <t>16004809</t>
  </si>
  <si>
    <t>Rohr PVC PN10 315mm Länge 5m</t>
  </si>
  <si>
    <t>10048240</t>
  </si>
  <si>
    <t>Pipe PVC PN10 5m 315x15</t>
  </si>
  <si>
    <t>16004830</t>
  </si>
  <si>
    <t>Rohr PVC PN20 40x4.5mm Länge 5m</t>
  </si>
  <si>
    <t>10048321</t>
  </si>
  <si>
    <t>Pipe PVC PN20 5m 40x4,5</t>
  </si>
  <si>
    <t>16004854</t>
  </si>
  <si>
    <t>Anbohrschelle UFM PP/NBR 90mmx1/2"</t>
  </si>
  <si>
    <t>10048540</t>
  </si>
  <si>
    <t>Branching Saddle PP NBR UFM 90x1/2"</t>
  </si>
  <si>
    <t>16004917</t>
  </si>
  <si>
    <t>Flanschdichtung EPDM zu Bundbuchse 32mm</t>
  </si>
  <si>
    <t>10048636</t>
  </si>
  <si>
    <t>Fl.seal EPDM sock.weld./fus. stub end 32</t>
  </si>
  <si>
    <t>16004948</t>
  </si>
  <si>
    <t>Rohrabschneider Kunsstoff-Rohre 50-110mm</t>
  </si>
  <si>
    <t>14950189</t>
  </si>
  <si>
    <t>16004986</t>
  </si>
  <si>
    <t>Rohrschelle Stahl verz. 434.3 M10x63mm</t>
  </si>
  <si>
    <t>10049345</t>
  </si>
  <si>
    <t>Clip CS zinc plated 434.3 M10x63</t>
  </si>
  <si>
    <t>16004993</t>
  </si>
  <si>
    <t>Rohrschelle Edelstahl 434.7 M10x110mm</t>
  </si>
  <si>
    <t>10049363</t>
  </si>
  <si>
    <t>Clip SS 316 434.7 M10x110</t>
  </si>
  <si>
    <t>16005136</t>
  </si>
  <si>
    <t>Rohrschelle PP BK 101 140</t>
  </si>
  <si>
    <t>10068209</t>
  </si>
  <si>
    <t>Pipe clamp PP BK 101 140</t>
  </si>
  <si>
    <t>16005299</t>
  </si>
  <si>
    <t>Kugelhahn VEIV PVC/CR PN16 25mm</t>
  </si>
  <si>
    <t>10055259</t>
  </si>
  <si>
    <t>Ball valve VEEIV PVC/CR 25</t>
  </si>
  <si>
    <t>16005422</t>
  </si>
  <si>
    <t>Siebrohr PVC Korngrösse 1.4mm 90mm</t>
  </si>
  <si>
    <t>10058742</t>
  </si>
  <si>
    <t>Screen 1,4 161.305.687 PVC 90</t>
  </si>
  <si>
    <t>16005446</t>
  </si>
  <si>
    <t>Siebrohr PVC 2mm 40mm für RVIV</t>
  </si>
  <si>
    <t>10058775</t>
  </si>
  <si>
    <t>Screen 2mm for PVC RVIV 40</t>
  </si>
  <si>
    <t>16005509</t>
  </si>
  <si>
    <t>Rohrschelle PP BK 101 110</t>
  </si>
  <si>
    <t>10068207</t>
  </si>
  <si>
    <t>Pipe clamp PP BK 101 110</t>
  </si>
  <si>
    <t>16005547</t>
  </si>
  <si>
    <t>Kappe PVC 1.1/2" 721.960.610</t>
  </si>
  <si>
    <t>10042005</t>
  </si>
  <si>
    <t>End cap PVC 721.960.610 1.1/2"</t>
  </si>
  <si>
    <t>16005592</t>
  </si>
  <si>
    <t>Winkel 90° GFV PVC-U PN16 1"</t>
  </si>
  <si>
    <t>10042112</t>
  </si>
  <si>
    <t>Elbow 90 PVC GFV 1"x1"</t>
  </si>
  <si>
    <t>16005648</t>
  </si>
  <si>
    <t>Reduziernip. DFV PVC-U PN16 1.1/2x1.1/4"</t>
  </si>
  <si>
    <t>10042177</t>
  </si>
  <si>
    <t>Threaded red.bush PVC DFV 1.1/2"x1.1/4"</t>
  </si>
  <si>
    <t>16005679</t>
  </si>
  <si>
    <t>Blindflansch FCV PVC PN10 DN50/63</t>
  </si>
  <si>
    <t>10042635</t>
  </si>
  <si>
    <t>Blank flange PVC FCV PN10 DN50/63</t>
  </si>
  <si>
    <t>16005686</t>
  </si>
  <si>
    <t>Blindflansch ABS PN10 DN50/63</t>
  </si>
  <si>
    <t>10042642</t>
  </si>
  <si>
    <t>Blank flange ABS 11.323.311 PN10 DN50/63</t>
  </si>
  <si>
    <t>16005693</t>
  </si>
  <si>
    <t>Festflansch gerillt FDV PVC PN10 75mm</t>
  </si>
  <si>
    <t>10042654</t>
  </si>
  <si>
    <t>Socket flange serr. PVC FDV PN10 DN65 75</t>
  </si>
  <si>
    <t>16005833</t>
  </si>
  <si>
    <t>Bundbuchse gerillt QRM PP-H PN10 40mm</t>
  </si>
  <si>
    <t>10043351</t>
  </si>
  <si>
    <t>Stub end serrated PP-H QRNM PN10 40</t>
  </si>
  <si>
    <t>16005871</t>
  </si>
  <si>
    <t>Bundbuchse flach PVC PN16 25mm</t>
  </si>
  <si>
    <t>10043449</t>
  </si>
  <si>
    <t>Stub end flat PVC 721.800.107 PN16 25</t>
  </si>
  <si>
    <t>16006115</t>
  </si>
  <si>
    <t>Verschraubung 3-t PP-H 50mm 727.510.160</t>
  </si>
  <si>
    <t>10044119</t>
  </si>
  <si>
    <t>Union PP-H 727.510.160 PN10 50</t>
  </si>
  <si>
    <t>16006146</t>
  </si>
  <si>
    <t>Muffe MIM PP-H PN10 20mm</t>
  </si>
  <si>
    <t>10044162</t>
  </si>
  <si>
    <t>Socket PP-H MIM PN10 20</t>
  </si>
  <si>
    <t>16006519</t>
  </si>
  <si>
    <t>Druckschlauchtülle PVC-U PN16 20x20mm</t>
  </si>
  <si>
    <t>10045348</t>
  </si>
  <si>
    <t>Press.hose adaptor PVC 721.960.406 20x20</t>
  </si>
  <si>
    <t>16006526</t>
  </si>
  <si>
    <t>Druckschlauchtülle PVC PN10 3/8"x16mm</t>
  </si>
  <si>
    <t>10045355</t>
  </si>
  <si>
    <t>Press.hose adap. PVC 721.960.705 3/8"x16</t>
  </si>
  <si>
    <t>16006588</t>
  </si>
  <si>
    <t>Kappe PVC-U 63mm 721.960.111</t>
  </si>
  <si>
    <t>10045426</t>
  </si>
  <si>
    <t>End cap PVC pressure 721.960.111 63</t>
  </si>
  <si>
    <t>16006728</t>
  </si>
  <si>
    <t>Winkel 90° PVC-U PN16 16mm 721.100.105</t>
  </si>
  <si>
    <t>10045623</t>
  </si>
  <si>
    <t>Elbow 90 PVC pressure 721.100.105 16</t>
  </si>
  <si>
    <t>16006812</t>
  </si>
  <si>
    <t>Verschr. 3-t 50mm 721.510.110 Klebemuffe</t>
  </si>
  <si>
    <t>10045718</t>
  </si>
  <si>
    <t>Union PVC 721.510.110 50</t>
  </si>
  <si>
    <t>16006881</t>
  </si>
  <si>
    <t>Muffe PVC-U PN16 40mm 721.910.109</t>
  </si>
  <si>
    <t>10045789</t>
  </si>
  <si>
    <t>Socket PVC-pressure 721.910.109 40</t>
  </si>
  <si>
    <t>16006920</t>
  </si>
  <si>
    <t>Adapter PVC-U PN16 32-20mm</t>
  </si>
  <si>
    <t>10045891</t>
  </si>
  <si>
    <t>Reducing bush PVC pres.721.900.342 32x20</t>
  </si>
  <si>
    <t>16006937</t>
  </si>
  <si>
    <t>Adapter PVC-U PN16 63-40mm</t>
  </si>
  <si>
    <t>10045898</t>
  </si>
  <si>
    <t>Reducing bush PVC pres.721.900.359 63x40</t>
  </si>
  <si>
    <t>16007031</t>
  </si>
  <si>
    <t>T-Stück 90° PVC-U PN16 Druck 32mm</t>
  </si>
  <si>
    <t>10046306</t>
  </si>
  <si>
    <t>T-piece 90° PVC pressure 721.200.108 32</t>
  </si>
  <si>
    <t>16007271</t>
  </si>
  <si>
    <t>Winkel 90° ZGFP PP-C PN16 IG 25mm x3/4"</t>
  </si>
  <si>
    <t>14903749</t>
  </si>
  <si>
    <t>16007428</t>
  </si>
  <si>
    <t>Verschraubung 3-t PVC-U PN16 40xIG1.1/4"</t>
  </si>
  <si>
    <t>10046966</t>
  </si>
  <si>
    <t>Union PVC 721.530.309 PN16 40x1.1/4"</t>
  </si>
  <si>
    <t>16007473</t>
  </si>
  <si>
    <t>Übergangsmuffenn. PVC-U PN16 50mm x1.1/2</t>
  </si>
  <si>
    <t>10047079</t>
  </si>
  <si>
    <t>Thr.adap. PVC 721.910.710 PN16 50x1.1/2</t>
  </si>
  <si>
    <t>16007480</t>
  </si>
  <si>
    <t>Übergangsverschr. PVC-U 32mm x1"</t>
  </si>
  <si>
    <t>10047094</t>
  </si>
  <si>
    <t>Thr. adaptor PVC 721.913.508 PN10 32x1"</t>
  </si>
  <si>
    <t>16007606</t>
  </si>
  <si>
    <t>Übergangsstück PVC PN16 50mm x 1.1/2"</t>
  </si>
  <si>
    <t>10047244</t>
  </si>
  <si>
    <t>Adap.ins.th.PVC 721910210 PN16 50x1.1/2</t>
  </si>
  <si>
    <t>16007668</t>
  </si>
  <si>
    <t>T-Stück 90° TIFV PVC-U PN16 40mm x1.1/4"</t>
  </si>
  <si>
    <t>10047684</t>
  </si>
  <si>
    <t>T-piece 90° PVC TIFV PN16 40x1.1/4"</t>
  </si>
  <si>
    <t>16007752</t>
  </si>
  <si>
    <t>Rohr PVC PN10 90mm Länge 5m</t>
  </si>
  <si>
    <t>10048136</t>
  </si>
  <si>
    <t>Pipe PVC PN10 5m 90x4,3</t>
  </si>
  <si>
    <t>16007769</t>
  </si>
  <si>
    <t>Rohr Hart-PVC PN16 50mm Länge 5m</t>
  </si>
  <si>
    <t>10048143</t>
  </si>
  <si>
    <t>Pipe PVC PN16 5m 50x3,7</t>
  </si>
  <si>
    <t>16007776</t>
  </si>
  <si>
    <t>Rohr PP-H S5/SDR11 PN10 63x5.8mm</t>
  </si>
  <si>
    <t>10048161</t>
  </si>
  <si>
    <t>Pipe  PP-H SDR11 5m 63X5,8</t>
  </si>
  <si>
    <t>16007783</t>
  </si>
  <si>
    <t>Rohr Hart-PVC PN16 63mm Länge 5m</t>
  </si>
  <si>
    <t>10048168</t>
  </si>
  <si>
    <t>Pipe PVC PN16 5m 63x4,7</t>
  </si>
  <si>
    <t>16007808</t>
  </si>
  <si>
    <t>Rohr PVC PN20 8x1mm Länge 5m</t>
  </si>
  <si>
    <t>10048263</t>
  </si>
  <si>
    <t>Pipe PVC PN20 5m 8x1</t>
  </si>
  <si>
    <t>16007815</t>
  </si>
  <si>
    <t>Rohr PVC PN10 75mm Länge 5m</t>
  </si>
  <si>
    <t>10048302</t>
  </si>
  <si>
    <t>Pipe PVC PN10 5m 75x3,6</t>
  </si>
  <si>
    <t>16007822</t>
  </si>
  <si>
    <t>Rohr PVC PN20 25x2.8mm Länge 5m</t>
  </si>
  <si>
    <t>10048319</t>
  </si>
  <si>
    <t>Pipe PVC-U PN20 5m 161.017.132 25x2,8</t>
  </si>
  <si>
    <t>16007923</t>
  </si>
  <si>
    <t>Handschweissgerät für Muffen MH 00-40E</t>
  </si>
  <si>
    <t>14950212</t>
  </si>
  <si>
    <t>16007954</t>
  </si>
  <si>
    <t>Ersatzrad Rohrabschneider 50-110mm</t>
  </si>
  <si>
    <t>10048978</t>
  </si>
  <si>
    <t>Spare wheel pipecutter pl Rigid 50-110</t>
  </si>
  <si>
    <t>Spare wheel pipecutter pl Rigidc 50-110</t>
  </si>
  <si>
    <t>16007985</t>
  </si>
  <si>
    <t>Rohrschelle Stahl verz. 434.3 M10x50mm</t>
  </si>
  <si>
    <t>10049343</t>
  </si>
  <si>
    <t>Clip CS zinc plated 434.3 M10x50</t>
  </si>
  <si>
    <t>16007992</t>
  </si>
  <si>
    <t>Rohrschelle Edelstahl 434.7 M10x75mm</t>
  </si>
  <si>
    <t>10049361</t>
  </si>
  <si>
    <t>Clip SS 316 434.7 M10x75</t>
  </si>
  <si>
    <t>16008003</t>
  </si>
  <si>
    <t>Rohrschelle Stahl verz. 438.3 1/2"x140mm</t>
  </si>
  <si>
    <t>16008034</t>
  </si>
  <si>
    <t>Rückschlagventil VRDV PVC/EPDM 50mm</t>
  </si>
  <si>
    <t>10050685</t>
  </si>
  <si>
    <t>Check valve VRDV PVC/EPDM 50</t>
  </si>
  <si>
    <t>16008096</t>
  </si>
  <si>
    <t>Kappe PVC-U PN10 1/2" 721.960.606</t>
  </si>
  <si>
    <t>10042001</t>
  </si>
  <si>
    <t>End cap PVC 721.960.606 1/2"</t>
  </si>
  <si>
    <t>16008197</t>
  </si>
  <si>
    <t>Doppeln. Red. RFV PVC-U PN16 1.1/2"x1/2"</t>
  </si>
  <si>
    <t>10042166</t>
  </si>
  <si>
    <t>Barrel nipple red. PVC RFV 1.1/2"x1/2"</t>
  </si>
  <si>
    <t>16008267</t>
  </si>
  <si>
    <t>Blindflansch ABS PN10 DN100/110</t>
  </si>
  <si>
    <t>10042645</t>
  </si>
  <si>
    <t>Blank fl. ABS 11.323.314 PN10 DN100/110</t>
  </si>
  <si>
    <t>16008274</t>
  </si>
  <si>
    <t>Blindflansch ABS PN10 DN150/160</t>
  </si>
  <si>
    <t>10042648</t>
  </si>
  <si>
    <t>Blank fl. ABS 11.323.317 PN10 DN150/160</t>
  </si>
  <si>
    <t>16008375</t>
  </si>
  <si>
    <t>Kappe ZCP PP-C PN12.5 20mm</t>
  </si>
  <si>
    <t>10043170</t>
  </si>
  <si>
    <t>End cap PP-C ZCP 20</t>
  </si>
  <si>
    <t>16008647</t>
  </si>
  <si>
    <t>Winkel 90° PP-H SDR11 75mm</t>
  </si>
  <si>
    <t>10043860</t>
  </si>
  <si>
    <t>Bend 90 PP-H SDR11 75</t>
  </si>
  <si>
    <t>16008661</t>
  </si>
  <si>
    <t>Winkel 45° PP-H HIM PN10 32</t>
  </si>
  <si>
    <t>10043959</t>
  </si>
  <si>
    <t>Elbow 45 PP-H HIM PN10 32</t>
  </si>
  <si>
    <t>16008678</t>
  </si>
  <si>
    <t>Winkel 45° PP-H HIM PN10 50</t>
  </si>
  <si>
    <t>10043961</t>
  </si>
  <si>
    <t>Elbow 45 PP-H HIM PN10 50</t>
  </si>
  <si>
    <t>16008856</t>
  </si>
  <si>
    <t>Reduzierung zentrisch PE-80 PN10 25x20mm</t>
  </si>
  <si>
    <t>10044425</t>
  </si>
  <si>
    <t>Centr.red. PE-80 SDR11 733.910.337 25x20</t>
  </si>
  <si>
    <t>16009183</t>
  </si>
  <si>
    <t>Druckschlauchtülle PVC-U PN16 50x50mm</t>
  </si>
  <si>
    <t>10045352</t>
  </si>
  <si>
    <t>Press.hose adaptor PVC 721.960.410 50x50</t>
  </si>
  <si>
    <t>16009190</t>
  </si>
  <si>
    <t>Druckschlauchtülle PVC PN10 1/4" x 12mm</t>
  </si>
  <si>
    <t>10045354</t>
  </si>
  <si>
    <t>Press.hose adap. PVC 721.960.704 1/4"x12</t>
  </si>
  <si>
    <t>16009208</t>
  </si>
  <si>
    <t>Kappe CIC PVC-C PN16 32mm</t>
  </si>
  <si>
    <t>10045394</t>
  </si>
  <si>
    <t>End cap PVC-C CIC 32</t>
  </si>
  <si>
    <t>16009253</t>
  </si>
  <si>
    <t>Kappe PVC-U 90mm 721.960.113</t>
  </si>
  <si>
    <t>10045428</t>
  </si>
  <si>
    <t>End cap PVC pressure 721.960.113 90</t>
  </si>
  <si>
    <t>16009260</t>
  </si>
  <si>
    <t>Kappe PVC-U 140mm 721.960.116</t>
  </si>
  <si>
    <t>10045430</t>
  </si>
  <si>
    <t>End cap PVC pressure 721.960.116 140</t>
  </si>
  <si>
    <t>16009316</t>
  </si>
  <si>
    <t>Winkel 45° PVC-U PN16 32mm 721.150.108</t>
  </si>
  <si>
    <t>10045552</t>
  </si>
  <si>
    <t>Elbow 45 PVC pressure 721.150.108 32</t>
  </si>
  <si>
    <t>16009385</t>
  </si>
  <si>
    <t>Winkel 90° PVC-U PN16 10mm 721.100.103</t>
  </si>
  <si>
    <t>10045621</t>
  </si>
  <si>
    <t>Elbow 90 PVC pressure 721.100.103 10</t>
  </si>
  <si>
    <t>16009532</t>
  </si>
  <si>
    <t>Muffe PVC-U PN16 75mm 721.910.112</t>
  </si>
  <si>
    <t>10045792</t>
  </si>
  <si>
    <t>Socket PVC-pressure 721.910.112 75</t>
  </si>
  <si>
    <t>16009556</t>
  </si>
  <si>
    <t>Membranventil CMIV/NC PVC/FPM 20mm</t>
  </si>
  <si>
    <t>16009703</t>
  </si>
  <si>
    <t>Kugelhahn VEIV PVC/CR PN16 40mm</t>
  </si>
  <si>
    <t>10055261</t>
  </si>
  <si>
    <t>Ball valve VEEIV PVC/CR 40</t>
  </si>
  <si>
    <t>16009828</t>
  </si>
  <si>
    <t>Adapter PVC-U PN16 12-8mm</t>
  </si>
  <si>
    <t>10045886</t>
  </si>
  <si>
    <t>Reducing bush PVC press.721.900.329 12x8</t>
  </si>
  <si>
    <t>16009835</t>
  </si>
  <si>
    <t>Adapter PVC-U PN16 20-16mm</t>
  </si>
  <si>
    <t>10045888</t>
  </si>
  <si>
    <t>Reducing bush PVC pres.721.900.334 20x16</t>
  </si>
  <si>
    <t>16009929</t>
  </si>
  <si>
    <t>T-Stück 45° PVC-U PN10 25mm 721.250.107</t>
  </si>
  <si>
    <t>10046272</t>
  </si>
  <si>
    <t>T-piece 45° PVC pressure 721.250.107 25</t>
  </si>
  <si>
    <t>16009967</t>
  </si>
  <si>
    <t>T-Stück 90° PVC-U PN16 Druck 63mm</t>
  </si>
  <si>
    <t>10046309</t>
  </si>
  <si>
    <t>T-piece 90° PVC pressure 721.200.111 63</t>
  </si>
  <si>
    <t>16009974</t>
  </si>
  <si>
    <t>T-Stück 90° PVC-U PN16 Druck 90mm</t>
  </si>
  <si>
    <t>10046311</t>
  </si>
  <si>
    <t>T-piece 90° PVC pressure 721.200.113 90</t>
  </si>
  <si>
    <t>16010363</t>
  </si>
  <si>
    <t>Verschraubung 3-t 20xIG1/2" 721.510.20</t>
  </si>
  <si>
    <t>10046987</t>
  </si>
  <si>
    <t>Union PVC 721.510.206 PN10 20x1/2"</t>
  </si>
  <si>
    <t>16010426</t>
  </si>
  <si>
    <t>Übergangsverschr. PVC-U 6mm x3/8"</t>
  </si>
  <si>
    <t>10047091</t>
  </si>
  <si>
    <t>Thr.adaptor PVC 721.913.505 PN10 16x3/8</t>
  </si>
  <si>
    <t>16010558</t>
  </si>
  <si>
    <t>Übergangsstück PVC PN16 25mm x 1/2"</t>
  </si>
  <si>
    <t>10047248</t>
  </si>
  <si>
    <t>Adap.ins.thr.PVC 721910437 PN16 25x1/2"</t>
  </si>
  <si>
    <t>16010604</t>
  </si>
  <si>
    <t>Übergangsstück PVC PN16 40mm x 1.1/4"</t>
  </si>
  <si>
    <t>10047610</t>
  </si>
  <si>
    <t>Ad Ins thd PVC 721.900.409PN16 40x1.1/4"</t>
  </si>
  <si>
    <t>16010611</t>
  </si>
  <si>
    <t>Übergangsstück PVC 25mm x NPT3/4"</t>
  </si>
  <si>
    <t>10047614</t>
  </si>
  <si>
    <t>Adap.ins.thr.PVC 721.914.207 NPT 25x3/4"</t>
  </si>
  <si>
    <t>16010705</t>
  </si>
  <si>
    <t>Rohr PVC PN10 25mm Länge 5m</t>
  </si>
  <si>
    <t>10048131</t>
  </si>
  <si>
    <t>Pipe PVC PN10 5m 25x1,5</t>
  </si>
  <si>
    <t>16010729</t>
  </si>
  <si>
    <t>Rohr PP-H S8.3/SDR17.6 PN6 110x6.3mm</t>
  </si>
  <si>
    <t>10048165</t>
  </si>
  <si>
    <t>Pipe PP-H SDR17,6 5m 110X6,3</t>
  </si>
  <si>
    <t>16010736</t>
  </si>
  <si>
    <t>Rohr PP-H S8.3/SDR17.6 PN6 125x7.1mm</t>
  </si>
  <si>
    <t>10048251</t>
  </si>
  <si>
    <t>Pipe PP-H SDR17,6 5m 125X7,1</t>
  </si>
  <si>
    <t>16010774</t>
  </si>
  <si>
    <t>Rohr PVC PN20 12x1.4mm Länge 5m</t>
  </si>
  <si>
    <t>10048316</t>
  </si>
  <si>
    <t>Pipe PVC PN20 5m 12x1,4</t>
  </si>
  <si>
    <t>16010813</t>
  </si>
  <si>
    <t>Anbohrschelle UFM PP/NBR 110mmx1/2"</t>
  </si>
  <si>
    <t>10048544</t>
  </si>
  <si>
    <t>Branching Saddle PP NBR UFM 110x1/2"</t>
  </si>
  <si>
    <t>16010882</t>
  </si>
  <si>
    <t>Trägerklemme Stah M8</t>
  </si>
  <si>
    <t>10049196</t>
  </si>
  <si>
    <t>Beam clamp CS M8</t>
  </si>
  <si>
    <t>16010938</t>
  </si>
  <si>
    <t>Rückschlagventil PVC/EPDM 25mm</t>
  </si>
  <si>
    <t>10050651</t>
  </si>
  <si>
    <t>Check valve 161.303.007 PVC/EPDM 25</t>
  </si>
  <si>
    <t>16010983</t>
  </si>
  <si>
    <t>Siebrohr PVC Korngrösse 0.5mm 40mm</t>
  </si>
  <si>
    <t>10058726</t>
  </si>
  <si>
    <t>Screen 0,5 161.305.489 PVC 40</t>
  </si>
  <si>
    <t>16011094</t>
  </si>
  <si>
    <t>Rohrschelle PP BK 101 16</t>
  </si>
  <si>
    <t>10068198</t>
  </si>
  <si>
    <t>Pipe clamp PP BK 101 16</t>
  </si>
  <si>
    <t>16011188</t>
  </si>
  <si>
    <t>Kugelhahn VKDIM PP/FPM PN10 32mm</t>
  </si>
  <si>
    <t>10055201</t>
  </si>
  <si>
    <t>Ball valve VKDIM PP/FPM 32</t>
  </si>
  <si>
    <t>16011195</t>
  </si>
  <si>
    <t>Kugelhahn VKDIM PP/FPM PN10 50mm</t>
  </si>
  <si>
    <t>10055203</t>
  </si>
  <si>
    <t>Ball valve VKDIM PP/FPM 50</t>
  </si>
  <si>
    <t>16011241</t>
  </si>
  <si>
    <t>Kugelhahn VXEIV PVC/EPDM PN16 25mm</t>
  </si>
  <si>
    <t>10055326</t>
  </si>
  <si>
    <t>Ball valve VXEIV PVC/EPDM 25</t>
  </si>
  <si>
    <t>16011258</t>
  </si>
  <si>
    <t>Kugelhahn VXEIV PVC/EPDM PN16 40mm</t>
  </si>
  <si>
    <t>10055328</t>
  </si>
  <si>
    <t>Ball valve VXEIV PVC/EPDM 40</t>
  </si>
  <si>
    <t>16011311</t>
  </si>
  <si>
    <t>Siebrohr PVC Korngrösse 0.5mm 25mm</t>
  </si>
  <si>
    <t>10058724</t>
  </si>
  <si>
    <t>Screen 0,5 161.305.389 PVC 25</t>
  </si>
  <si>
    <t>16011335</t>
  </si>
  <si>
    <t>Siebrohr PVC Korngrösse 1.4mm 32mm</t>
  </si>
  <si>
    <t>10058739</t>
  </si>
  <si>
    <t>Screen 1,4 161.305.437 PVC 32</t>
  </si>
  <si>
    <t>16011380</t>
  </si>
  <si>
    <t>Siebrohr Edelstahl Korngr. 1.5mm 16-20mm</t>
  </si>
  <si>
    <t>10058801</t>
  </si>
  <si>
    <t>Screen SS 0,7 for  RV 16-20</t>
  </si>
  <si>
    <t>16011429</t>
  </si>
  <si>
    <t>Rohrschelle PP BK 101 25</t>
  </si>
  <si>
    <t>10068200</t>
  </si>
  <si>
    <t>Pipe clamp PP BK 101 25</t>
  </si>
  <si>
    <t>16011436</t>
  </si>
  <si>
    <t>Rohrschelle PP BK 101 40</t>
  </si>
  <si>
    <t>10068202</t>
  </si>
  <si>
    <t>Pipe clamp PP BK 101 40</t>
  </si>
  <si>
    <t>16011474</t>
  </si>
  <si>
    <t>Rohrschelle starQuick PA std Kiwa 24-28</t>
  </si>
  <si>
    <t>10068292</t>
  </si>
  <si>
    <t>Pipe clamp starQuick std Kiwa 24-28</t>
  </si>
  <si>
    <t>16011481</t>
  </si>
  <si>
    <t>Siebrohr 1.4mm PVC 20mm 161.305.337</t>
  </si>
  <si>
    <t>10071441</t>
  </si>
  <si>
    <t>Screen 1,4 161.305.337 PVC 20</t>
  </si>
  <si>
    <t>16011878</t>
  </si>
  <si>
    <t>Einschweisssattel PP-R 110mm x 1/2" IG</t>
  </si>
  <si>
    <t>11086154</t>
  </si>
  <si>
    <t>Branch. Saddle Aquatherm PP-R 110x1/2"</t>
  </si>
  <si>
    <t>16012129</t>
  </si>
  <si>
    <t>Übergangsverschr. PVC PN16 12/16mm x3/8"</t>
  </si>
  <si>
    <t>11129195</t>
  </si>
  <si>
    <t>Thr.adap.PVC 721.910.555 PN16 12/16x3/8"</t>
  </si>
  <si>
    <t>16012136</t>
  </si>
  <si>
    <t>Übergangsverschr. PVC PN16 20/25mm x3/4"</t>
  </si>
  <si>
    <t>11129197</t>
  </si>
  <si>
    <t>Thr.adap.PVC 721.910.557 PN16 20/25x3/4"</t>
  </si>
  <si>
    <t>16012150</t>
  </si>
  <si>
    <t>Rückschlagventil VRUIM PP/FPM 32mm</t>
  </si>
  <si>
    <t>11139721</t>
  </si>
  <si>
    <t>Check valve VRUIM PP/FPM 32</t>
  </si>
  <si>
    <t>16012174</t>
  </si>
  <si>
    <t>Reduzierung PVC-U PN16 20-25/16-20mm</t>
  </si>
  <si>
    <t>11160137</t>
  </si>
  <si>
    <t>Red.PVC Pro-Fit 721.910.911 20x25/16x20</t>
  </si>
  <si>
    <t>16012181</t>
  </si>
  <si>
    <t>Reduzierung PVC-U PN16 25-32/16-20mm</t>
  </si>
  <si>
    <t>11160139</t>
  </si>
  <si>
    <t>Red.PVC Pro-Fit 721.910.913 25x32/16x20</t>
  </si>
  <si>
    <t>16012833</t>
  </si>
  <si>
    <t>Rohr PVDF PN16 16x1.5mm Länge 5m</t>
  </si>
  <si>
    <t>11223675</t>
  </si>
  <si>
    <t>Pipe PVDF  5m PN16 175.480.202    16x1,9</t>
  </si>
  <si>
    <t>16013153</t>
  </si>
  <si>
    <t>Kugelhahn PVC/EPDM PN16 20mm 161.546.062</t>
  </si>
  <si>
    <t>11247595</t>
  </si>
  <si>
    <t>Ball valve 161.546.062 PVC/EPDM  20</t>
  </si>
  <si>
    <t>16013285</t>
  </si>
  <si>
    <t>Y-Schmutzfänger RVUFT PVC/EPDM PN16 1/2"</t>
  </si>
  <si>
    <t>11109118</t>
  </si>
  <si>
    <t>Y-strainer RVUFT PVC/EPDM PN16 1/2"</t>
  </si>
  <si>
    <t>16013355</t>
  </si>
  <si>
    <t>Reduzierung PVC-U PN16 32-40/16-20mm</t>
  </si>
  <si>
    <t>11160141</t>
  </si>
  <si>
    <t>Red.PVC Pro-Fit 721.910.915 32x40/16x20</t>
  </si>
  <si>
    <t>16013362</t>
  </si>
  <si>
    <t>Reduzierung Pro-Fit PVC-U PN16 32-40/25-</t>
  </si>
  <si>
    <t>11160223</t>
  </si>
  <si>
    <t>Red.PVC Pro-Fit 721.910.917 32x40/25x32</t>
  </si>
  <si>
    <t>16013386</t>
  </si>
  <si>
    <t>Reduzierung PVC-U PN16 63-75/32-40mm</t>
  </si>
  <si>
    <t>11160230</t>
  </si>
  <si>
    <t>Red.PVC Pro-Fit 721.910.924 63x75/32x40</t>
  </si>
  <si>
    <t>16013393</t>
  </si>
  <si>
    <t>Reduzierung PVC-U PN16 63-75/50-63mm</t>
  </si>
  <si>
    <t>11160232</t>
  </si>
  <si>
    <t>Red.PVC Pro-Fit 721.910.926 63x75/50x63</t>
  </si>
  <si>
    <t>16014738</t>
  </si>
  <si>
    <t>Reduzierung PVC-U PN16 12-16/10-16mm</t>
  </si>
  <si>
    <t>11207804</t>
  </si>
  <si>
    <t>Red.PVC Pro-Fit 721.910.906 12x16/10x16</t>
  </si>
  <si>
    <t>16015173</t>
  </si>
  <si>
    <t>Kugelhahn PVC/EPDM PN10 1/2" 161.546.742</t>
  </si>
  <si>
    <t>11247637</t>
  </si>
  <si>
    <t>Ball valve 161.546.742 PVC/EPDM 1/2"</t>
  </si>
  <si>
    <t>16015243</t>
  </si>
  <si>
    <t>Losflansch PP-V PN10 DN100 110mm Loch133</t>
  </si>
  <si>
    <t>11267630</t>
  </si>
  <si>
    <t>Backing rng PP-V PN10 DN100 110 hole 133</t>
  </si>
  <si>
    <t>16016323</t>
  </si>
  <si>
    <t>Kugelhahn PVC/EPDM PN16 25mm 161.546.063</t>
  </si>
  <si>
    <t>11247596</t>
  </si>
  <si>
    <t>Ball valve 161.546.063 PVC/EPDM  25</t>
  </si>
  <si>
    <t>16017458</t>
  </si>
  <si>
    <t>Kugelhahn PP/EPDM PN10 40mm 167.546.445</t>
  </si>
  <si>
    <t>11308621</t>
  </si>
  <si>
    <t>Ball valve   167.546.445  PP/EPDM     40</t>
  </si>
  <si>
    <t>16018817</t>
  </si>
  <si>
    <t>Rohrverschluss Kunststoff PL15 15mm</t>
  </si>
  <si>
    <t>11365627</t>
  </si>
  <si>
    <t>Stecker PL15 15</t>
  </si>
  <si>
    <t>Plug  PL15 15</t>
  </si>
  <si>
    <t>16018848</t>
  </si>
  <si>
    <t>Absperrkl. FKOM PP/EPDM PN10 110mm</t>
  </si>
  <si>
    <t>11040474</t>
  </si>
  <si>
    <t>But.fl V FKOM PN10 PP/EPDM 110</t>
  </si>
  <si>
    <t>16018994</t>
  </si>
  <si>
    <t>Rückschlagventil VRUIV PVC/EPDM 40mm</t>
  </si>
  <si>
    <t>11109131</t>
  </si>
  <si>
    <t>Check valve VRUIV PVC/EPDM 40</t>
  </si>
  <si>
    <t>16019050</t>
  </si>
  <si>
    <t>Reduzierung PVC-U PN16 20-25/12-16mm</t>
  </si>
  <si>
    <t>11160136</t>
  </si>
  <si>
    <t>Red.PVC Pro-Fit 721.910.910 20x25/12x16</t>
  </si>
  <si>
    <t>16019649</t>
  </si>
  <si>
    <t>Rückschlagventil VRUIV PVC/EPDM 32mm</t>
  </si>
  <si>
    <t>11109129</t>
  </si>
  <si>
    <t>Check valve VRUIV PVC/EPDM 32</t>
  </si>
  <si>
    <t>16019656</t>
  </si>
  <si>
    <t>Reduzierung PVC-U PN16 90-75/50-40mm</t>
  </si>
  <si>
    <t>11126560</t>
  </si>
  <si>
    <t>Red.PVC Pro-Fit 721.910.927 90x75/50x40</t>
  </si>
  <si>
    <t>16019694</t>
  </si>
  <si>
    <t>Reduzierung PVC-U PN16 63-75/40-50mm</t>
  </si>
  <si>
    <t>11160231</t>
  </si>
  <si>
    <t>Red.PVC Pro-Fit 721.910.925 63x75/40x50</t>
  </si>
  <si>
    <t>16020139</t>
  </si>
  <si>
    <t>Kugelhahn PVC/EPDM PN16 40mm 161.546.065</t>
  </si>
  <si>
    <t>11247598</t>
  </si>
  <si>
    <t>Ball valve 161.546.065 PVC/EPDM  40</t>
  </si>
  <si>
    <t>16020146</t>
  </si>
  <si>
    <t>Kugelhahn PVC/EPDM PN16 63mm 161.546.067</t>
  </si>
  <si>
    <t>11247600</t>
  </si>
  <si>
    <t>Ball valve 161.546.067 PVC/EPDM  63</t>
  </si>
  <si>
    <t>16020153</t>
  </si>
  <si>
    <t>Kugelhahn PVC/FPM PN16 50mm 161.546.076</t>
  </si>
  <si>
    <t>11247606</t>
  </si>
  <si>
    <t>Ball valve 161.546.076 PVC/FPM  50</t>
  </si>
  <si>
    <t>16020177</t>
  </si>
  <si>
    <t>Kugelhahn PVC/FPM PN16 25mm 161.546.733</t>
  </si>
  <si>
    <t>11247631</t>
  </si>
  <si>
    <t>Ball valve 161.546.733 PVC/FPM  25</t>
  </si>
  <si>
    <t>16020610</t>
  </si>
  <si>
    <t>Kugelhahn PVC/EPDM PN16 32mm 161.546.064</t>
  </si>
  <si>
    <t>11247597</t>
  </si>
  <si>
    <t>Ball valve 161.546.064 PVC/EPDM  32</t>
  </si>
  <si>
    <t>16020735</t>
  </si>
  <si>
    <t>Rohr Hart-PVC PN16 20x1.5mm Länge 5m</t>
  </si>
  <si>
    <t>10077692</t>
  </si>
  <si>
    <t>Pipe PVC PN16 5m 20x1,5</t>
  </si>
  <si>
    <t>16021372</t>
  </si>
  <si>
    <t>Übergangsverschr.PVC PN16 32/40mm x1.1/4</t>
  </si>
  <si>
    <t>11129199</t>
  </si>
  <si>
    <t>Thr.adap.PVC 721.910.559    32/40x1.1/4"</t>
  </si>
  <si>
    <t>16021404</t>
  </si>
  <si>
    <t>Reduzierung PVC-U PN16 16-20/12-16mm</t>
  </si>
  <si>
    <t>11160134</t>
  </si>
  <si>
    <t>Red.PVC Pro-Fit 721.910.909 16x20/12x16</t>
  </si>
  <si>
    <t>16021411</t>
  </si>
  <si>
    <t>Reduzierung PVC-U PN16 32-40/20-25mm</t>
  </si>
  <si>
    <t>11160142</t>
  </si>
  <si>
    <t>Red.PVC Pro-Fit 721.910.916 32x40/20x25</t>
  </si>
  <si>
    <t>16021675</t>
  </si>
  <si>
    <t>Winkel 90° PE-100 SDR11 40mm Spiegelschw</t>
  </si>
  <si>
    <t>11246327</t>
  </si>
  <si>
    <t>Elbow 90 PE-100 SDR11 spigot 40</t>
  </si>
  <si>
    <t>16021808</t>
  </si>
  <si>
    <t>Kugelhahn PVC/EPDM PN16 50mm 161.546.066</t>
  </si>
  <si>
    <t>11247599</t>
  </si>
  <si>
    <t>Ball valve 161.546.066 PVC/EPDM  50</t>
  </si>
  <si>
    <t>16021961</t>
  </si>
  <si>
    <t>Einschraubteil PVC PN16 25mm</t>
  </si>
  <si>
    <t>10046673</t>
  </si>
  <si>
    <t>Threaded adaptor PVC 721.840.107 25</t>
  </si>
  <si>
    <t>16021985</t>
  </si>
  <si>
    <t>Verschr.3-t 50mmxAG1.1/2" 727.530.810</t>
  </si>
  <si>
    <t>10046898</t>
  </si>
  <si>
    <t>Union PP-H 727.530.810 PN10 50x1.1/2"</t>
  </si>
  <si>
    <t>16022096</t>
  </si>
  <si>
    <t>Siebrohr PVC 2mm 16-20mm für RVIV</t>
  </si>
  <si>
    <t>10058781</t>
  </si>
  <si>
    <t>Screen 2mm for PVC RVIV 16- 20</t>
  </si>
  <si>
    <t>16022197</t>
  </si>
  <si>
    <t>Winkel 90° GFV PVC-U PN16 3/4"</t>
  </si>
  <si>
    <t>10042117</t>
  </si>
  <si>
    <t>Elbow 90 PVC GFV 3/4"x3/4"</t>
  </si>
  <si>
    <t>16022229</t>
  </si>
  <si>
    <t>Verschraubung 3-t BFV PVC-U PN16 1.1/2"</t>
  </si>
  <si>
    <t>10042132</t>
  </si>
  <si>
    <t>Union PVC BFV 1.1/2"x1.1/2"</t>
  </si>
  <si>
    <t>16022250</t>
  </si>
  <si>
    <t>Reduziernippel DFV PVC-U PN16 3/4" x1/2"</t>
  </si>
  <si>
    <t>10042176</t>
  </si>
  <si>
    <t>Threaded reducing bush PVC DFV 3/4"x1/2"</t>
  </si>
  <si>
    <t>16022274</t>
  </si>
  <si>
    <t>Festflansch gerillt FDV PVC PN10 90mm</t>
  </si>
  <si>
    <t>10042655</t>
  </si>
  <si>
    <t>Socket flange serr. PVC FDV PN10 DN80 90</t>
  </si>
  <si>
    <t>16022281</t>
  </si>
  <si>
    <t>Festflansch gerillt FDV PVC PN10 110mm</t>
  </si>
  <si>
    <t>10042656</t>
  </si>
  <si>
    <t>Sock.flange serr. PVC FDV PN10 DN100 110</t>
  </si>
  <si>
    <t>16022469</t>
  </si>
  <si>
    <t>Bundbuchse flach PVC PN16 16mm</t>
  </si>
  <si>
    <t>10043447</t>
  </si>
  <si>
    <t>Stub end flat PVC 721.800.105 PN16 16</t>
  </si>
  <si>
    <t>16022476</t>
  </si>
  <si>
    <t>Bundbuchse flach PVC PN16 20mm</t>
  </si>
  <si>
    <t>10043448</t>
  </si>
  <si>
    <t>Stub end flat PVC 721.800.106 PN16 20</t>
  </si>
  <si>
    <t>16022490</t>
  </si>
  <si>
    <t>Bundbuchse flach QPV PVC PN16 40mm</t>
  </si>
  <si>
    <t>10043467</t>
  </si>
  <si>
    <t>Stub end flat PVC press. QPV PN16 40</t>
  </si>
  <si>
    <t>16022700</t>
  </si>
  <si>
    <t>Winkel 90° PE-80 SDR11 25mm</t>
  </si>
  <si>
    <t>10044067</t>
  </si>
  <si>
    <t>Elbow 90 PE-80 SDR11 733.100.107 25</t>
  </si>
  <si>
    <t>16022755</t>
  </si>
  <si>
    <t>Muffe MIM PP-H PN10 32mm</t>
  </si>
  <si>
    <t>10044164</t>
  </si>
  <si>
    <t>Socket PP-H MIM PN10 32</t>
  </si>
  <si>
    <t>16022762</t>
  </si>
  <si>
    <t>Muffe MIM PP-H PN10 63mm</t>
  </si>
  <si>
    <t>10044167</t>
  </si>
  <si>
    <t>Socket PP-H MIM PN10 63</t>
  </si>
  <si>
    <t>16023037</t>
  </si>
  <si>
    <t>T-Stück 90° PE-100 SDR17 50</t>
  </si>
  <si>
    <t>10045220</t>
  </si>
  <si>
    <t>T-piece 90 PE-100 SDR17 50</t>
  </si>
  <si>
    <t>16023107</t>
  </si>
  <si>
    <t>Druckschlauchtülle PVC-U PN16 12x12 mm</t>
  </si>
  <si>
    <t>10045346</t>
  </si>
  <si>
    <t>Press.hose adaptor PVC 721.960.404 12x12</t>
  </si>
  <si>
    <t>16023138</t>
  </si>
  <si>
    <t>Kappe PVC-U 16mm 721.960.105</t>
  </si>
  <si>
    <t>10045420</t>
  </si>
  <si>
    <t>End cap PVC pressure 721.960.105 16</t>
  </si>
  <si>
    <t>16023145</t>
  </si>
  <si>
    <t>Kappe PVC-U 20mm 721.960.106</t>
  </si>
  <si>
    <t>10045421</t>
  </si>
  <si>
    <t>End cap PVC pressure 721.960.106 20</t>
  </si>
  <si>
    <t>16023183</t>
  </si>
  <si>
    <t>Bogen 90° PVC-U PN16 25mm</t>
  </si>
  <si>
    <t>10045501</t>
  </si>
  <si>
    <t>Bend 90 PVC pressure 721.000.107 25</t>
  </si>
  <si>
    <t>16023277</t>
  </si>
  <si>
    <t>Winkel 90° PVC-U PN16 50mm 721.100.110</t>
  </si>
  <si>
    <t>10045628</t>
  </si>
  <si>
    <t>Elbow 90 PVC pressure 721.100.110 50</t>
  </si>
  <si>
    <t>16023361</t>
  </si>
  <si>
    <t>Verschr. 3-t 16mm 721.510.105 Klebemuffe</t>
  </si>
  <si>
    <t>10045713</t>
  </si>
  <si>
    <t>Union PVC 721.510.105 16</t>
  </si>
  <si>
    <t>16023378</t>
  </si>
  <si>
    <t>Verschr. 3-t 32mm 721.510.108 Klebemuffe</t>
  </si>
  <si>
    <t>10045716</t>
  </si>
  <si>
    <t>Union PVC 721.510.108 32</t>
  </si>
  <si>
    <t>16023431</t>
  </si>
  <si>
    <t>Muffe PVC-U PN16 12mm 721.910.104</t>
  </si>
  <si>
    <t>10045784</t>
  </si>
  <si>
    <t>Socket PVC-pressure 721.910.104 12</t>
  </si>
  <si>
    <t>16023479</t>
  </si>
  <si>
    <t>Adapter PVC-U PN16 50-32mm</t>
  </si>
  <si>
    <t>10045896</t>
  </si>
  <si>
    <t>Reducing bush PVC pres.721.900.353 50x32</t>
  </si>
  <si>
    <t>16023710</t>
  </si>
  <si>
    <t>Kreuzstück PVC-U PN16 20mm 721.300.106</t>
  </si>
  <si>
    <t>10046516</t>
  </si>
  <si>
    <t>Cross union PVC 721.300.106.20</t>
  </si>
  <si>
    <t>16023727</t>
  </si>
  <si>
    <t>Kreuzstück PVC-U PN16 32mm 721.300.108</t>
  </si>
  <si>
    <t>10046517</t>
  </si>
  <si>
    <t>Cross union PVC 721.300.108.32</t>
  </si>
  <si>
    <t>16023734</t>
  </si>
  <si>
    <t>Reduzierung RIV PVC-U PN16 25/20-20mm</t>
  </si>
  <si>
    <t>10046537</t>
  </si>
  <si>
    <t>Reducer PVC RIV 25/20x20</t>
  </si>
  <si>
    <t>16023741</t>
  </si>
  <si>
    <t>Reduzierung RIV PVC-U PN16 90/75-75mm</t>
  </si>
  <si>
    <t>10046557</t>
  </si>
  <si>
    <t>Reducer PVC RIV 90/75x75</t>
  </si>
  <si>
    <t>16023880</t>
  </si>
  <si>
    <t>Verschraubung ZFP PP-C PN16 IG25mm x3/4"</t>
  </si>
  <si>
    <t>14903788</t>
  </si>
  <si>
    <t>16023897</t>
  </si>
  <si>
    <t>Verschraub. ZFP PP-C PN16 IG50mm x1.1/2"</t>
  </si>
  <si>
    <t>14903789</t>
  </si>
  <si>
    <t>16024148</t>
  </si>
  <si>
    <t>Übergangsstück PVC PN16 32mm x 1"</t>
  </si>
  <si>
    <t>10047242</t>
  </si>
  <si>
    <t>Adap.ins.thr. PVC 721.910.208 PN16 32x1</t>
  </si>
  <si>
    <t>16024186</t>
  </si>
  <si>
    <t>Übergangsverschr. PP-H PN10 25mm x3/4"</t>
  </si>
  <si>
    <t>10047602</t>
  </si>
  <si>
    <t>Thr. adap. PP-H 727.910.507 PN10 25x3/4</t>
  </si>
  <si>
    <t>16024302</t>
  </si>
  <si>
    <t>Rohr PVC PN10 110mm Länge 5m</t>
  </si>
  <si>
    <t>10048137</t>
  </si>
  <si>
    <t>Pipe PVC PN10 5m 110x5,3</t>
  </si>
  <si>
    <t>16024319</t>
  </si>
  <si>
    <t>Rohr PVC PN10 160mm Länge 5m</t>
  </si>
  <si>
    <t>10048138</t>
  </si>
  <si>
    <t>Pipe PVC-U PN10 5m 161.017.092 160x7,7</t>
  </si>
  <si>
    <t>16024326</t>
  </si>
  <si>
    <t>Rohr PP-H S5/SDR11 PN10 20x1.9mm</t>
  </si>
  <si>
    <t>10048155</t>
  </si>
  <si>
    <t>Pipe  PP-H SDR11 5m 20X1,9</t>
  </si>
  <si>
    <t>16024333</t>
  </si>
  <si>
    <t>Rohr PP-H S5/SDR11 PN10 25x2.3mm</t>
  </si>
  <si>
    <t>10048156</t>
  </si>
  <si>
    <t>Pipe  PP-H SDR11 5m 25X2,3</t>
  </si>
  <si>
    <t>16024340</t>
  </si>
  <si>
    <t>Rohr Hart-PVC PN16 90mm Länge 5m</t>
  </si>
  <si>
    <t>10048170</t>
  </si>
  <si>
    <t>Pipe PVC PN16 5m 90x6,7</t>
  </si>
  <si>
    <t>16024364</t>
  </si>
  <si>
    <t>Rohr PVC PN20 10x1.2mm Länge 5m</t>
  </si>
  <si>
    <t>10048264</t>
  </si>
  <si>
    <t>Pipe PVC PN20 5m 10x1,2</t>
  </si>
  <si>
    <t>16024427</t>
  </si>
  <si>
    <t>Anbohrschelle UFM PP/NBR 160mmx1"</t>
  </si>
  <si>
    <t>10048550</t>
  </si>
  <si>
    <t>Branching Saddle PP NBR UFM 160x1"</t>
  </si>
  <si>
    <t>16024441</t>
  </si>
  <si>
    <t>Anbohrschelle UIFV PVC/NBR 110mmx3/4"</t>
  </si>
  <si>
    <t>10048569</t>
  </si>
  <si>
    <t>Branching Saddle PVC NBR UIFV 110x3/4"</t>
  </si>
  <si>
    <t>16024566</t>
  </si>
  <si>
    <t>Rohrschelle Stahl verz. 434.3 M10x32mm</t>
  </si>
  <si>
    <t>10049341</t>
  </si>
  <si>
    <t>Clip CS zinc plated 434.3 M10x32</t>
  </si>
  <si>
    <t>16024573</t>
  </si>
  <si>
    <t>Rohrschelle Stahl verz. 434.3 M10x40mm</t>
  </si>
  <si>
    <t>10049342</t>
  </si>
  <si>
    <t>Clip CS zinc plated 434.3 M10x40</t>
  </si>
  <si>
    <t>16024580</t>
  </si>
  <si>
    <t>Rohrschelle Edelstahl 434.7 M10x50mm</t>
  </si>
  <si>
    <t>10049359</t>
  </si>
  <si>
    <t>Clip SS 316 434.7 M10x50</t>
  </si>
  <si>
    <t>16024751</t>
  </si>
  <si>
    <t>Kugelhahn VEIV PVC/CR PN16 50mm</t>
  </si>
  <si>
    <t>10055262</t>
  </si>
  <si>
    <t>Ball valve VEEIV PVC/CR 50</t>
  </si>
  <si>
    <t>16024768</t>
  </si>
  <si>
    <t>Kugelhahn VEIV PVC/CR PN10 63mm</t>
  </si>
  <si>
    <t>10055263</t>
  </si>
  <si>
    <t>Ball valve VEEIV PVC/CR 63</t>
  </si>
  <si>
    <t>16024838</t>
  </si>
  <si>
    <t>Kugelhahn VKDIF PN16 25mm</t>
  </si>
  <si>
    <t>10055373</t>
  </si>
  <si>
    <t>Ball valve VKDIF PVDF/FPM 25</t>
  </si>
  <si>
    <t>16024876</t>
  </si>
  <si>
    <t>Siebrohr PVC Korngrösse 0.8mm 25mm</t>
  </si>
  <si>
    <t>10058731</t>
  </si>
  <si>
    <t>Screen 0,8 161.305.388 PVC 25</t>
  </si>
  <si>
    <t>16024908</t>
  </si>
  <si>
    <t>Siebrohr PVC Korngrösse 2.2mm 90mm</t>
  </si>
  <si>
    <t>10058747</t>
  </si>
  <si>
    <t>Screen 2,2 161.305.686 PVC 90</t>
  </si>
  <si>
    <t>16025002</t>
  </si>
  <si>
    <t>Rohrschelle PP BK 101 160</t>
  </si>
  <si>
    <t>10068210</t>
  </si>
  <si>
    <t>Pipe clamp PP BK 101 160</t>
  </si>
  <si>
    <t>16025615</t>
  </si>
  <si>
    <t>Schrägsitzventil VVUIV PVC/EPDM 20</t>
  </si>
  <si>
    <t>11109154</t>
  </si>
  <si>
    <t>Angle globe vlv VVUIV PVC/EPDM 20</t>
  </si>
  <si>
    <t>16025653</t>
  </si>
  <si>
    <t>Y-Schmutzfänger RVUIM PP/FPM PN10 40</t>
  </si>
  <si>
    <t>11139818</t>
  </si>
  <si>
    <t>Y-strainer RVUIM PP/FPM PN10 40</t>
  </si>
  <si>
    <t>16025660</t>
  </si>
  <si>
    <t>Reduzierung PVC-U PN16 40-50/32-40mm</t>
  </si>
  <si>
    <t>11160226</t>
  </si>
  <si>
    <t>Red.PVC Pro-Fit 721.910.920 40x50/32x40</t>
  </si>
  <si>
    <t>16026113</t>
  </si>
  <si>
    <t>Kugelhahn PVC/FPM PN16 20mm 161.546.072</t>
  </si>
  <si>
    <t>11247602</t>
  </si>
  <si>
    <t>Ball valve 161.546.072 PVC/FPM  20</t>
  </si>
  <si>
    <t>16028133</t>
  </si>
  <si>
    <t>Winkelstück 90° Drehverriegelung 15mm</t>
  </si>
  <si>
    <t>11370049</t>
  </si>
  <si>
    <t>Winkel 90 PEM0315W 15</t>
  </si>
  <si>
    <t>Elbow 90 PEM0315W 15</t>
  </si>
  <si>
    <t>16028272</t>
  </si>
  <si>
    <t>Kugelhahn PP/FPM PN10 25mm 167.546.453</t>
  </si>
  <si>
    <t>11308618</t>
  </si>
  <si>
    <t>Ball valve   167.546.453  PP/FPM     25</t>
  </si>
  <si>
    <t>16028335</t>
  </si>
  <si>
    <t>Stumpf-Orbitalschweißmaschine WIDOS 2500</t>
  </si>
  <si>
    <t>11316155</t>
  </si>
  <si>
    <t>Stuiklasmachine WIDOS 2500 alleen v ø160</t>
  </si>
  <si>
    <t>16030246</t>
  </si>
  <si>
    <t>Kugelhahn PP/EPDM PN10 25mm 167.546.443</t>
  </si>
  <si>
    <t>14903865</t>
  </si>
  <si>
    <t>Kugelhahn PP/EPDM PN10 25mm 167.546.463</t>
  </si>
  <si>
    <t>ball valve PP/EPDM PN10 25mm 167.546.443</t>
  </si>
  <si>
    <t>16031876</t>
  </si>
  <si>
    <t>T-Stück 15 PEM0215W</t>
  </si>
  <si>
    <t>11365624</t>
  </si>
  <si>
    <t>T-Stück PEM0215W 15</t>
  </si>
  <si>
    <t>T-piece PEM0215W 15</t>
  </si>
  <si>
    <t>16032499</t>
  </si>
  <si>
    <t>3W Kugelhahn TKDIM T PP/FPM PN10 25mm</t>
  </si>
  <si>
    <t>11279916</t>
  </si>
  <si>
    <t>Ball valve TKDIM  T PP/FPM 25</t>
  </si>
  <si>
    <t>16032538</t>
  </si>
  <si>
    <t>3W Kugelhahn LKDIV L PVC/EPDM PN16 50mm</t>
  </si>
  <si>
    <t>11279931</t>
  </si>
  <si>
    <t>Ball valve LKDIV L PVC/EPDM 50</t>
  </si>
  <si>
    <t>16032639</t>
  </si>
  <si>
    <t>Rohr PE-100 S5/SDR11 PN16 63x5.8mm</t>
  </si>
  <si>
    <t>11240698</t>
  </si>
  <si>
    <t>Pipe PE-100 SDR11 5M 63x5,8</t>
  </si>
  <si>
    <t>16032660</t>
  </si>
  <si>
    <t>Rohr PE-100 S8.3/SDR17.6 PN10 90x5.1mm</t>
  </si>
  <si>
    <t>11240747</t>
  </si>
  <si>
    <t>Pipe PE-100 SDR17 5M 90x5,1</t>
  </si>
  <si>
    <t>16032677</t>
  </si>
  <si>
    <t>Rohr PE-100 S8.3/SDR17.6 PN10 110x6.3mm</t>
  </si>
  <si>
    <t>11240599</t>
  </si>
  <si>
    <t>Pipe PE-100 SDR17 5m 110x6,3</t>
  </si>
  <si>
    <t>16032691</t>
  </si>
  <si>
    <t>Rohr PE-100 S5/SDR11 PN16 20x1.9mm</t>
  </si>
  <si>
    <t>11240878</t>
  </si>
  <si>
    <t>Pipe PE-100 SDR11 5m 20x1,9</t>
  </si>
  <si>
    <t>16032709</t>
  </si>
  <si>
    <t>Rohr PP-H SDR17.6 32 x 1.8mm Länge 5m</t>
  </si>
  <si>
    <t>10047982</t>
  </si>
  <si>
    <t>Pipe PP-H SDR17,6 5m 32X1,8</t>
  </si>
  <si>
    <t>16032747</t>
  </si>
  <si>
    <t>Rohr PE-100 S8.3/SDR17.6 PN10 225x12.8mm</t>
  </si>
  <si>
    <t>11240950</t>
  </si>
  <si>
    <t>Pipe PE-100 SDR17 5m 225x12,8</t>
  </si>
  <si>
    <t>16032800</t>
  </si>
  <si>
    <t>Rohr PE-100 S5/SDR11 PN16 40x3.7mm</t>
  </si>
  <si>
    <t>11326076</t>
  </si>
  <si>
    <t>Pipe PE-100 SDR11 5m 40x3,7</t>
  </si>
  <si>
    <t>16032831</t>
  </si>
  <si>
    <t>Rohr PE-100 S5/SDR11 PN16 25x2.3mm</t>
  </si>
  <si>
    <t>11240881</t>
  </si>
  <si>
    <t>Pipe PE-100 SDR11 5m 25x2,3</t>
  </si>
  <si>
    <t>16032893</t>
  </si>
  <si>
    <t>Rohr PE-100 S8.3/SDR17.6 PN10 125x7.1mm</t>
  </si>
  <si>
    <t>11240600</t>
  </si>
  <si>
    <t>Pipe PE-100 SDR17 5m 125x7,1</t>
  </si>
  <si>
    <t>16032918</t>
  </si>
  <si>
    <t>Rohr PE-100 S5/SDR11 PN16 75x6.8mm</t>
  </si>
  <si>
    <t>11326077</t>
  </si>
  <si>
    <t>Pipe PE-100 SDR11 5M 75x6,8</t>
  </si>
  <si>
    <t>16032949</t>
  </si>
  <si>
    <t>Rohr PE-100 S8.3/SDR17.6 PN10 75x4.3mm</t>
  </si>
  <si>
    <t>11911968</t>
  </si>
  <si>
    <t>Pipe PE-100 SDR17 5m 75x4,3</t>
  </si>
  <si>
    <t>16032963</t>
  </si>
  <si>
    <t>Rohr PE-100 S5/SDR11 PN16 90x8.2mm</t>
  </si>
  <si>
    <t>11240700</t>
  </si>
  <si>
    <t>Pipe PE-100 SDR11 5m 90x8,2</t>
  </si>
  <si>
    <t>16032994</t>
  </si>
  <si>
    <t>Rohr PE-100 S8.3/SDR17.6 PN10 25x1.8mm</t>
  </si>
  <si>
    <t>11911963</t>
  </si>
  <si>
    <t>Pipe PE-100 SDR17 5m 25X1,8</t>
  </si>
  <si>
    <t>16033005</t>
  </si>
  <si>
    <t>Rohr PE-100 S8.3/SDR17.6 PN10 40x2.3mm</t>
  </si>
  <si>
    <t>11911900</t>
  </si>
  <si>
    <t>Pipe PE-100 SDR17 5m 40x2,3</t>
  </si>
  <si>
    <t>16033029</t>
  </si>
  <si>
    <t>Rohr PE-100 S5/SDR11 PN16 110x10mm</t>
  </si>
  <si>
    <t>11240574</t>
  </si>
  <si>
    <t>Pipe PE-100 SDR11 5m 110x10</t>
  </si>
  <si>
    <t>16033050</t>
  </si>
  <si>
    <t>3W Kugelhahn TKFV T PVC/EPDM 1.1/2"</t>
  </si>
  <si>
    <t>11330322</t>
  </si>
  <si>
    <t>Ball valve TKFV T PVC/EPDM 1.1/2"</t>
  </si>
  <si>
    <t>16033081</t>
  </si>
  <si>
    <t>Rohr PE-100 S8.3/SDR17.6 PN10 50x2.9mm</t>
  </si>
  <si>
    <t>11240744</t>
  </si>
  <si>
    <t>Pipe PE-100 SDR17 5m 50x2,9</t>
  </si>
  <si>
    <t>16033137</t>
  </si>
  <si>
    <t>Rohr PE-100 S8.3/SDR17.6 PN10 140x8.0mm</t>
  </si>
  <si>
    <t>11240947</t>
  </si>
  <si>
    <t>Pipe PE-100 SDR17 5m 140x8,0</t>
  </si>
  <si>
    <t>16033151</t>
  </si>
  <si>
    <t>Rohr PE-100 S8.3/SDR17.6 PN10 200x11.4mm</t>
  </si>
  <si>
    <t>11240602</t>
  </si>
  <si>
    <t>Pipe PE-100 SDR17 5m 200x11,4</t>
  </si>
  <si>
    <t>16033199</t>
  </si>
  <si>
    <t>Rohr PE-100 S5/SDR11 PN16 16x1.8mm</t>
  </si>
  <si>
    <t>11240671</t>
  </si>
  <si>
    <t>Pipe PE-100 SDR11 5m 16x1,8</t>
  </si>
  <si>
    <t>16033276</t>
  </si>
  <si>
    <t>Rohr PE-100 S8.3/SDR17.6 PN10 32x1.8mm</t>
  </si>
  <si>
    <t>11911966</t>
  </si>
  <si>
    <t>Buis PE-100 SDR17 5m 32X1,8</t>
  </si>
  <si>
    <t>16033391</t>
  </si>
  <si>
    <t>3W Kugelhahn L PVC/EPDM 25mm</t>
  </si>
  <si>
    <t>11618712</t>
  </si>
  <si>
    <t>3-way ball vlv 161.543.003 L PVC EPDM 25</t>
  </si>
  <si>
    <t>16033416</t>
  </si>
  <si>
    <t>3W Kugelhahn L PVC/EPDM 50mm</t>
  </si>
  <si>
    <t>11618715</t>
  </si>
  <si>
    <t>3-way ball vlv 161.543.006 L PVC EPDM 50</t>
  </si>
  <si>
    <t>16033517</t>
  </si>
  <si>
    <t>3W Kugelhahn L PVC/EPDM 20mm</t>
  </si>
  <si>
    <t>11618725</t>
  </si>
  <si>
    <t>3-way ball vlv 161.543.402 L PVC EPDM 20</t>
  </si>
  <si>
    <t>16033579</t>
  </si>
  <si>
    <t>3W Kugelhahn L PVC/EPDM 32mm</t>
  </si>
  <si>
    <t>11618713</t>
  </si>
  <si>
    <t>3-way ball vlv 161.543.004 L PVC EPDM 32</t>
  </si>
  <si>
    <t>16034060</t>
  </si>
  <si>
    <t>Rohr PE-100 S5/SDR11 PN16 32x2.9mm</t>
  </si>
  <si>
    <t>11240696</t>
  </si>
  <si>
    <t>Buis PE-100 SDR11 5m 32x3,0</t>
  </si>
  <si>
    <t>16034767</t>
  </si>
  <si>
    <t>Reduz. zentrisch FRIALEN PE-100 50x32mm</t>
  </si>
  <si>
    <t>11331056</t>
  </si>
  <si>
    <t>Centr.red. Frialen PE-100 e.fus. 50x32</t>
  </si>
  <si>
    <t>16034844</t>
  </si>
  <si>
    <t>Bundbuchse gerillt PVDF PN16 20mm</t>
  </si>
  <si>
    <t>11139535</t>
  </si>
  <si>
    <t>Stub end gegr. PVDF 735.790.206 PN16 20</t>
  </si>
  <si>
    <t>16034976</t>
  </si>
  <si>
    <t>Reduzierung RIV PVC-U PN16 32/25-25mm</t>
  </si>
  <si>
    <t>10046540</t>
  </si>
  <si>
    <t>Reducer PVC RIV 32/25x25</t>
  </si>
  <si>
    <t>16035809</t>
  </si>
  <si>
    <t>Reparaturband black 51.0mm x 10.97m</t>
  </si>
  <si>
    <t>11916620</t>
  </si>
  <si>
    <t>ResQ-tape Industrial zwart 51mm x 10,97m</t>
  </si>
  <si>
    <t>16036004</t>
  </si>
  <si>
    <t>Adapter PVC-U PN16 50-25mm</t>
  </si>
  <si>
    <t>11208261</t>
  </si>
  <si>
    <t>Reducing bush PVC pres.721.900.354 50x25</t>
  </si>
  <si>
    <t>16036794</t>
  </si>
  <si>
    <t>Reduzierung PVC-U PN16 50-40mm</t>
  </si>
  <si>
    <t>10045862</t>
  </si>
  <si>
    <t>Reducer PVC press. 721.910.352 50x40</t>
  </si>
  <si>
    <t>16037610</t>
  </si>
  <si>
    <t>Winkel 45° PVDF PN16 63mm 735.150.111</t>
  </si>
  <si>
    <t>10043979</t>
  </si>
  <si>
    <t>Elbow 45 PVDF 735.150.111 PN16 63</t>
  </si>
  <si>
    <t>16037728</t>
  </si>
  <si>
    <t>Kugelhahn PP/EPDM PN10 20mm 167.546.602</t>
  </si>
  <si>
    <t>11308650</t>
  </si>
  <si>
    <t>Ball valve   167.546.602  PP/EPDM SF 20</t>
  </si>
  <si>
    <t>16037829</t>
  </si>
  <si>
    <t>Winkel 90° 25mm 735.100.107</t>
  </si>
  <si>
    <t>10044074</t>
  </si>
  <si>
    <t>Elbow 90 PVDF 735.100.107 PN16 25</t>
  </si>
  <si>
    <t>16037999</t>
  </si>
  <si>
    <t>Kugelhahn PP/EPDM PN10 32mm 167.546.604</t>
  </si>
  <si>
    <t>11308630</t>
  </si>
  <si>
    <t>Ball valve   167.546.604  PP/EPDM SF 32</t>
  </si>
  <si>
    <t>16038295</t>
  </si>
  <si>
    <t>Schlauchklemme PA6.6 schwarz 9,2-10,5mm</t>
  </si>
  <si>
    <t>14903935</t>
  </si>
  <si>
    <t>16038505</t>
  </si>
  <si>
    <t>Rohrschelle PP 125 167.060.040</t>
  </si>
  <si>
    <t>11291832</t>
  </si>
  <si>
    <t>Pipe clamp PP 167.060.040 125</t>
  </si>
  <si>
    <t>16038613</t>
  </si>
  <si>
    <t>Übergangsst. PE-100 63mm x2" 753.910.271</t>
  </si>
  <si>
    <t>11196612</t>
  </si>
  <si>
    <t>Adaptor PE100 SDR11 753.910.271 63x2"</t>
  </si>
  <si>
    <t>16038620</t>
  </si>
  <si>
    <t>Doppelnippel zum Kleben PVC-U PN16 32mm</t>
  </si>
  <si>
    <t>11309572</t>
  </si>
  <si>
    <t>Double Nipple PVC 721.900.908 32</t>
  </si>
  <si>
    <t>16038752</t>
  </si>
  <si>
    <t>Reduzierung PVC-U PN16 20-16mm</t>
  </si>
  <si>
    <t>10045849</t>
  </si>
  <si>
    <t>Reducer PVC press. 721.910.334 20x16</t>
  </si>
  <si>
    <t>16038783</t>
  </si>
  <si>
    <t>Reparaturkupplung Snap 152 112-117mm</t>
  </si>
  <si>
    <t>11230640</t>
  </si>
  <si>
    <t>Rep.clamp Snap SS 304 EPDM 150 112-117</t>
  </si>
  <si>
    <t>16038839</t>
  </si>
  <si>
    <t>Rohrschelle PP 32 061H 167.061.038</t>
  </si>
  <si>
    <t>11349107</t>
  </si>
  <si>
    <t>Pipe clamp PP 061H 167.061.038 32</t>
  </si>
  <si>
    <t>16038961</t>
  </si>
  <si>
    <t>Festflansch gerillt PVC PN16 32mm</t>
  </si>
  <si>
    <t>11390204</t>
  </si>
  <si>
    <t>Fixflange gr PVC 721.740.108 PN16 32</t>
  </si>
  <si>
    <t>16038992</t>
  </si>
  <si>
    <t>Verschraubung 3-t PE-100/EPDM PN16 32mm</t>
  </si>
  <si>
    <t>11219955</t>
  </si>
  <si>
    <t>Union PE100 SDR11 EPDM 753.518.608 32</t>
  </si>
  <si>
    <t>16039003</t>
  </si>
  <si>
    <t>Rohrschelle PP 63 061H 167.061.041</t>
  </si>
  <si>
    <t>11349110</t>
  </si>
  <si>
    <t>Pipe clamp PP 061H 167.061.041 63</t>
  </si>
  <si>
    <t>16039027</t>
  </si>
  <si>
    <t>T-Stück 90° Pro-Fit PVC-U PN16 50x40mm</t>
  </si>
  <si>
    <t>11160099</t>
  </si>
  <si>
    <t>T-piece 90 PVC Pro-Fit 721.200.310 50x40</t>
  </si>
  <si>
    <t>16039034</t>
  </si>
  <si>
    <t>Tankdurchführung PVC PN10 110x125mm</t>
  </si>
  <si>
    <t>10047910</t>
  </si>
  <si>
    <t>Tank transit PVC 5.16.110 110x125</t>
  </si>
  <si>
    <t>16039072</t>
  </si>
  <si>
    <t>Winkel 90° Pro-Fit PVC-U PN16 20x16mm</t>
  </si>
  <si>
    <t>11159948</t>
  </si>
  <si>
    <t>Elbow 90 PVC Pro-Fit 721.100.306 20x16</t>
  </si>
  <si>
    <t>16039142</t>
  </si>
  <si>
    <t>Winkel 45° Pro-Fit PN16 32mm 721.150.308</t>
  </si>
  <si>
    <t>11210108</t>
  </si>
  <si>
    <t>Elbow 45 PVC PROFIT 721.150.308 32</t>
  </si>
  <si>
    <t>16039173</t>
  </si>
  <si>
    <t>Reparaturkupplung Snap 76 42-45mm</t>
  </si>
  <si>
    <t>10043164</t>
  </si>
  <si>
    <t>Rep.clamp Snap SS 304 EPDM 76 42-45</t>
  </si>
  <si>
    <t>16039205</t>
  </si>
  <si>
    <t>Reduzierung PVC-U PN16 12-16/8-12mm</t>
  </si>
  <si>
    <t>11270626</t>
  </si>
  <si>
    <t>Red.PVC Pro-Fit 721.910.905 12x16/8x12</t>
  </si>
  <si>
    <t>16039212</t>
  </si>
  <si>
    <t>Reparaturkupplung Snap 76 21-25mm</t>
  </si>
  <si>
    <t>10043161</t>
  </si>
  <si>
    <t>Rep.clamp Snap SS 304 EPDM 76 21-25</t>
  </si>
  <si>
    <t>16039281</t>
  </si>
  <si>
    <t>Tankdurchführung PVC PN10 32x40mm</t>
  </si>
  <si>
    <t>10047904</t>
  </si>
  <si>
    <t>Tank transit PVC 5.16.034 32x40</t>
  </si>
  <si>
    <t>16039476</t>
  </si>
  <si>
    <t>Winkel 90° Pro-Fit PVC-U PN16 63x50mm</t>
  </si>
  <si>
    <t>11160083</t>
  </si>
  <si>
    <t>Elbow 90 PVC Pro-Fit 721.100.311 63x50</t>
  </si>
  <si>
    <t>16039483</t>
  </si>
  <si>
    <t>Übergangsstück PE-100 20mm x 1/2"</t>
  </si>
  <si>
    <t>11407500</t>
  </si>
  <si>
    <t>Fem thr.adapt PE100 20X1/2" 753.910.266</t>
  </si>
  <si>
    <t>16039616</t>
  </si>
  <si>
    <t>Doppelnippel PVC-U PN16 40mm</t>
  </si>
  <si>
    <t>11159800</t>
  </si>
  <si>
    <t>Connect. piece PVC 721.900.909 PN16 40</t>
  </si>
  <si>
    <t>16039661</t>
  </si>
  <si>
    <t>Muffe PVC 90mm x 3" 721.913.113</t>
  </si>
  <si>
    <t>11062216</t>
  </si>
  <si>
    <t>Socket PVC-pressure 721.913.113 90x3"</t>
  </si>
  <si>
    <t>16039856</t>
  </si>
  <si>
    <t>Winkel 90° Pro-Fit PVC-U PN16 32x25mm</t>
  </si>
  <si>
    <t>11160050</t>
  </si>
  <si>
    <t>Elbow 90 PVC Pro-Fit 721.100.308 32x25</t>
  </si>
  <si>
    <t>16040067</t>
  </si>
  <si>
    <t>Anbohrschelle PP/EPDM 110mm x1"</t>
  </si>
  <si>
    <t>10048606</t>
  </si>
  <si>
    <t>Branching Saddle PP EPDM 6.50.110 110x1"</t>
  </si>
  <si>
    <t>16040221</t>
  </si>
  <si>
    <t>Reparaturkupplung Snap 76 48-51mm</t>
  </si>
  <si>
    <t>10043165</t>
  </si>
  <si>
    <t>Rep.clamp Snap SS 304 EPDM 76 48-51</t>
  </si>
  <si>
    <t>16040269</t>
  </si>
  <si>
    <t>Reparaturkupplung Snap 76 26-30mm</t>
  </si>
  <si>
    <t>10043162</t>
  </si>
  <si>
    <t>Rep.clamp Snap SS 304 EPDM 76 26-30</t>
  </si>
  <si>
    <t>16040377</t>
  </si>
  <si>
    <t>Absperrkl. PVC/EPDM PN10 PN10 110mm</t>
  </si>
  <si>
    <t>11382974</t>
  </si>
  <si>
    <t>But.fl V PVC/EPDM PN10 161.567.005 110</t>
  </si>
  <si>
    <t>16040384</t>
  </si>
  <si>
    <t>Winkel 45° Pro-Fit PN16 40mm 721.150.309</t>
  </si>
  <si>
    <t>11235067</t>
  </si>
  <si>
    <t>Elbow 45 PVC PROFIT 721.150.309 40</t>
  </si>
  <si>
    <t>16040391</t>
  </si>
  <si>
    <t>Winkel 45° Pro-Fit PN16 63mm 721.150.311</t>
  </si>
  <si>
    <t>11314959</t>
  </si>
  <si>
    <t>Elbow 45 PVC PROFIT 721.150.311 63</t>
  </si>
  <si>
    <t>16040447</t>
  </si>
  <si>
    <t>Muffe PVC 50mm x 1.1/2" 721.913.110</t>
  </si>
  <si>
    <t>11062214</t>
  </si>
  <si>
    <t>Socket PVC-press. 721.913.110 50x1.1/2"</t>
  </si>
  <si>
    <t>16040625</t>
  </si>
  <si>
    <t>Doppelnippel PVC-U PN16 25mm</t>
  </si>
  <si>
    <t>11159798</t>
  </si>
  <si>
    <t>Connect. piece PVC 721.900.907 PN16 25</t>
  </si>
  <si>
    <t>16040702</t>
  </si>
  <si>
    <t>Tankdurchführung PVC PN10 40x50mm</t>
  </si>
  <si>
    <t>10047905</t>
  </si>
  <si>
    <t>Tank transit PVC 5.16.041 40x50</t>
  </si>
  <si>
    <t>16040865</t>
  </si>
  <si>
    <t>Tankdurchführung PVC PN10 25x32mm</t>
  </si>
  <si>
    <t>10047903</t>
  </si>
  <si>
    <t>Tank transit PVC 5.16.025 25x32</t>
  </si>
  <si>
    <t>16040966</t>
  </si>
  <si>
    <t>Übergangsstück PP-H PN10 32mm x 1"</t>
  </si>
  <si>
    <t>11310976</t>
  </si>
  <si>
    <t>Fem thr.adapt PPH 727.910.268 PN10 32x1"</t>
  </si>
  <si>
    <t>16041022</t>
  </si>
  <si>
    <t>Reparaturkupplung Snap 76 60-64mm</t>
  </si>
  <si>
    <t>10043166</t>
  </si>
  <si>
    <t>Rep.clamp Snap SS 304 EPDM 76 60-64</t>
  </si>
  <si>
    <t>16041356</t>
  </si>
  <si>
    <t>Tankdurchführung PVC PN10 50x63mm</t>
  </si>
  <si>
    <t>10047906</t>
  </si>
  <si>
    <t>Tank transit PVC 5.16.048 50x63</t>
  </si>
  <si>
    <t>16041534</t>
  </si>
  <si>
    <t>Reparaturkupplung Snap 152 48-51mm</t>
  </si>
  <si>
    <t>10043168</t>
  </si>
  <si>
    <t>Rep.clamp Snap SS 304 EPDM 152 48-51</t>
  </si>
  <si>
    <t>16041596</t>
  </si>
  <si>
    <t>Übergangsstück PVC-C 20mm x 1/2"</t>
  </si>
  <si>
    <t>11222541</t>
  </si>
  <si>
    <t>Fem thr.adapt PVC-C 723.910.206 20x1/2"</t>
  </si>
  <si>
    <t>16041729</t>
  </si>
  <si>
    <t>Absperrkl. PVC/EPDM PN10 PN10 90mm</t>
  </si>
  <si>
    <t>11381189</t>
  </si>
  <si>
    <t>But.fl V PVC/EPDM PN10 161.567.004 90</t>
  </si>
  <si>
    <t>16041921</t>
  </si>
  <si>
    <t>Reparaturkupplung Snap 152 60-64mm</t>
  </si>
  <si>
    <t>10043169</t>
  </si>
  <si>
    <t>Rep.clamp Snap SS 304 EPDM 152 60-64</t>
  </si>
  <si>
    <t>16041983</t>
  </si>
  <si>
    <t>Übergangsverschr.  PVC-C 32/25mm x1"</t>
  </si>
  <si>
    <t>11316349</t>
  </si>
  <si>
    <t>Male thr.adapt PVCC 723.910.558 32/25x1"</t>
  </si>
  <si>
    <t>16042001</t>
  </si>
  <si>
    <t>Winkel 90° Pro-Fit PVC-U PN16 25x20mm</t>
  </si>
  <si>
    <t>11160049</t>
  </si>
  <si>
    <t>Elbow 90 PVC Pro-Fit 721.100.307 25x20</t>
  </si>
  <si>
    <t>16042094</t>
  </si>
  <si>
    <t>Kugelh. PVC-C/EPDM PN16 40mm 163.546.065</t>
  </si>
  <si>
    <t>11270571</t>
  </si>
  <si>
    <t>Ball valve 163.546.065 PVC-C/EPDM 40</t>
  </si>
  <si>
    <t>16042126</t>
  </si>
  <si>
    <t>T-Stück 90° Pro-Fit PVC-U PN16 40x32mm</t>
  </si>
  <si>
    <t>11160098</t>
  </si>
  <si>
    <t>T-piece 90 PVC Pro-Fit 721.200.309 40x32</t>
  </si>
  <si>
    <t>16042133</t>
  </si>
  <si>
    <t>Reparaturband black 25.4mm x 3.65m</t>
  </si>
  <si>
    <t>11916619</t>
  </si>
  <si>
    <t>ResQ-tape Classic zwart 25,4mm x 3,65m</t>
  </si>
  <si>
    <t>16042140</t>
  </si>
  <si>
    <t>Winkel 90° Pro-Fit PVC-U PN16 50x40mm</t>
  </si>
  <si>
    <t>11160052</t>
  </si>
  <si>
    <t>Elbow 90 PVC Pro-Fit 721.100.310 50x40</t>
  </si>
  <si>
    <t>16042210</t>
  </si>
  <si>
    <t>Reparaturkupplung Snap 76 33-37mm</t>
  </si>
  <si>
    <t>10043163</t>
  </si>
  <si>
    <t>Rep.clamp Snap SS 304 EPDM 76 33-37</t>
  </si>
  <si>
    <t>16042272</t>
  </si>
  <si>
    <t>Übergangsverschr. PE-100 PN16 63mm x 2"</t>
  </si>
  <si>
    <t>11196442</t>
  </si>
  <si>
    <t>Adaptor PE-100 SDR11 753.910.561 63x2"</t>
  </si>
  <si>
    <t>16042397</t>
  </si>
  <si>
    <t>Winkel 45° Pro-Fit PN16 50x40mm 721.150.</t>
  </si>
  <si>
    <t>11160090</t>
  </si>
  <si>
    <t>Elbow 45 PVC Pro-Fit 721.150.310 50x40</t>
  </si>
  <si>
    <t>16042474</t>
  </si>
  <si>
    <t>Rohrschelle PP 25 061H 167.061.037</t>
  </si>
  <si>
    <t>11284867</t>
  </si>
  <si>
    <t>Pipe clamp PP 061H 167.061.037 25</t>
  </si>
  <si>
    <t>16042607</t>
  </si>
  <si>
    <t>Reparaturkupplung Snap 152 42-45mm</t>
  </si>
  <si>
    <t>10043167</t>
  </si>
  <si>
    <t>Rep.clamp Snap SS 304 EPDM 152 42-45</t>
  </si>
  <si>
    <t>16042652</t>
  </si>
  <si>
    <t>Festflansch gerillt PVC PN16 63mm</t>
  </si>
  <si>
    <t>11228321</t>
  </si>
  <si>
    <t>Sock.flange gr.PVCpr 721.740.111 PN16 63</t>
  </si>
  <si>
    <t>16042753</t>
  </si>
  <si>
    <t>Rohrschelle PP 20 061H 167.061.036</t>
  </si>
  <si>
    <t>11346869</t>
  </si>
  <si>
    <t>Pipe clamp PP 061H 167.061.036 20</t>
  </si>
  <si>
    <t>16042760</t>
  </si>
  <si>
    <t>Reduzierung PVC-U PN16 25-20mm</t>
  </si>
  <si>
    <t>10045851</t>
  </si>
  <si>
    <t>Reducer PVC press. 721.910.337 25x20</t>
  </si>
  <si>
    <t>16042816</t>
  </si>
  <si>
    <t>Doppelnippel PVC-U PN16 20mm</t>
  </si>
  <si>
    <t>11152717</t>
  </si>
  <si>
    <t>Connect. piece PVC 721.900.906 PN16 20</t>
  </si>
  <si>
    <t>16042830</t>
  </si>
  <si>
    <t>Winkel 90° Pro-Fit PVC-U PN16 40x32mm</t>
  </si>
  <si>
    <t>11160051</t>
  </si>
  <si>
    <t>Elbow 90 PVC Pro-Fit 721.100.309 40x32</t>
  </si>
  <si>
    <t>16042917</t>
  </si>
  <si>
    <t>Losflansch PP/Stahl PN16 32mm</t>
  </si>
  <si>
    <t>11176491</t>
  </si>
  <si>
    <t>Flange PP-V PN16 727.700.408 32</t>
  </si>
  <si>
    <t>16042986</t>
  </si>
  <si>
    <t>Verschraubung 3-t PE-100/EPDM PN16 40mm</t>
  </si>
  <si>
    <t>11026695</t>
  </si>
  <si>
    <t>Union PE100 SDR11 EPDM 753.518.609 40</t>
  </si>
  <si>
    <t>16043011</t>
  </si>
  <si>
    <t>Kugelrückschlagventil 20mm 161.561.042</t>
  </si>
  <si>
    <t>12301775</t>
  </si>
  <si>
    <t>ball checkvalve 161.561.042 PVC/EPDM 20</t>
  </si>
  <si>
    <t>16044696</t>
  </si>
  <si>
    <t>Brandschutzmörtel BIS Pacifyre MKII 15 k</t>
  </si>
  <si>
    <t>12357615</t>
  </si>
  <si>
    <t>BIS Pacifyre MKII ID-sticker NL</t>
  </si>
  <si>
    <t>16044968</t>
  </si>
  <si>
    <t>Kartuschenpistole Tangit PP6 für FP550</t>
  </si>
  <si>
    <t>12357628</t>
  </si>
  <si>
    <t>Schuimpistool Tangit PP6 1 stuk</t>
  </si>
  <si>
    <t>16045055</t>
  </si>
  <si>
    <t>Kugelrückschlagventil 16mm 161.561.001</t>
  </si>
  <si>
    <t>12301689</t>
  </si>
  <si>
    <t>KOGELTERUGSL.KL 161.561.001 PVC/EPDM 16</t>
  </si>
  <si>
    <t>Ball check valve 161.561.001 PVC/EPDM 16</t>
  </si>
  <si>
    <t>16045062</t>
  </si>
  <si>
    <t>Kugelrückschlagventil 20mm 161.561.002</t>
  </si>
  <si>
    <t>12301690</t>
  </si>
  <si>
    <t>KOGELTERUGSL.KL 161.561.002 PVC/EPDM 20</t>
  </si>
  <si>
    <t>Ball check valve 161.561.002 PVC/EPDM 20</t>
  </si>
  <si>
    <t>16045125</t>
  </si>
  <si>
    <t>Kugelrückschlagventil20mm 161.561.012</t>
  </si>
  <si>
    <t>12301696</t>
  </si>
  <si>
    <t>KOGELTERUGSL.KL 161.561.012 PVC/FPM 20</t>
  </si>
  <si>
    <t>Ball check valve 161.561.012 PVC/FPM 20</t>
  </si>
  <si>
    <t>16045132</t>
  </si>
  <si>
    <t>Kugelrückschlagventil25mm 161.561.013</t>
  </si>
  <si>
    <t>12301697</t>
  </si>
  <si>
    <t>KOGELTERUGSL.KL 161.561.013 PVC/FPM 25</t>
  </si>
  <si>
    <t>Ball check valve 161.561.013 PVC/FPM 25</t>
  </si>
  <si>
    <t>16045149</t>
  </si>
  <si>
    <t>Kugelrückschlagventil32mm 161.561.014</t>
  </si>
  <si>
    <t>12301698</t>
  </si>
  <si>
    <t>KOGELTERUGSL.KL 161.561.014 PVC/FPM 32</t>
  </si>
  <si>
    <t>Ball check valve 161.561.014 PVC/FPM 32</t>
  </si>
  <si>
    <t>16045163</t>
  </si>
  <si>
    <t>Kugelrückschlagventil50mm 161.561.016</t>
  </si>
  <si>
    <t>12301700</t>
  </si>
  <si>
    <t>KOGELTERUGSL.KL 161.561.016 PVC/FPM 50</t>
  </si>
  <si>
    <t>Ball check valve 161.561.016 PVC/FPM 50</t>
  </si>
  <si>
    <t>16045187</t>
  </si>
  <si>
    <t>Kugelrückschlagventil 3/8" 161.561.021</t>
  </si>
  <si>
    <t>12301702</t>
  </si>
  <si>
    <t>KOGELTERUGSL.KL 161.561.021 PVC/EPDM 3/8</t>
  </si>
  <si>
    <t>Ball check vlve 161.561.021 PVC/EPDM 3/8</t>
  </si>
  <si>
    <t>16045466</t>
  </si>
  <si>
    <t>Kugelrückschlagventil 50mm 167.561.006</t>
  </si>
  <si>
    <t>12301739</t>
  </si>
  <si>
    <t>KOGELTERUGSLAGKL.167.561.006 PP/EPDM 50</t>
  </si>
  <si>
    <t>Ball check valve167.561.006 PP/EPDM 50</t>
  </si>
  <si>
    <t>16045808</t>
  </si>
  <si>
    <t>Verschr. 3-t 25mm xAG3/4" 727.550.907</t>
  </si>
  <si>
    <t>12037866</t>
  </si>
  <si>
    <t>Union PP-H 727.550.907 PN10 25x3/4"</t>
  </si>
  <si>
    <t>16045860</t>
  </si>
  <si>
    <t>Bundbuchse gerillt PVC-U PN16 160mm</t>
  </si>
  <si>
    <t>10043597</t>
  </si>
  <si>
    <t>Stub end serrated PVC 3.72.161PN16 160</t>
  </si>
  <si>
    <t>16046445</t>
  </si>
  <si>
    <t>Kugelhahn 21 PVDF/FKM-F PN10 Flan. 110mm</t>
  </si>
  <si>
    <t>12478903</t>
  </si>
  <si>
    <t>Kugelha. PVDF/FKM-F Typ 21 FL DN100</t>
  </si>
  <si>
    <t>Ball vlv. PVDF/FKM-F Type 21 FL DN100</t>
  </si>
  <si>
    <t>16046553</t>
  </si>
  <si>
    <t>Kugelhahn 21 PVC/EPDM PN16 IG 1.1/2"</t>
  </si>
  <si>
    <t>12478738</t>
  </si>
  <si>
    <t>Kogelkr. PVC/EPDM type 21 1.1/2'</t>
  </si>
  <si>
    <t>16046577</t>
  </si>
  <si>
    <t>Membranventil 14 PP/EPDM Flansch 32mm</t>
  </si>
  <si>
    <t>12478797</t>
  </si>
  <si>
    <t>Membr.vent. PP/EPDM Typ 14 FL DN25</t>
  </si>
  <si>
    <t>Diaphr.v. PP/EPDM type 14 FL DN25</t>
  </si>
  <si>
    <t>16046609</t>
  </si>
  <si>
    <t>Kugelhahn 21 PVDF/FKM-F PN10 Flan. 63mm</t>
  </si>
  <si>
    <t>12478900</t>
  </si>
  <si>
    <t>Kugelha. PVDF/FKM-F Typ 21 FL DN50</t>
  </si>
  <si>
    <t>Ball vlv. PVDF/FKM-F Type 21 FL DN50</t>
  </si>
  <si>
    <t>16046678</t>
  </si>
  <si>
    <t>Kugelhahn 21 PP/EPDM PN10 1"</t>
  </si>
  <si>
    <t>12478838</t>
  </si>
  <si>
    <t>Kogelkr. PP/EPDM type 21 1'</t>
  </si>
  <si>
    <t>16046919</t>
  </si>
  <si>
    <t>Kugelhahn 21 PVC/EPDM PN16 IG 1"</t>
  </si>
  <si>
    <t>12478736</t>
  </si>
  <si>
    <t>Kogelkr. PVC/EPDM type 21 1'</t>
  </si>
  <si>
    <t>16046995</t>
  </si>
  <si>
    <t>Kugelhahn 21 PVDF/FKM-F PN10 Flan. 75mm</t>
  </si>
  <si>
    <t>12478901</t>
  </si>
  <si>
    <t>Kugelha. PVDF/FKM-F Typ 21 FL DN65</t>
  </si>
  <si>
    <t>Ball vlv. PVDF/FKM-F Type 21 FL DN65</t>
  </si>
  <si>
    <t>16047121</t>
  </si>
  <si>
    <t>Kugelhahn 21 PVC/EPDM PN16 IG 2"</t>
  </si>
  <si>
    <t>12478739</t>
  </si>
  <si>
    <t>Kogelkr. PVC/EPDM type 21 2'</t>
  </si>
  <si>
    <t>16047239</t>
  </si>
  <si>
    <t>Kugelhahn 21 PVC/EPDM PN16 IG 1.1/4"</t>
  </si>
  <si>
    <t>12478737</t>
  </si>
  <si>
    <t>Kogelkr. PVC/EPDM type 21 1.1/4'</t>
  </si>
  <si>
    <t>16047633</t>
  </si>
  <si>
    <t>Kugelhahn 21 PP/EPDM PN10 3/4"</t>
  </si>
  <si>
    <t>12478837</t>
  </si>
  <si>
    <t>Ball vlv PP/EPDM type 21 3/4"</t>
  </si>
  <si>
    <t>16047929</t>
  </si>
  <si>
    <t>Verschraubung 3-t IG1" 721.510.608</t>
  </si>
  <si>
    <t>11242029</t>
  </si>
  <si>
    <t>Union PVC 721.510.608 PN10 1"</t>
  </si>
  <si>
    <t>16047943</t>
  </si>
  <si>
    <t>Rohr PVC transparent PN10 90x4.3mm</t>
  </si>
  <si>
    <t>11725830</t>
  </si>
  <si>
    <t>Pipe PVC transp PN10 5m 90x4,3</t>
  </si>
  <si>
    <t>16047967</t>
  </si>
  <si>
    <t>Winkel 90° PE-100 SDR11 PN10/16 32mm</t>
  </si>
  <si>
    <t>11301524</t>
  </si>
  <si>
    <t>Bend 90 PE-100 SDR11 753.001.008 32</t>
  </si>
  <si>
    <t>16047981</t>
  </si>
  <si>
    <t>Winkel 90° PP-H S5/SDR11 32mm727.018.608</t>
  </si>
  <si>
    <t>11444776</t>
  </si>
  <si>
    <t>Elbow 90 PP SDR11 727.018.608 32</t>
  </si>
  <si>
    <t>16048054</t>
  </si>
  <si>
    <t>Verschr. 3-t 25mm xIG3/4" 727.550.507</t>
  </si>
  <si>
    <t>12037860</t>
  </si>
  <si>
    <t>Union PP-H 727.550.507 PN10 25x3/4"</t>
  </si>
  <si>
    <t>16048085</t>
  </si>
  <si>
    <t>Verschr. 3-t PVC-U/1.4404 63mm x AG2"</t>
  </si>
  <si>
    <t>11381862</t>
  </si>
  <si>
    <t>Union PVC/SS 721.540.711 63x2"</t>
  </si>
  <si>
    <t>16048117</t>
  </si>
  <si>
    <t>Rohr warm-/kaltwasser PEX 15mm x3m</t>
  </si>
  <si>
    <t>11391932</t>
  </si>
  <si>
    <t>Pipe diff closed JG 15mmx3m 15BPEX-L3</t>
  </si>
  <si>
    <t>16048148</t>
  </si>
  <si>
    <t>Rohr PVC transparent PN10 50x2.4mm 5m</t>
  </si>
  <si>
    <t>11725827</t>
  </si>
  <si>
    <t>Pipe PVC transp PN10 5m 50x2,4</t>
  </si>
  <si>
    <t>16048249</t>
  </si>
  <si>
    <t>Verschr. 3-t PVC-U/1.4404 50mm xAG1.1/2"</t>
  </si>
  <si>
    <t>11231710</t>
  </si>
  <si>
    <t>Union PVC/SS 721.540.710 50X1.1/2"</t>
  </si>
  <si>
    <t>16048319</t>
  </si>
  <si>
    <t>Winkel 90° PP-H S5/SDR11 63mm727.018.611</t>
  </si>
  <si>
    <t>11444775</t>
  </si>
  <si>
    <t>Elbow 90 PP SDR11 727.018.611 63</t>
  </si>
  <si>
    <t>16048326</t>
  </si>
  <si>
    <t>Rohrmontagehilfe 22CFB 22mm</t>
  </si>
  <si>
    <t>11391955</t>
  </si>
  <si>
    <t>Pipe install device JG 22CFB 22</t>
  </si>
  <si>
    <t>16048403</t>
  </si>
  <si>
    <t>Verschraub.3-t 40mm x1.1/4" 721.550.509</t>
  </si>
  <si>
    <t>12037845</t>
  </si>
  <si>
    <t>Union PVC 721.550.509 PN16 40x1.1/4"</t>
  </si>
  <si>
    <t>16048465</t>
  </si>
  <si>
    <t>Rohr PVC transparent PN16 32x2.4mm 5m</t>
  </si>
  <si>
    <t>11725834</t>
  </si>
  <si>
    <t>Pipe PVC transp PN16 5m 32x2,4</t>
  </si>
  <si>
    <t>16048496</t>
  </si>
  <si>
    <t>PVDF-Verschraubung gerade  6mm x 1/4"</t>
  </si>
  <si>
    <t>11042852</t>
  </si>
  <si>
    <t>Coupling F thread PVDF type I 6x 1/4"</t>
  </si>
  <si>
    <t>16048542</t>
  </si>
  <si>
    <t>Winkel 90° PP-H S5 SDR11 50mm727.018.610</t>
  </si>
  <si>
    <t>11540264</t>
  </si>
  <si>
    <t>Bend 90 PP SDR11 727.018.610 50</t>
  </si>
  <si>
    <t>16048597</t>
  </si>
  <si>
    <t>Rohr warm-/kaltwasser PEX 15mm x2m 40m</t>
  </si>
  <si>
    <t>14903939</t>
  </si>
  <si>
    <t>Rohr Warm-/Kaltwasser PEX 15mm x 2m 40m</t>
  </si>
  <si>
    <t>Rohr warm-/kaltwasser PEX 15mm x 2m 40m</t>
  </si>
  <si>
    <t>16048605</t>
  </si>
  <si>
    <t>Reduzierung Typ I PVDF 8mm x1/4"</t>
  </si>
  <si>
    <t>10038198</t>
  </si>
  <si>
    <t>Coupling F thread PVDF type I 8x 1/4"</t>
  </si>
  <si>
    <t>16048643</t>
  </si>
  <si>
    <t>Rohr PVC transparent PN10 63x3.0mm</t>
  </si>
  <si>
    <t>11725828</t>
  </si>
  <si>
    <t>Pipe PVC transp PN10 5m 63x3,0</t>
  </si>
  <si>
    <t>16048674</t>
  </si>
  <si>
    <t>Winkel 90° PE-100 SDR11 63mm 753.018.711</t>
  </si>
  <si>
    <t>12134003</t>
  </si>
  <si>
    <t>Bend 90 PE-100 SDR11 753.018.711 63</t>
  </si>
  <si>
    <t>16048698</t>
  </si>
  <si>
    <t>Sicherungsring 15mm CM1815S John Guest</t>
  </si>
  <si>
    <t>11391840</t>
  </si>
  <si>
    <t>Clip grey fitt. JG 15 CM1815S</t>
  </si>
  <si>
    <t>16048744</t>
  </si>
  <si>
    <t>Sicherungsring 22mm CM1822S John Guest</t>
  </si>
  <si>
    <t>11391841</t>
  </si>
  <si>
    <t>Clip grey fitt. JG 22 CM1822S</t>
  </si>
  <si>
    <t>16048869</t>
  </si>
  <si>
    <t>Verschr. 3-t 20mm xIG1/2" 727.550.506</t>
  </si>
  <si>
    <t>12037859</t>
  </si>
  <si>
    <t>Union PP-H 727.550.506 PN10 20x1/2"</t>
  </si>
  <si>
    <t>16048890</t>
  </si>
  <si>
    <t>Rohr PVC transparent PN10 40x2.0mm 5m</t>
  </si>
  <si>
    <t>11725826</t>
  </si>
  <si>
    <t>Pipe PVC transp PN10 5m 40x2,0</t>
  </si>
  <si>
    <t>16048946</t>
  </si>
  <si>
    <t>Rohr PVC transparent PN16 40x3.0mm</t>
  </si>
  <si>
    <t>11725835</t>
  </si>
  <si>
    <t>Pipe PVC transp PN16 5m 40x3,0</t>
  </si>
  <si>
    <t>16048984</t>
  </si>
  <si>
    <t>Rohr PVC transparent PN16 50x3.7mm</t>
  </si>
  <si>
    <t>14903940</t>
  </si>
  <si>
    <t>16049019</t>
  </si>
  <si>
    <t>Verschr. 3-t 50mm xAG1.1/2" 727.550.910</t>
  </si>
  <si>
    <t>12037869</t>
  </si>
  <si>
    <t>Union PP-H 727.550.910 PN10 50x1.1/2"</t>
  </si>
  <si>
    <t>16049026</t>
  </si>
  <si>
    <t>Distanzhalter PE 25mm Typ 061</t>
  </si>
  <si>
    <t>12365555</t>
  </si>
  <si>
    <t>Clip-it spacer PE typ 061 173.061.157 25</t>
  </si>
  <si>
    <t>16049064</t>
  </si>
  <si>
    <t>Verschr. 3-t 50mm xIG1.1/2" 727.550.510</t>
  </si>
  <si>
    <t>12037863</t>
  </si>
  <si>
    <t>Union PP-H 727.550.510 PN10 50x1.1/2"</t>
  </si>
  <si>
    <t>16049165</t>
  </si>
  <si>
    <t>Rohr PVC transparent PN16 20x1.5mm</t>
  </si>
  <si>
    <t>11725832</t>
  </si>
  <si>
    <t>Pipe PVC transp PN16 5m 20x1,5</t>
  </si>
  <si>
    <t>16049329</t>
  </si>
  <si>
    <t>Verschr. 3-t PVC-C/FPM PN16 25mm</t>
  </si>
  <si>
    <t>11528955</t>
  </si>
  <si>
    <t>Union PVC-C/FPM 723.510.132 25</t>
  </si>
  <si>
    <t>16049499</t>
  </si>
  <si>
    <t>Rohr PVC Transp.Länge 5m PN16 63x4,7mm</t>
  </si>
  <si>
    <t>11725837</t>
  </si>
  <si>
    <t>Pipe PVC transp PN16 5m 63x4,7</t>
  </si>
  <si>
    <t>16049552</t>
  </si>
  <si>
    <t>Rohr PVC-U Transparent L/5m PN16 25x1.9</t>
  </si>
  <si>
    <t>11725833</t>
  </si>
  <si>
    <t>Pipe PVC transp PN16 5m 25x1,9</t>
  </si>
  <si>
    <t>16049646</t>
  </si>
  <si>
    <t>Verschr. 3-t PVC-U/1.440416mm xAG3/8"</t>
  </si>
  <si>
    <t>11519785</t>
  </si>
  <si>
    <t>Union 3pcs PVC/SS 721.540.705 16x3/8"</t>
  </si>
  <si>
    <t>16049653</t>
  </si>
  <si>
    <t>Verschr. 3-t 40mm xIG1.1/4" 727.550.509</t>
  </si>
  <si>
    <t>12037862</t>
  </si>
  <si>
    <t>Union PP-H 727.550.509 PN10 40x1.1/4"</t>
  </si>
  <si>
    <t>16049848</t>
  </si>
  <si>
    <t>Kugelhahn PVC/EPDM PN10 16mm 800.000.601</t>
  </si>
  <si>
    <t>11247650</t>
  </si>
  <si>
    <t>Ball valve 161.546.601 PVC/EPDM  16</t>
  </si>
  <si>
    <t>16049886</t>
  </si>
  <si>
    <t>Kugelhahn PVC/EPDM PN10 32mm 800.000.604</t>
  </si>
  <si>
    <t>11247653</t>
  </si>
  <si>
    <t>Ball valve 161.546.604 PVC/EPDM  32</t>
  </si>
  <si>
    <t>16049925</t>
  </si>
  <si>
    <t>Kugelhahn PVC/EPDM PN10 40mm 800.000.605</t>
  </si>
  <si>
    <t>11247654</t>
  </si>
  <si>
    <t>Ball valve 161.546.605 PVC/EPDM  40</t>
  </si>
  <si>
    <t>16049970</t>
  </si>
  <si>
    <t>Kugelhahn PVC/EPDM PN16 63mm 161.546.007</t>
  </si>
  <si>
    <t>14950730</t>
  </si>
  <si>
    <t>16050097</t>
  </si>
  <si>
    <t>Kugelhahn PVC/EPDM PN16 25mm 161.546.003</t>
  </si>
  <si>
    <t>14950734</t>
  </si>
  <si>
    <t>16050251</t>
  </si>
  <si>
    <t>Kugelhahn PVC/EPDM PN16 90mm 161.546.069</t>
  </si>
  <si>
    <t>11481791</t>
  </si>
  <si>
    <t>Ball valve 161.546.069 PVC/EPDM  90</t>
  </si>
  <si>
    <t>16050299</t>
  </si>
  <si>
    <t>Kugelhahn PVC/EPDM PN10 63mm 800.000.607</t>
  </si>
  <si>
    <t>11247656</t>
  </si>
  <si>
    <t>Ball valve 161.546.607 PVC/EPDM  63</t>
  </si>
  <si>
    <t>16050592</t>
  </si>
  <si>
    <t>Kugelhahn PP/EPDM PN10 20mm 167.546.442</t>
  </si>
  <si>
    <t>11291070</t>
  </si>
  <si>
    <t>Ball valve 167.546.442 PP/EPDM 20</t>
  </si>
  <si>
    <t>16050770</t>
  </si>
  <si>
    <t>Kugelhahn PVC/EPDM PN16 75mm 161.546.068</t>
  </si>
  <si>
    <t>11446660</t>
  </si>
  <si>
    <t>Ball valve 161.546.068 PVC/EPDM 75</t>
  </si>
  <si>
    <t>16050927</t>
  </si>
  <si>
    <t>Kugelhahn 546 PP-H/EPDM PN10 90mm</t>
  </si>
  <si>
    <t>12308882</t>
  </si>
  <si>
    <t>Ball valve PP-H EPDM 167.546.449 90</t>
  </si>
  <si>
    <t>16051007</t>
  </si>
  <si>
    <t>Kugelhahn PVC/FPM PN10 25mm 800.000.613</t>
  </si>
  <si>
    <t>11247659</t>
  </si>
  <si>
    <t>Ball valve 161.546.613 PVC/FPM  25</t>
  </si>
  <si>
    <t>16051083</t>
  </si>
  <si>
    <t>Kugelhahn PVC/EPDM PN16 50mm 161.546.006</t>
  </si>
  <si>
    <t>14950757</t>
  </si>
  <si>
    <t>16051090</t>
  </si>
  <si>
    <t>Kugelhahn PVC/EPDM PN16 25mm 161.546.823</t>
  </si>
  <si>
    <t>11589622</t>
  </si>
  <si>
    <t>Ball valve 161.546.823 PVC/EPDM 25</t>
  </si>
  <si>
    <t>16051300</t>
  </si>
  <si>
    <t>Gliederkette Linkseal EPDM LS575 A4-70</t>
  </si>
  <si>
    <t>11089899</t>
  </si>
  <si>
    <t>Linkseal EPDM LS 575 S-316 SS</t>
  </si>
  <si>
    <t>16051982</t>
  </si>
  <si>
    <t>Lösehilfe 10RA für Rohr 10mm</t>
  </si>
  <si>
    <t>11391874</t>
  </si>
  <si>
    <t>Zubehör entsperren 10RA 10</t>
  </si>
  <si>
    <t>Unlock Accessory 10RA 10</t>
  </si>
  <si>
    <t>16052062</t>
  </si>
  <si>
    <t>Membranventil PVC/EPDM PN10 20mm</t>
  </si>
  <si>
    <t>12087677</t>
  </si>
  <si>
    <t>Diaphr.vlv 161.514.012 PVC PN10 EPDM 20</t>
  </si>
  <si>
    <t>16052079</t>
  </si>
  <si>
    <t>Membranventil PVC/EPDM PN10 25mm</t>
  </si>
  <si>
    <t>12087678</t>
  </si>
  <si>
    <t>Diaphr.vlv 161.514.013 PVC PN10 EPDM 25</t>
  </si>
  <si>
    <t>16052240</t>
  </si>
  <si>
    <t>Festflansch gerillt PVC PN10 90mm</t>
  </si>
  <si>
    <t>11809757</t>
  </si>
  <si>
    <t>Sock.flange gr.PVCpr PN10 721.740.113 90</t>
  </si>
  <si>
    <t>16052606</t>
  </si>
  <si>
    <t>PVDF-Schlauchverbinder gerade 6mm/6mm</t>
  </si>
  <si>
    <t>10038201</t>
  </si>
  <si>
    <t>Straight coupling PVDF type R 6</t>
  </si>
  <si>
    <t>16052682</t>
  </si>
  <si>
    <t>PVDF-Schlauchverbinder gerade 8mm/8mm</t>
  </si>
  <si>
    <t>10038204</t>
  </si>
  <si>
    <t>Straight coupling PVDF type R 8</t>
  </si>
  <si>
    <t>Verschraubung gerade PVDF 8mm</t>
  </si>
  <si>
    <t>16052721</t>
  </si>
  <si>
    <t>Gewindeadapter Messing 10mm x BSPT1/4"</t>
  </si>
  <si>
    <t>11391970</t>
  </si>
  <si>
    <t>Überg AG. Kap. Ms MW051002N 10x1/4"BSPT</t>
  </si>
  <si>
    <t>Thr.adap. Cap. br MW051002N 10x1/4"BSPT</t>
  </si>
  <si>
    <t>16053041</t>
  </si>
  <si>
    <t>Y-Schmutzfänger PVC PN10 161.305.550 63</t>
  </si>
  <si>
    <t>11331491</t>
  </si>
  <si>
    <t>Y-strainer PVC PN10 grijs 161.305.550 63</t>
  </si>
  <si>
    <t>16053685</t>
  </si>
  <si>
    <t>T-Stück 45° PVC-U PN10 16mm 721.250.105</t>
  </si>
  <si>
    <t>11460631</t>
  </si>
  <si>
    <t>T-piece 45° PVC pressure 721.250.105 16</t>
  </si>
  <si>
    <t>16053755</t>
  </si>
  <si>
    <t>Y-Schmutzfänger PVC PN10 161.305.350 25</t>
  </si>
  <si>
    <t>11342894</t>
  </si>
  <si>
    <t>Y-strainer PVC PN10 grey 161.305.350 25</t>
  </si>
  <si>
    <t>16053971</t>
  </si>
  <si>
    <t>Mauerklemme 28mm JG-RK28 John Guest</t>
  </si>
  <si>
    <t>11391948</t>
  </si>
  <si>
    <t>Rohrschelle 28 JG-RK 28</t>
  </si>
  <si>
    <t>Pipe clamb 28 JG-RK 28</t>
  </si>
  <si>
    <t>16053988</t>
  </si>
  <si>
    <t>Mauerklemme 15mm JG-RK15 John Guest</t>
  </si>
  <si>
    <t>11391946</t>
  </si>
  <si>
    <t>Rohrschelle 15 JG-RK 15</t>
  </si>
  <si>
    <t>Pipe clamb 15 JG-RK 15</t>
  </si>
  <si>
    <t>16053995</t>
  </si>
  <si>
    <t>Rohr PVC-C PN16 32mm 163.017.133</t>
  </si>
  <si>
    <t>11081417</t>
  </si>
  <si>
    <t>Pipe PVC-C 5m PN16 163.017.133 32</t>
  </si>
  <si>
    <t>16054006</t>
  </si>
  <si>
    <t>Mauerklemme 22mm JG-RK22 John Guest</t>
  </si>
  <si>
    <t>11391947</t>
  </si>
  <si>
    <t>Rohrschelle 22 JG-RK 22</t>
  </si>
  <si>
    <t>Pipe clamb 22 JG-RK 22</t>
  </si>
  <si>
    <t>16054013</t>
  </si>
  <si>
    <t>Mauerklemme 12mm JG-RK12 John Guest</t>
  </si>
  <si>
    <t>11391945</t>
  </si>
  <si>
    <t>Rohrschelle 12 JG-RK 12</t>
  </si>
  <si>
    <t>Pipe clamb 12 JG-RK 12</t>
  </si>
  <si>
    <t>16054183</t>
  </si>
  <si>
    <t>Gewindenippel PVC-U PN10 2" x 1.1/2"</t>
  </si>
  <si>
    <t>11239674</t>
  </si>
  <si>
    <t>Thr.adapter PVC 721.910.858 2"x1.1/2"</t>
  </si>
  <si>
    <t>16054253</t>
  </si>
  <si>
    <t>Schlauchtülle PP 25x25mm</t>
  </si>
  <si>
    <t>11207631</t>
  </si>
  <si>
    <t>Hose conn PP SDR11 727.960.407 25x25</t>
  </si>
  <si>
    <t>16054563</t>
  </si>
  <si>
    <t>Kugelrückschlagventil SXEIV 25mm</t>
  </si>
  <si>
    <t>12325142</t>
  </si>
  <si>
    <t>ball checkvalve SXEIV PVC/EPDM 25</t>
  </si>
  <si>
    <t>16054626</t>
  </si>
  <si>
    <t>Reduzierung PE SDR17.6 75-50nn</t>
  </si>
  <si>
    <t>12451444</t>
  </si>
  <si>
    <t>Reducer PE SDR17.6 D75-50 753.908.465</t>
  </si>
  <si>
    <t>16055186</t>
  </si>
  <si>
    <t>Rohrschelle PE 16 173.061.005</t>
  </si>
  <si>
    <t>11349881</t>
  </si>
  <si>
    <t>Pipeclamp PE 173.061.005 16</t>
  </si>
  <si>
    <t>16055287</t>
  </si>
  <si>
    <t>Verschraubung 3-t 63mm x2" 721.513.111</t>
  </si>
  <si>
    <t>11145487</t>
  </si>
  <si>
    <t>Union PVC PN16 721.513.111 63X2"</t>
  </si>
  <si>
    <t>16055326</t>
  </si>
  <si>
    <t>Behälteranschluss OR PVC 40mm</t>
  </si>
  <si>
    <t>12101562</t>
  </si>
  <si>
    <t>Tank conn OR PVC 161.050.389 40</t>
  </si>
  <si>
    <t>16055441</t>
  </si>
  <si>
    <t>Kappe LS PE100 SDR11 25mm</t>
  </si>
  <si>
    <t>12450366</t>
  </si>
  <si>
    <t>Cap el.fus PE SDR11 D25 753.961.007</t>
  </si>
  <si>
    <t>16055489</t>
  </si>
  <si>
    <t>Rohrschelle PE 12 173.061.004</t>
  </si>
  <si>
    <t>11311102</t>
  </si>
  <si>
    <t>Pipeclamp PE 173.061.004 12</t>
  </si>
  <si>
    <t>16055643</t>
  </si>
  <si>
    <t>T-Stück 90° PP-H SDR11 25 727.208.507</t>
  </si>
  <si>
    <t>11318672</t>
  </si>
  <si>
    <t>Tee 90 PP-H 727.208.507 SDR11 25</t>
  </si>
  <si>
    <t>16055698</t>
  </si>
  <si>
    <t>Kugelrückschlagventil 25mm 161.561.143</t>
  </si>
  <si>
    <t>12336722</t>
  </si>
  <si>
    <t>ball checkvalve PVC/EPDM 161.561.143 25</t>
  </si>
  <si>
    <t>16055720</t>
  </si>
  <si>
    <t>Verschr.3t PVC-U/EPDM 32mm 721.510.308</t>
  </si>
  <si>
    <t>12449011</t>
  </si>
  <si>
    <t>Union PRFI PVC/EPDM d32 721.510.308</t>
  </si>
  <si>
    <t>16055845</t>
  </si>
  <si>
    <t>Verschraubung 3-t PN16 20mm x1/2"</t>
  </si>
  <si>
    <t>12449028</t>
  </si>
  <si>
    <t>Union PVC/FPM SS 20-1/2" 721.540.231</t>
  </si>
  <si>
    <t>16056266</t>
  </si>
  <si>
    <t>Kugelhahn 3W T PVC/EPDM 32mm</t>
  </si>
  <si>
    <t>12406549</t>
  </si>
  <si>
    <t>3-w ball vlv 161.543.364 T PVC EPDM 32</t>
  </si>
  <si>
    <t>16056374</t>
  </si>
  <si>
    <t>Kugelrückschlagventil16mm 161.561.011</t>
  </si>
  <si>
    <t>12336736</t>
  </si>
  <si>
    <t>ball checkvalve PVC/FPM 161.561.011 16</t>
  </si>
  <si>
    <t>16056482</t>
  </si>
  <si>
    <t>Verschr. 3-t PP-H/EPDM 20mm 727.518.506</t>
  </si>
  <si>
    <t>11172404</t>
  </si>
  <si>
    <t>Union PP-H 727.518.506 20</t>
  </si>
  <si>
    <t>16056677</t>
  </si>
  <si>
    <t>Rohrschelle PE 173.061.003 10</t>
  </si>
  <si>
    <t>11323730</t>
  </si>
  <si>
    <t>Pipeclamp PE 173.061.003 10</t>
  </si>
  <si>
    <t>16056817</t>
  </si>
  <si>
    <t>Gewindenippel PVC-U PN10 AG 1/2" x IG 3/</t>
  </si>
  <si>
    <t>11159721</t>
  </si>
  <si>
    <t>Thr.adapter PVC 721.910.834 1/2"Mx3/8"</t>
  </si>
  <si>
    <t>16056824</t>
  </si>
  <si>
    <t>Verschraubung 3-t ASTM PN16 63mm x2"</t>
  </si>
  <si>
    <t>12449126</t>
  </si>
  <si>
    <t>Union PVC/EPDM d63-2" 721.514.111</t>
  </si>
  <si>
    <t>16056848</t>
  </si>
  <si>
    <t>Membranventil PP/EPDM 32mm 167.514.014</t>
  </si>
  <si>
    <t>12112324</t>
  </si>
  <si>
    <t>Diaphragm vlv PP EPDM 167.514.014 32</t>
  </si>
  <si>
    <t>16057276</t>
  </si>
  <si>
    <t>Kugelhahn PP/EPDM PN10 32mm 167.546.624</t>
  </si>
  <si>
    <t>11447499</t>
  </si>
  <si>
    <t>Ball vlv 167.546.624 PP/EPDM 32 Sil.free</t>
  </si>
  <si>
    <t>16057322</t>
  </si>
  <si>
    <t>Verschraubung 3-t ASTM PVC-U 32mm x1"</t>
  </si>
  <si>
    <t>11558634</t>
  </si>
  <si>
    <t>Union PVC 721.514.108 32x1" ASTM</t>
  </si>
  <si>
    <t>16057339</t>
  </si>
  <si>
    <t>Kugelhahn 3W T PVC/EPDM 20mm</t>
  </si>
  <si>
    <t>12058151</t>
  </si>
  <si>
    <t>3-w ball vlv 161.543.202 T PVC/EPDM 20</t>
  </si>
  <si>
    <t>16057531</t>
  </si>
  <si>
    <t>Schlauchtülle PP SDR11 32mm</t>
  </si>
  <si>
    <t>11193251</t>
  </si>
  <si>
    <t>Hose conn PP SDR11 727.968.608 32</t>
  </si>
  <si>
    <t>16057788</t>
  </si>
  <si>
    <t>Distanzhalter PE 20mm Typ 061</t>
  </si>
  <si>
    <t>11908062</t>
  </si>
  <si>
    <t>Spacer PE type 61 173.061.156 20</t>
  </si>
  <si>
    <t>16057803</t>
  </si>
  <si>
    <t>Kugelrückschlagventil 50mm 163.561.006</t>
  </si>
  <si>
    <t>12301720</t>
  </si>
  <si>
    <t>ball checkvalve 163.561.006 PVC-C/EPDM50</t>
  </si>
  <si>
    <t>16058084</t>
  </si>
  <si>
    <t>Rohrschelle PE 20 173.061.006</t>
  </si>
  <si>
    <t>11307872</t>
  </si>
  <si>
    <t>Pipeclamp PE 173.061.006 20</t>
  </si>
  <si>
    <t>16058301</t>
  </si>
  <si>
    <t>Rohrschelle BIS HD500 VdS M8 72-78mm</t>
  </si>
  <si>
    <t>12340225</t>
  </si>
  <si>
    <t>Pipe Clamp BIS HD500 VdS M8 72-78</t>
  </si>
  <si>
    <t>16058495</t>
  </si>
  <si>
    <t>Kugelhahn 3W T PVC/EPDM 25mm</t>
  </si>
  <si>
    <t>11926252</t>
  </si>
  <si>
    <t>3-w ball vlv 161.543.203 T PVC/EPDM 25</t>
  </si>
  <si>
    <t>16058565</t>
  </si>
  <si>
    <t>Behälteranschluss OR PVC 50mm</t>
  </si>
  <si>
    <t>12101563</t>
  </si>
  <si>
    <t>Tank conn OR PVC 161.050.390 50</t>
  </si>
  <si>
    <t>16058642</t>
  </si>
  <si>
    <t>T-Stück 90° PE-100 SDR11 75 753.208.612</t>
  </si>
  <si>
    <t>12134005</t>
  </si>
  <si>
    <t>Tee 90 PE100 SDR11 753.208.612 63</t>
  </si>
  <si>
    <t>16058798</t>
  </si>
  <si>
    <t>Rohrschelle 12 aus PP metrisch schwarz</t>
  </si>
  <si>
    <t>11125244</t>
  </si>
  <si>
    <t>Pipeclamp PP 167.061.004 12</t>
  </si>
  <si>
    <t>16059001</t>
  </si>
  <si>
    <t>Behälteranschluss PVC 50mm</t>
  </si>
  <si>
    <t>11331233</t>
  </si>
  <si>
    <t>Tank conn PVC 161.050.210 50</t>
  </si>
  <si>
    <t>16059342</t>
  </si>
  <si>
    <t>Verschr. 3-t PP-H/EPDM 32mm 727.518.508</t>
  </si>
  <si>
    <t>11204695</t>
  </si>
  <si>
    <t>Union PP-H/EPDM 727.518.508 32</t>
  </si>
  <si>
    <t>16059450</t>
  </si>
  <si>
    <t>Rohrschelle PE 32 173.061.008</t>
  </si>
  <si>
    <t>11095537</t>
  </si>
  <si>
    <t>Pipeclamp PE 173.061.008 32</t>
  </si>
  <si>
    <t>16059582</t>
  </si>
  <si>
    <t>Verschr. 3-t PP-H/EPDM 40mm 727.518.509</t>
  </si>
  <si>
    <t>11201204</t>
  </si>
  <si>
    <t>Union PP-H EPDM 727.518.509 40</t>
  </si>
  <si>
    <t>16059614</t>
  </si>
  <si>
    <t>Rohrschelle BIS HD500 VdS M8 40-45mm</t>
  </si>
  <si>
    <t>12340211</t>
  </si>
  <si>
    <t>Pipe Clamp BIS HD500 VdS M8 40-45</t>
  </si>
  <si>
    <t>16059739</t>
  </si>
  <si>
    <t>Rohrschelle PE 50 173.061.010</t>
  </si>
  <si>
    <t>11116441</t>
  </si>
  <si>
    <t>Pipeclamp PE 173.061.010 50</t>
  </si>
  <si>
    <t>16059917</t>
  </si>
  <si>
    <t>Verschr.3t PVC-U/FPM 32mm 721.510.333</t>
  </si>
  <si>
    <t>12449137</t>
  </si>
  <si>
    <t>Union PRFI PVC/FPM d32 721.510.333</t>
  </si>
  <si>
    <t>16060096</t>
  </si>
  <si>
    <t>Winkel 90° PE100 SDR11 40mm 753.018.709</t>
  </si>
  <si>
    <t>12225009</t>
  </si>
  <si>
    <t>Elbow 90 PE100 SDR11 753.018.709 40</t>
  </si>
  <si>
    <t>16060344</t>
  </si>
  <si>
    <t>Multifunktions-Modul 546 AgNi 75/90mm</t>
  </si>
  <si>
    <t>11933565</t>
  </si>
  <si>
    <t>Switchbox 546 AgNi 167.482.630 75/90</t>
  </si>
  <si>
    <t>16060469</t>
  </si>
  <si>
    <t>Kappe PP PN10 32mm 727.968.933</t>
  </si>
  <si>
    <t>11371416</t>
  </si>
  <si>
    <t>Cap PP SDR11 727.968.933 32</t>
  </si>
  <si>
    <t>16060508</t>
  </si>
  <si>
    <t>Distanzhalter PE 16mm Typ 061</t>
  </si>
  <si>
    <t>11625814</t>
  </si>
  <si>
    <t>Spacer PE type 061 173.061.155 16</t>
  </si>
  <si>
    <t>16060825</t>
  </si>
  <si>
    <t>Behälteranschluss PVC 32mm</t>
  </si>
  <si>
    <t>11298940</t>
  </si>
  <si>
    <t>Tank conn PVC 161.050.208 32</t>
  </si>
  <si>
    <t>16061020</t>
  </si>
  <si>
    <t>T-Stück 90° PE-100 SDR11 20 753.208.606</t>
  </si>
  <si>
    <t>12451079</t>
  </si>
  <si>
    <t>Tee PE100 SDR11 D20 753.208.606</t>
  </si>
  <si>
    <t>16061190</t>
  </si>
  <si>
    <t>Rohrschelle PE 63 173.061.011</t>
  </si>
  <si>
    <t>11133497</t>
  </si>
  <si>
    <t>Pipeclamp PE 173.061.011 63</t>
  </si>
  <si>
    <t>16061563</t>
  </si>
  <si>
    <t>Schlauchtülle PP-H SDR11 20mm</t>
  </si>
  <si>
    <t>11204696</t>
  </si>
  <si>
    <t>Hose conn PP SDR11 727.968.606 20</t>
  </si>
  <si>
    <t>16061664</t>
  </si>
  <si>
    <t>Anbohrschelle UFM PP/NBR 90mmx1.1/4"</t>
  </si>
  <si>
    <t>11206410</t>
  </si>
  <si>
    <t>Branching Saddle PP NBR UFM 90x1.1/4"</t>
  </si>
  <si>
    <t>16061741</t>
  </si>
  <si>
    <t>Kugelhahn PP/EPDM PN10 25mm 167.546.603</t>
  </si>
  <si>
    <t>11458346</t>
  </si>
  <si>
    <t>Ball vlv 167.546.603 PP/EPDM 25 SF</t>
  </si>
  <si>
    <t>16061905</t>
  </si>
  <si>
    <t>Winkel 45° PE100 SDR11 32mm 753.158.608</t>
  </si>
  <si>
    <t>11229887</t>
  </si>
  <si>
    <t>Elbow 45 PE100 SDR11 753.158.608 32</t>
  </si>
  <si>
    <t>16062047</t>
  </si>
  <si>
    <t>Übergangsadapter PE-100 SDR11 63mm-2"</t>
  </si>
  <si>
    <t>12450907</t>
  </si>
  <si>
    <t>Thr.adapt Br-PE SDR11 d63-2" 720.920.211</t>
  </si>
  <si>
    <t>16062124</t>
  </si>
  <si>
    <t>Schlauchtülle PE-100 SDR11 20x20mm</t>
  </si>
  <si>
    <t>11237204</t>
  </si>
  <si>
    <t>Hose conn PE SDR11 753.968.606 20</t>
  </si>
  <si>
    <t>16062364</t>
  </si>
  <si>
    <t>Winkel Steckverb. 90° 12x12mm PEM221212W</t>
  </si>
  <si>
    <t>12141131</t>
  </si>
  <si>
    <t>Einsteck Winkel 90 PEM221212W 12x12</t>
  </si>
  <si>
    <t>Insert Elbow 90 PEM221212W 12x12</t>
  </si>
  <si>
    <t>16062395</t>
  </si>
  <si>
    <t>Rohrschelle PE 40 173.061.009</t>
  </si>
  <si>
    <t>11133495</t>
  </si>
  <si>
    <t>Pipeclamp PE 173.061.009 40</t>
  </si>
  <si>
    <t>16062504</t>
  </si>
  <si>
    <t>Rohrschelle PE 25 173.061.007</t>
  </si>
  <si>
    <t>11164684</t>
  </si>
  <si>
    <t>Pipeclamp PE 173.061.007 25</t>
  </si>
  <si>
    <t>16062535</t>
  </si>
  <si>
    <t>Rohr PVC-C PN16 20mm 163.017.131</t>
  </si>
  <si>
    <t>11330893</t>
  </si>
  <si>
    <t>Pipe PVC-C 5m PN25 163.017.131 20</t>
  </si>
  <si>
    <t>16062698</t>
  </si>
  <si>
    <t>Behälteranschluss PVC 25mm</t>
  </si>
  <si>
    <t>11298941</t>
  </si>
  <si>
    <t>Tank conn PVC 161.050.207 25</t>
  </si>
  <si>
    <t>16062720</t>
  </si>
  <si>
    <t>Verschr.3t PVC-U/EPDM 20mm 721.510.306</t>
  </si>
  <si>
    <t>12449010</t>
  </si>
  <si>
    <t>Union PRFI PVC/EPDM d20 721.510.306</t>
  </si>
  <si>
    <t>16062744</t>
  </si>
  <si>
    <t>Verschr.3t PVC-U/FPM 16mm 721.510.330</t>
  </si>
  <si>
    <t>12450919</t>
  </si>
  <si>
    <t>Union PRO-FIT PVC/FPM d16 721.510.330</t>
  </si>
  <si>
    <t>16062807</t>
  </si>
  <si>
    <t>Distanzhalter PE 63mm Typ 061</t>
  </si>
  <si>
    <t>11905979</t>
  </si>
  <si>
    <t>Spacer PE type 61 173.061.161 63</t>
  </si>
  <si>
    <t>16062814</t>
  </si>
  <si>
    <t>Verschr.3t PVC-U 16mm 721.510.305</t>
  </si>
  <si>
    <t>11318437</t>
  </si>
  <si>
    <t>Union PVC PRO-FIT 721.510.305 16</t>
  </si>
  <si>
    <t>16063211</t>
  </si>
  <si>
    <t>Verschr.3t PVC-U 25mm 721.510.307</t>
  </si>
  <si>
    <t>11318436</t>
  </si>
  <si>
    <t>Union PVC PRO-FIT 721.510.307 25</t>
  </si>
  <si>
    <t>16064269</t>
  </si>
  <si>
    <t>Flachdichtung EPDM 75mm 748.400.012</t>
  </si>
  <si>
    <t>11280520</t>
  </si>
  <si>
    <t>Flat gasket EPDM 748.400.012 75</t>
  </si>
  <si>
    <t>16064416</t>
  </si>
  <si>
    <t>Übergangsstück PP-H PN10 20mm x 1/4"</t>
  </si>
  <si>
    <t>11403355</t>
  </si>
  <si>
    <t>Fem thr.adapt PP 727.910.433 20x1/4"</t>
  </si>
  <si>
    <t>16064632</t>
  </si>
  <si>
    <t>Bogen 90° PE-100 SDR11 32mm</t>
  </si>
  <si>
    <t>12218917</t>
  </si>
  <si>
    <t>Knee 90 PE100 SDR11 753.018.708 32</t>
  </si>
  <si>
    <t>16064687</t>
  </si>
  <si>
    <t>Reduzierung LS PE SDR11 75-d50mm</t>
  </si>
  <si>
    <t>12451437</t>
  </si>
  <si>
    <t>Reducer sp PE SDR11 75-d50 753.901.064</t>
  </si>
  <si>
    <t>16064896</t>
  </si>
  <si>
    <t>Übergangsnippel PP 20mm x NPT1/2"</t>
  </si>
  <si>
    <t>11354035</t>
  </si>
  <si>
    <t>Male thr.adapt 727.914.656 PP 20x1/2"NPT</t>
  </si>
  <si>
    <t>16065332</t>
  </si>
  <si>
    <t>Winkel 90° PE100 SDR11 32mm 753.108.608</t>
  </si>
  <si>
    <t>11327488</t>
  </si>
  <si>
    <t>Elbow 90 PE100 SDR11 753.108.608 32</t>
  </si>
  <si>
    <t>16065363</t>
  </si>
  <si>
    <t>Flachdichtung EPDM 16mm 748.400.005</t>
  </si>
  <si>
    <t>11022452</t>
  </si>
  <si>
    <t>Flat gasket EPDM 748.400.005 16</t>
  </si>
  <si>
    <t>16066652</t>
  </si>
  <si>
    <t>Kappe PP-H SDR11 63mm 727.968.936</t>
  </si>
  <si>
    <t>11448024</t>
  </si>
  <si>
    <t>Cap PP SDR11 727.968.936 63</t>
  </si>
  <si>
    <t>16067422</t>
  </si>
  <si>
    <t>Verschraubung 3-t PE-100/EPDM 75mm</t>
  </si>
  <si>
    <t>16067864</t>
  </si>
  <si>
    <t>Membranventil PP PTFE/EPDM PN10 40mm</t>
  </si>
  <si>
    <t>12112331</t>
  </si>
  <si>
    <t>DiaphrgmVlv 514 PP-H/PTFE 167.514.035 40</t>
  </si>
  <si>
    <t>16068432</t>
  </si>
  <si>
    <t>Stumpfschweissmaschine MC110 20-110mm</t>
  </si>
  <si>
    <t>16068456</t>
  </si>
  <si>
    <t>Winkel 45° 20x50mm 721.154.156</t>
  </si>
  <si>
    <t>12657788</t>
  </si>
  <si>
    <t>Fl Adapter PP-H SDR17 727.798.789 110</t>
  </si>
  <si>
    <t>16068759</t>
  </si>
  <si>
    <t>Reparaturband blau 25.4mm x 3.65m</t>
  </si>
  <si>
    <t>12125521</t>
  </si>
  <si>
    <t>ResQ-tape Classic blauw 25,4mm x 3,65m</t>
  </si>
  <si>
    <t>16068951</t>
  </si>
  <si>
    <t>Rohrschelle BIS G2 BUP M8/10 110mm</t>
  </si>
  <si>
    <t>12940441</t>
  </si>
  <si>
    <t>Beugel BIS Bifix G2 BUP epdm  M8/10 110</t>
  </si>
  <si>
    <t>16069024</t>
  </si>
  <si>
    <t>Rohrschelle BIS G2 BUP M8/10 75mm</t>
  </si>
  <si>
    <t>12940435</t>
  </si>
  <si>
    <t>Beugel BIS Bifix G2 BUP epdm  M8/10 75</t>
  </si>
  <si>
    <t>16069682</t>
  </si>
  <si>
    <t>Rohrschelle BIS G2 BUP M8/10 90mm</t>
  </si>
  <si>
    <t>12940438</t>
  </si>
  <si>
    <t>Beugel BIS Bifix G2 BUP epdm  M8/10 90</t>
  </si>
  <si>
    <t>16069769</t>
  </si>
  <si>
    <t>Rohrschelle BIS G2 BUP M8/10 63mm</t>
  </si>
  <si>
    <t>12940433</t>
  </si>
  <si>
    <t>Beugel BIS Bifix G2 BUP epdm  M8/10 63</t>
  </si>
  <si>
    <t>16069783</t>
  </si>
  <si>
    <t>Rohrschelle BIS EPDM M8 25mm KSB1</t>
  </si>
  <si>
    <t>12961103</t>
  </si>
  <si>
    <t>Clip CS zi pl EPDM BIS KSB1 M8 25</t>
  </si>
  <si>
    <t>16069790</t>
  </si>
  <si>
    <t>Rohrschelle BIS EPDM M8/10 160mm KSB2</t>
  </si>
  <si>
    <t>12961113</t>
  </si>
  <si>
    <t>Clip CS zi pl EPDM BIS KSB2 M8/10 160</t>
  </si>
  <si>
    <t>16069815</t>
  </si>
  <si>
    <t>Rohrschelle BIS EPDM M8 40mm KSB1</t>
  </si>
  <si>
    <t>12961105</t>
  </si>
  <si>
    <t>Clip CS zi pl EPDM BIS KSB1 M8 40</t>
  </si>
  <si>
    <t>16069822</t>
  </si>
  <si>
    <t>Rohrschelle BIS EPDM M8 50mm KSB1</t>
  </si>
  <si>
    <t>12961106</t>
  </si>
  <si>
    <t>Clip CS zi pl EPDM BIS KSB1 M8 50</t>
  </si>
  <si>
    <t>16069839</t>
  </si>
  <si>
    <t>Rohrschelle BIS EPDM M8/10 140mm KSB2</t>
  </si>
  <si>
    <t>12961112</t>
  </si>
  <si>
    <t>Clip CS zi pl EPDM BIS KSB2 M8/10 140</t>
  </si>
  <si>
    <t>16069853</t>
  </si>
  <si>
    <t>Rohrschelle BIS EPDM M8/10 75mm KSB2</t>
  </si>
  <si>
    <t>12961108</t>
  </si>
  <si>
    <t>Clip CS zi pl EPDM BIS KSB2 M8/10 75</t>
  </si>
  <si>
    <t>16069877</t>
  </si>
  <si>
    <t>Rohrschelle BIS EPDM M8 32mm KSB1</t>
  </si>
  <si>
    <t>12961104</t>
  </si>
  <si>
    <t>Clip CS zi pl EPDM BIS KSB1 M8 32</t>
  </si>
  <si>
    <t>16069884</t>
  </si>
  <si>
    <t>Rohrschelle BIS EPDM M8 16mm KSB1</t>
  </si>
  <si>
    <t>12961081</t>
  </si>
  <si>
    <t>Clip CS zi pl EPDM BIS KSB1 M8 16</t>
  </si>
  <si>
    <t>16069891</t>
  </si>
  <si>
    <t>Rohrschelle BIS EPDM M8 20mm KSB1</t>
  </si>
  <si>
    <t>12961082</t>
  </si>
  <si>
    <t>Clip CS zi pl EPDM BIS KSB1 M8 20</t>
  </si>
  <si>
    <t>16069909</t>
  </si>
  <si>
    <t>Rohrschelle BIS EPDM M8/10 90mm KSB2</t>
  </si>
  <si>
    <t>12961109</t>
  </si>
  <si>
    <t>Clip CS zi pl EPDM BIS KSB2 M8/10 90</t>
  </si>
  <si>
    <t>16069923</t>
  </si>
  <si>
    <t>Rohrklemme mit Klipp PP 32mm 5.25.033</t>
  </si>
  <si>
    <t>12944599</t>
  </si>
  <si>
    <t>Tube Clip PP 5.25.033 whit clip  32</t>
  </si>
  <si>
    <t>16069947</t>
  </si>
  <si>
    <t>Rohrklemme mit Klipp PP 75mm 5.25.075</t>
  </si>
  <si>
    <t>11015603</t>
  </si>
  <si>
    <t>Buisklem PP 5.25.075 met clip 75</t>
  </si>
  <si>
    <t>16069961</t>
  </si>
  <si>
    <t>Rohrklemme mit Klipp PP 16mm 5.25.016</t>
  </si>
  <si>
    <t>12944596</t>
  </si>
  <si>
    <t>Tube Clip PP 5.25.016  16</t>
  </si>
  <si>
    <t>16069978</t>
  </si>
  <si>
    <t>Rohrklemme mit Klipp PP 50mm 5.25.050</t>
  </si>
  <si>
    <t>11065421</t>
  </si>
  <si>
    <t>Buisklem PP 5.25.050 met clip  50</t>
  </si>
  <si>
    <t>16069992</t>
  </si>
  <si>
    <t>Rohrklemme mit Klipp PP 90mm 5.25.090</t>
  </si>
  <si>
    <t>11015604</t>
  </si>
  <si>
    <t>Buisklem PP 5.25.090 met clip  90</t>
  </si>
  <si>
    <t>16070002</t>
  </si>
  <si>
    <t>Rohrklemme mit Klipp PP 110mm 5.25.110</t>
  </si>
  <si>
    <t>12944600</t>
  </si>
  <si>
    <t>Tube Clip PP 5.25.110 whit clip  110</t>
  </si>
  <si>
    <t>16070019</t>
  </si>
  <si>
    <t>Rohrklemme mit Klipp PP 25mm 5.25.025</t>
  </si>
  <si>
    <t>11065418</t>
  </si>
  <si>
    <t>Buisklem PP 5.25.025  25</t>
  </si>
  <si>
    <t>16070026</t>
  </si>
  <si>
    <t>Rohrklemme mit Klipp PP 140mm 5.25.140</t>
  </si>
  <si>
    <t>12944602</t>
  </si>
  <si>
    <t>Tube Clip PP 5.25.140 whit clip  140</t>
  </si>
  <si>
    <t>16070033</t>
  </si>
  <si>
    <t>Rohrklemme mit Klipp PP 40mm 5.25.040</t>
  </si>
  <si>
    <t>11065420</t>
  </si>
  <si>
    <t>Buisklem PP 5.25.040 met clip  40</t>
  </si>
  <si>
    <t>16070103</t>
  </si>
  <si>
    <t>Winkel 90° PVC-U 63mm 1.06.063</t>
  </si>
  <si>
    <t>10046020</t>
  </si>
  <si>
    <t>Bend 90 PVC pressure 1.06.063 63</t>
  </si>
  <si>
    <t>16070110</t>
  </si>
  <si>
    <t>Winkel 45° PVC-U PN16 75mm 2.30.075</t>
  </si>
  <si>
    <t>10046070</t>
  </si>
  <si>
    <t>Elbow 45 PVC pressure 2.30.075 75</t>
  </si>
  <si>
    <t>16070134</t>
  </si>
  <si>
    <t>T-Stück 90° PVC-U 20 2.01.020</t>
  </si>
  <si>
    <t>10046459</t>
  </si>
  <si>
    <t>T-piece 90° PVC pressure 2.01.020 20</t>
  </si>
  <si>
    <t>16070165</t>
  </si>
  <si>
    <t>Reduziernip. PVC-U PN16 AG1.1/2" IG1"</t>
  </si>
  <si>
    <t>11319890</t>
  </si>
  <si>
    <t>Verloopring PVC 3.11.050 1.1/2"Mx1"F</t>
  </si>
  <si>
    <t>16070172</t>
  </si>
  <si>
    <t>Gewindestopfen PVC-U 2" 3.45.065</t>
  </si>
  <si>
    <t>11119569</t>
  </si>
  <si>
    <t>Draadstop PVC 3.45.065 2"</t>
  </si>
  <si>
    <t>16070189</t>
  </si>
  <si>
    <t>Reduzierung PVC-U 50/40x25mm</t>
  </si>
  <si>
    <t>12976135</t>
  </si>
  <si>
    <t>Verloopstuk PVC druk 3.92.051 50/40x25</t>
  </si>
  <si>
    <t>16070196</t>
  </si>
  <si>
    <t>Muffe PVC-U 20mm 3.90.020</t>
  </si>
  <si>
    <t>10046142</t>
  </si>
  <si>
    <t>Socket PVC pressure 3.90.020 20</t>
  </si>
  <si>
    <t>16070235</t>
  </si>
  <si>
    <t>Gewindemuffe PVC-U 1.1/2x1.1/2" 3.26.040</t>
  </si>
  <si>
    <t>12058156</t>
  </si>
  <si>
    <t>Double socket PVC 3.26.040 1.1/2"</t>
  </si>
  <si>
    <t>16070273</t>
  </si>
  <si>
    <t>Winkel 90° PVC-U 40mm 2.20.040</t>
  </si>
  <si>
    <t>10046026</t>
  </si>
  <si>
    <t>Bend 90 PVC pressure 2.20.040 40</t>
  </si>
  <si>
    <t>16070305</t>
  </si>
  <si>
    <t>Übergangsverschr. PVC-U 75/63mm x2"</t>
  </si>
  <si>
    <t>10047482</t>
  </si>
  <si>
    <t>Thr. adaptor PVC 3.15.140 PN16 75/63x2"</t>
  </si>
  <si>
    <t>16070343</t>
  </si>
  <si>
    <t>Schlauchtülle PVC-U 16x18x16mm</t>
  </si>
  <si>
    <t>11119627</t>
  </si>
  <si>
    <t>Slangpilaar PVC 3.57.016 16x18x16</t>
  </si>
  <si>
    <t>16070350</t>
  </si>
  <si>
    <t>Reduzierung PVC-U 50/40x40mm</t>
  </si>
  <si>
    <t>12976136</t>
  </si>
  <si>
    <t>Verloopstuk PVC druk 3.92.053 50/40x40</t>
  </si>
  <si>
    <t>16070367</t>
  </si>
  <si>
    <t>Schlauchtülle PVC-U 25x28x25mm</t>
  </si>
  <si>
    <t>11119629</t>
  </si>
  <si>
    <t>Slangpilaar PVC 3.57.025 25x28x25</t>
  </si>
  <si>
    <t>16070398</t>
  </si>
  <si>
    <t>Übergangsstück PVC-U 40x50mm x1.1/2"</t>
  </si>
  <si>
    <t>12976178</t>
  </si>
  <si>
    <t>Schroefbus PVC 3.27.051 40x50x1.1/2"</t>
  </si>
  <si>
    <t>16070406</t>
  </si>
  <si>
    <t>Kappe PVC-U 90mm 3.55.090</t>
  </si>
  <si>
    <t>10045475</t>
  </si>
  <si>
    <t>End cap PVC press. 3.55.090 90</t>
  </si>
  <si>
    <t>16070420</t>
  </si>
  <si>
    <t>Winkel 90° PVC-U PN16 63mm 2.25.063</t>
  </si>
  <si>
    <t>10046053</t>
  </si>
  <si>
    <t>Elbow 90 PVC pressure 2.25.063 63</t>
  </si>
  <si>
    <t>16070444</t>
  </si>
  <si>
    <t>Blindflansch PVC-U PN10 DN50/63</t>
  </si>
  <si>
    <t>12976150</t>
  </si>
  <si>
    <t>Blindfl PVCdruk PN10 3.74.063 DN50/63</t>
  </si>
  <si>
    <t>16070499</t>
  </si>
  <si>
    <t>Gewindekappe PVC-U 1.1/4" 3.40.050</t>
  </si>
  <si>
    <t>11119531</t>
  </si>
  <si>
    <t>Draadkap PVC 3.40.050 1.1/4"</t>
  </si>
  <si>
    <t>16070521</t>
  </si>
  <si>
    <t>Verschraubung 3-t PVC-U 40mm 3.60.040</t>
  </si>
  <si>
    <t>10046121</t>
  </si>
  <si>
    <t>Union PVC 3.60.040 40</t>
  </si>
  <si>
    <t>16070538</t>
  </si>
  <si>
    <t>Doppelnippel PVC-U 1"</t>
  </si>
  <si>
    <t>11052483</t>
  </si>
  <si>
    <t>Double nipple PVC 3.35.075 1"</t>
  </si>
  <si>
    <t>16070545</t>
  </si>
  <si>
    <t>Kappe PVC-U 25mm 3.55.025</t>
  </si>
  <si>
    <t>10045469</t>
  </si>
  <si>
    <t>End cap PVC press. 3.55.025 25</t>
  </si>
  <si>
    <t>16070552</t>
  </si>
  <si>
    <t>Verschraubung 3-t 25mm x3/4" 3.65.026</t>
  </si>
  <si>
    <t>12452892</t>
  </si>
  <si>
    <t>Union PVC 3.65.026 PN16 25x3/4"</t>
  </si>
  <si>
    <t>16070576</t>
  </si>
  <si>
    <t>Übergangsverschr. PVC-U 50/40mm x1.1/2"</t>
  </si>
  <si>
    <t>10047479</t>
  </si>
  <si>
    <t>Thr.adap. PVC 3.15.105 PN16 50/40x1.1/2</t>
  </si>
  <si>
    <t>16070590</t>
  </si>
  <si>
    <t>Reduzierstück PVC-U 40x20mm 3.05.041</t>
  </si>
  <si>
    <t>10046204</t>
  </si>
  <si>
    <t>Reducing bush PVC press. 3.05.041 40x20</t>
  </si>
  <si>
    <t>16070615</t>
  </si>
  <si>
    <t>Übergangsstück PVC PN16 63mm x2"</t>
  </si>
  <si>
    <t>10047576</t>
  </si>
  <si>
    <t>Adaptor ins.thr. PVC 3.25.071 63x2"</t>
  </si>
  <si>
    <t>16070639</t>
  </si>
  <si>
    <t>Übergangsverschr. PVC-U 110/90mm x3"</t>
  </si>
  <si>
    <t>11063364</t>
  </si>
  <si>
    <t>Thrd. Ad. PVC 3.15.170 PN16 110/90x3"</t>
  </si>
  <si>
    <t>16070677</t>
  </si>
  <si>
    <t>Schlauchtülle PVC-U 12x14x12mm</t>
  </si>
  <si>
    <t>11119626</t>
  </si>
  <si>
    <t>Slangpilaar PVC 3.57.012 12x14x12</t>
  </si>
  <si>
    <t>16070684</t>
  </si>
  <si>
    <t>Reduzierstück PVC-U 63x40mm 3.05.065</t>
  </si>
  <si>
    <t>10046213</t>
  </si>
  <si>
    <t>Reducing bush PVC press. 3.05.065 63x40</t>
  </si>
  <si>
    <t>16070709</t>
  </si>
  <si>
    <t>Winkel 45° PVC-U PN16 50mm 2.30.050</t>
  </si>
  <si>
    <t>10046068</t>
  </si>
  <si>
    <t>Elbow 45 PVC pressure 2.30.050 50</t>
  </si>
  <si>
    <t>16070716</t>
  </si>
  <si>
    <t>Winkel 45° PVC-U PN16 16mm 2.30.016</t>
  </si>
  <si>
    <t>10046063</t>
  </si>
  <si>
    <t>Elbow 45 PVC pressure 2.30.016 16</t>
  </si>
  <si>
    <t>16070730</t>
  </si>
  <si>
    <t>Übergangsverschr. PVC-U 75/90mm x3"</t>
  </si>
  <si>
    <t>11023276</t>
  </si>
  <si>
    <t>Thr. adaptor PVC 3.15.160 PN16 75/90x3"</t>
  </si>
  <si>
    <t>16070778</t>
  </si>
  <si>
    <t>Tankdurchführung PVC-U PN10 25mm x1"</t>
  </si>
  <si>
    <t>12976206</t>
  </si>
  <si>
    <t>Tankdoorvoer PVC 5.16.026 25x1"M</t>
  </si>
  <si>
    <t>16070848</t>
  </si>
  <si>
    <t>Verschraubung 3-t 20mm x1/2" 3.65.021</t>
  </si>
  <si>
    <t>12452891</t>
  </si>
  <si>
    <t>Union PVC 3.65.021 PN16 20x1/2"</t>
  </si>
  <si>
    <t>16070862</t>
  </si>
  <si>
    <t>Winkel 90° PVC-U 32x1" 2.40.032</t>
  </si>
  <si>
    <t>11122869</t>
  </si>
  <si>
    <t>Knie 90 PVC druk 2.40.032 32x1"</t>
  </si>
  <si>
    <t>16070886</t>
  </si>
  <si>
    <t>Tankdurchführung PVC-U PN10 40mm x1.1/2"</t>
  </si>
  <si>
    <t>12058154</t>
  </si>
  <si>
    <t>Tankdoorvoer PVC 5.16.042 40x1.1/2"M</t>
  </si>
  <si>
    <t>16070893</t>
  </si>
  <si>
    <t>Doppelnippel PVC-U 1/2"</t>
  </si>
  <si>
    <t>11052482</t>
  </si>
  <si>
    <t>Double nipple PVC 3.35.055 1/2"</t>
  </si>
  <si>
    <t>16070901</t>
  </si>
  <si>
    <t>Gewindestopfen PVC-U 1/2" 3.45.040</t>
  </si>
  <si>
    <t>11119565</t>
  </si>
  <si>
    <t>Draadstop PVC 3.45.040 1/2"</t>
  </si>
  <si>
    <t>16070925</t>
  </si>
  <si>
    <t>Verschraubung 3-t PVC-U 75mm 3.60.075</t>
  </si>
  <si>
    <t>11038820</t>
  </si>
  <si>
    <t>3D.KOPPELING PVC DRUK 3.60.075 75</t>
  </si>
  <si>
    <t>MANCHON UNION PVC PRESSION 3.60.075 75</t>
  </si>
  <si>
    <t>16070932</t>
  </si>
  <si>
    <t>Bundbuchse gerillt PVC-U PN16 110mm</t>
  </si>
  <si>
    <t>10043594</t>
  </si>
  <si>
    <t>Stub end serrated PVC 3.72.111PN16 110</t>
  </si>
  <si>
    <t>16070963</t>
  </si>
  <si>
    <t>Kappe PVC-U 63mm 3.55.063</t>
  </si>
  <si>
    <t>10045473</t>
  </si>
  <si>
    <t>End cap PVC press. 3.55.063 63</t>
  </si>
  <si>
    <t>16070970</t>
  </si>
  <si>
    <t>T-Stück 90° PVC-U 90 2.01.090</t>
  </si>
  <si>
    <t>10046466</t>
  </si>
  <si>
    <t>T-piece 90° PVC pressure 2.01.090 90</t>
  </si>
  <si>
    <t>16070987</t>
  </si>
  <si>
    <t>Gewindestopfen PVC-U 1" 3.45.050</t>
  </si>
  <si>
    <t>11119567</t>
  </si>
  <si>
    <t>Draadstop PVC 3.45.050 1"</t>
  </si>
  <si>
    <t>16070994</t>
  </si>
  <si>
    <t>Übergangsstück PVC-U 32x40mm x1.1/4"</t>
  </si>
  <si>
    <t>12976177</t>
  </si>
  <si>
    <t>Schroefbus PVC 3.27.041 32x40x1.1/4"</t>
  </si>
  <si>
    <t>16071005</t>
  </si>
  <si>
    <t>Verschraubung 3-t PVC-U 50mm 3.60.050</t>
  </si>
  <si>
    <t>10046122</t>
  </si>
  <si>
    <t>Union PVC 3.60.050 50</t>
  </si>
  <si>
    <t>16071012</t>
  </si>
  <si>
    <t>Winkel 90° PVC-U PN16 20mm 2.25.020</t>
  </si>
  <si>
    <t>10046048</t>
  </si>
  <si>
    <t>Elbow 90 PVC pressure 2.25.020 20</t>
  </si>
  <si>
    <t>16071036</t>
  </si>
  <si>
    <t>Gewindestopfen PVC-U 3" 3.45.075</t>
  </si>
  <si>
    <t>11072736</t>
  </si>
  <si>
    <t>Draadstop PVC 3.45.075 3"</t>
  </si>
  <si>
    <t>16071067</t>
  </si>
  <si>
    <t>Übergangsstück PVC-U 25x32mm x1"</t>
  </si>
  <si>
    <t>11197850</t>
  </si>
  <si>
    <t>Schroefbus PVC 3.27.033 25x32x1"</t>
  </si>
  <si>
    <t>16071106</t>
  </si>
  <si>
    <t>Reduzierung PVC-U 40/32x25mm</t>
  </si>
  <si>
    <t>10046585</t>
  </si>
  <si>
    <t>Reducer PVC press. 3.92.042 40/32x25</t>
  </si>
  <si>
    <t>16071151</t>
  </si>
  <si>
    <t>Reduzierung T-Stück PVC-U 63x32mm</t>
  </si>
  <si>
    <t>11062249</t>
  </si>
  <si>
    <t>Reduc. Tee 90° PVC-press. 2.03.055 63x32</t>
  </si>
  <si>
    <t>16071168</t>
  </si>
  <si>
    <t>Reduziernip. PVC-U PN16 AG1" IG1/2"</t>
  </si>
  <si>
    <t>11738246</t>
  </si>
  <si>
    <t>Schraubmuffe PVC 3.11.032 1"x1/2"F</t>
  </si>
  <si>
    <t>Adaptor socket PVC 3.11.032 1"x1/2"F</t>
  </si>
  <si>
    <t>16071175</t>
  </si>
  <si>
    <t>Schlauchtülle PVC-U 40mm x1.1/4"</t>
  </si>
  <si>
    <t>11397801</t>
  </si>
  <si>
    <t>Slangpilaar PVC 3.57.041 1.1/4"x43/40</t>
  </si>
  <si>
    <t>16071199</t>
  </si>
  <si>
    <t>Verschraubung 3-t 32mm x1" 3.65.033</t>
  </si>
  <si>
    <t>12452903</t>
  </si>
  <si>
    <t>Union PVC 3.65.033 PN16 32x1"</t>
  </si>
  <si>
    <t>16071207</t>
  </si>
  <si>
    <t>Winkel 45° PVC-U PN16 40mm 2.30.040</t>
  </si>
  <si>
    <t>10046067</t>
  </si>
  <si>
    <t>Elbow 45 PVC pressure 2.30.040 40</t>
  </si>
  <si>
    <t>16071221</t>
  </si>
  <si>
    <t>Winkel 90° PVC-U 20mm 2.20.020</t>
  </si>
  <si>
    <t>10046023</t>
  </si>
  <si>
    <t>Bend 90 PVC pressure 2.20.020 20</t>
  </si>
  <si>
    <t>16071245</t>
  </si>
  <si>
    <t>Reduzierung PVC-U 160x110mm</t>
  </si>
  <si>
    <t>12976141</t>
  </si>
  <si>
    <t>Verloopsok PVC druk 3.93.161 160x110</t>
  </si>
  <si>
    <t>16071252</t>
  </si>
  <si>
    <t>Reduzierung T-Stück PVC-U 50x40mm</t>
  </si>
  <si>
    <t>12976127</t>
  </si>
  <si>
    <t>Verl.T-stuk 90° PVC druk 2.03.048 50x40</t>
  </si>
  <si>
    <t>16071290</t>
  </si>
  <si>
    <t>Schlauchtülle PVC-U 1"x34x31mm</t>
  </si>
  <si>
    <t>11175147</t>
  </si>
  <si>
    <t>Slangpilaar PVC 3.57.033 1"x34/31</t>
  </si>
  <si>
    <t>16071322</t>
  </si>
  <si>
    <t>T-Stück 90° PVC-U 63 2.01.063</t>
  </si>
  <si>
    <t>10046464</t>
  </si>
  <si>
    <t>T-piece 90° PVC pressure 2.01.063 63</t>
  </si>
  <si>
    <t>16071346</t>
  </si>
  <si>
    <t>Doppelnippel PVC-U 3/4"</t>
  </si>
  <si>
    <t>11103305</t>
  </si>
  <si>
    <t>Dubbele nippel PVC 3.35.065 3/4"</t>
  </si>
  <si>
    <t>16071377</t>
  </si>
  <si>
    <t>T-Stück 90° PVC-U 16 2.01.016</t>
  </si>
  <si>
    <t>10046458</t>
  </si>
  <si>
    <t>T-piece 90° PVC pressure 2.01.016 16</t>
  </si>
  <si>
    <t>16071384</t>
  </si>
  <si>
    <t>Doppelnippel PVC-U 3/8"</t>
  </si>
  <si>
    <t>12976192</t>
  </si>
  <si>
    <t>Dubbele nippel PVC 3.35.045 3/8"</t>
  </si>
  <si>
    <t>16071391</t>
  </si>
  <si>
    <t>Winkel 90° PVC-U PN16 16mm 2.25.016</t>
  </si>
  <si>
    <t>10046047</t>
  </si>
  <si>
    <t>Elbow 90 PVC pressure 2.25.016 16</t>
  </si>
  <si>
    <t>16071409</t>
  </si>
  <si>
    <t>Winkel 90° PVC-U 32mm 2.20.032</t>
  </si>
  <si>
    <t>10046025</t>
  </si>
  <si>
    <t>Bend 90 PVC pressure 2.20.032 32</t>
  </si>
  <si>
    <t>16071416</t>
  </si>
  <si>
    <t>T-Stück 45° PVC-U 40mm 2.08.040</t>
  </si>
  <si>
    <t>11052870</t>
  </si>
  <si>
    <t>T-stuk 45ø PVC press. 2.08.040 40</t>
  </si>
  <si>
    <t>16071423</t>
  </si>
  <si>
    <t>Reduzierstück PVC-U 50x32mm 3.05.052</t>
  </si>
  <si>
    <t>10046209</t>
  </si>
  <si>
    <t>Reducing bush PVC press. 3.05.052 50x32</t>
  </si>
  <si>
    <t>16071447</t>
  </si>
  <si>
    <t>Reduzierung T-Stück PVC-U 40x32mm</t>
  </si>
  <si>
    <t>12976125</t>
  </si>
  <si>
    <t>Verl.T-stuk 90° PVC druk 2.03.032 40x32</t>
  </si>
  <si>
    <t>16071461</t>
  </si>
  <si>
    <t>Reduzierstück PVC-U 40x32mm 3.05.043</t>
  </si>
  <si>
    <t>10046206</t>
  </si>
  <si>
    <t>Reducing bush PVC press. 3.05.043 40x32</t>
  </si>
  <si>
    <t>16071517</t>
  </si>
  <si>
    <t>Gewindekappe PVC-U 2 1/2" 3.40.080</t>
  </si>
  <si>
    <t>11218206</t>
  </si>
  <si>
    <t>Draadkap PVC 3.40.080 2 1/2"</t>
  </si>
  <si>
    <t>16071524</t>
  </si>
  <si>
    <t>Gewindemuffe PVC-U 2" 3.26.045</t>
  </si>
  <si>
    <t>12976185</t>
  </si>
  <si>
    <t>Draadmof PVC 3.26.045 2"</t>
  </si>
  <si>
    <t>16071531</t>
  </si>
  <si>
    <t>Übergangsverschr. PVC-U 40/32mm x1"</t>
  </si>
  <si>
    <t>10047476</t>
  </si>
  <si>
    <t>Thr. adaptor PVC 3.15.085 PN16 40/32x1"</t>
  </si>
  <si>
    <t>16071548</t>
  </si>
  <si>
    <t>Reduzierung PVC-U 20/16x12mm</t>
  </si>
  <si>
    <t>12976132</t>
  </si>
  <si>
    <t>Verloopstuk PVC druk 3.92.021 20/16x12</t>
  </si>
  <si>
    <t>16071555</t>
  </si>
  <si>
    <t>Schlauchtülle PVC-U 3/8''x18/19mm</t>
  </si>
  <si>
    <t>12976152</t>
  </si>
  <si>
    <t>Slangpilaar PVC 3.57.017 3/8"x18/16</t>
  </si>
  <si>
    <t>16071579</t>
  </si>
  <si>
    <t>Verschraubung 3-t PVC-U 63mm 3.60.063</t>
  </si>
  <si>
    <t>10046123</t>
  </si>
  <si>
    <t>Union PVC 3.60.063 63</t>
  </si>
  <si>
    <t>16071586</t>
  </si>
  <si>
    <t>Winkel 90° PVC-U PN16 25mm 2.25.025</t>
  </si>
  <si>
    <t>10046049</t>
  </si>
  <si>
    <t>Elbow 90 PVC pressure 2.25.025 25</t>
  </si>
  <si>
    <t>16071601</t>
  </si>
  <si>
    <t>Kreuzstück PVC 40mm 2.50.040</t>
  </si>
  <si>
    <t>11034463</t>
  </si>
  <si>
    <t>Kruis PVC druk 2.50.040 40</t>
  </si>
  <si>
    <t>16071618</t>
  </si>
  <si>
    <t>Winkel 90° PVC-U 63x2" IG 2.40.063</t>
  </si>
  <si>
    <t>12261795</t>
  </si>
  <si>
    <t>Elbow 90 PVC press.2.40.063 63x2"F</t>
  </si>
  <si>
    <t>16071656</t>
  </si>
  <si>
    <t>T-Stück 45° PVC-U 20mm 2.08.020</t>
  </si>
  <si>
    <t>12976124</t>
  </si>
  <si>
    <t>T-stuk 45° PVC-U druk 2.08.020 20</t>
  </si>
  <si>
    <t>16071663</t>
  </si>
  <si>
    <t>Gewindenippel PVC-U 2"x1 1/2"</t>
  </si>
  <si>
    <t>11125393</t>
  </si>
  <si>
    <t>Draadnippel PVC 3.35.100 2"X 1.1/2"</t>
  </si>
  <si>
    <t>16071687</t>
  </si>
  <si>
    <t>Kappe PVC-U 75mm 3.55.075</t>
  </si>
  <si>
    <t>10045474</t>
  </si>
  <si>
    <t>End cap PVC press. 3.55.075 75</t>
  </si>
  <si>
    <t>16071694</t>
  </si>
  <si>
    <t>Gewindemuffe PVC-U 1/2" 3.26.020</t>
  </si>
  <si>
    <t>11316123</t>
  </si>
  <si>
    <t>Draadmof PVC 3.26.020 1/2"</t>
  </si>
  <si>
    <t>16071702</t>
  </si>
  <si>
    <t>Kappe PVC-U 50mm 3.55.050</t>
  </si>
  <si>
    <t>10045472</t>
  </si>
  <si>
    <t>End cap PVC press. 3.55.050 50</t>
  </si>
  <si>
    <t>16071719</t>
  </si>
  <si>
    <t>Schlauchtülle PVC-U 1 1/4"x28x25mm</t>
  </si>
  <si>
    <t>11386365</t>
  </si>
  <si>
    <t>Schlauchtülle W PVC-U EPDM 1.1/4"x28x25</t>
  </si>
  <si>
    <t>Hose nozzle W PVC-U EPDM 1.1/4"x28x25</t>
  </si>
  <si>
    <t>16071740</t>
  </si>
  <si>
    <t>Gewindekappe PVC-U 1/2" 3.40.020</t>
  </si>
  <si>
    <t>11119528</t>
  </si>
  <si>
    <t>Draadkap PVC 3.40.020 1/2"</t>
  </si>
  <si>
    <t>16071764</t>
  </si>
  <si>
    <t>Schlauchtülle PVC-U 1 1/2"x34x31mm</t>
  </si>
  <si>
    <t>12976154</t>
  </si>
  <si>
    <t>Slangpilaar W PVC 3.57.034 1 1/2"x34x31</t>
  </si>
  <si>
    <t>16071788</t>
  </si>
  <si>
    <t>Reduziernip. PVC-U PN16 AG3/4" IG3/8"</t>
  </si>
  <si>
    <t>12976195</t>
  </si>
  <si>
    <t>Verloopring PVC 3.11.025 3/4"M x 3/8"F</t>
  </si>
  <si>
    <t>16071803</t>
  </si>
  <si>
    <t>Gewindemuffe PVC-U 1" 3.26.030</t>
  </si>
  <si>
    <t>12976184</t>
  </si>
  <si>
    <t>Draadmof PVC 3.26.030 1"</t>
  </si>
  <si>
    <t>16071827</t>
  </si>
  <si>
    <t>Reduzierung PVC-U 25/20x16mm</t>
  </si>
  <si>
    <t>12976133</t>
  </si>
  <si>
    <t>Verloopstuk PVC druk 3.92.026 25/20x16</t>
  </si>
  <si>
    <t>16071834</t>
  </si>
  <si>
    <t>Verschraubung 3-t 40mm x1.1/4" 3.65.041</t>
  </si>
  <si>
    <t>12976159</t>
  </si>
  <si>
    <t>3d.Kopp. PVC 3.65.041 PN16 40x1.1/4"</t>
  </si>
  <si>
    <t>16071858</t>
  </si>
  <si>
    <t>Winkel 45° PVC-U PN16 90mm 2.30.090</t>
  </si>
  <si>
    <t>10046071</t>
  </si>
  <si>
    <t>Elbow 45 PVC pressure 2.30.090 90</t>
  </si>
  <si>
    <t>16071904</t>
  </si>
  <si>
    <t>Gewindekappe PVC-U 1.1/2" 3.40.060</t>
  </si>
  <si>
    <t>12976189</t>
  </si>
  <si>
    <t>Draadkap PVC 3.40.060 1.1/2"</t>
  </si>
  <si>
    <t>16071911</t>
  </si>
  <si>
    <t>Reduziernip. PVC-U PN16 AG1.1/4" IG1/2"</t>
  </si>
  <si>
    <t>12976196</t>
  </si>
  <si>
    <t>Verloopring PVC 3.11.039 1.1/4"M x 1/2"F</t>
  </si>
  <si>
    <t>16071942</t>
  </si>
  <si>
    <t>Gewindestopfen PVC-U 3/4" 3.45.045</t>
  </si>
  <si>
    <t>11119566</t>
  </si>
  <si>
    <t>Draadstop PVC 3.45.045 3/4"</t>
  </si>
  <si>
    <t>16071973</t>
  </si>
  <si>
    <t>Gewindenippel PVC-U 3/4"x1/2"</t>
  </si>
  <si>
    <t>11196775</t>
  </si>
  <si>
    <t>Draadnippel PVC 3.35.060 3/4"x1/2"</t>
  </si>
  <si>
    <t>16071980</t>
  </si>
  <si>
    <t>Reduzierung PVC-U 63/50x32mm</t>
  </si>
  <si>
    <t>11153413</t>
  </si>
  <si>
    <t>Verloopstuk PVC druk 3.92.064 63/50x32</t>
  </si>
  <si>
    <t>16071997</t>
  </si>
  <si>
    <t>Reduzierung PVC-U 90/75x63mm</t>
  </si>
  <si>
    <t>10046589</t>
  </si>
  <si>
    <t>Reducer PVC press. 3.92.092 90/75x63</t>
  </si>
  <si>
    <t>16072022</t>
  </si>
  <si>
    <t>Muffe PVC-U 25mm 3.90.025</t>
  </si>
  <si>
    <t>10046143</t>
  </si>
  <si>
    <t>Socket PVC pressure 3.90.025 25</t>
  </si>
  <si>
    <t>16072046</t>
  </si>
  <si>
    <t>Reduzierstück PVC-U 25x20mm 3.05.026</t>
  </si>
  <si>
    <t>10046201</t>
  </si>
  <si>
    <t>Reducing bush PVC press. 3.05.026 25x20</t>
  </si>
  <si>
    <t>16072060</t>
  </si>
  <si>
    <t>Schlauchtülle PVC-U 40x43x40mm</t>
  </si>
  <si>
    <t>11119631</t>
  </si>
  <si>
    <t>Slangpilaar PVC 3.57.040 40x43x40</t>
  </si>
  <si>
    <t>16072077</t>
  </si>
  <si>
    <t>Reduzierstück PVC-U 32x25mm 3.05.034</t>
  </si>
  <si>
    <t>10046203</t>
  </si>
  <si>
    <t>Reducing bush PVC press. 3.05.034 32x25</t>
  </si>
  <si>
    <t>16072147</t>
  </si>
  <si>
    <t>Blindflansch PVC-U PN10 90mm</t>
  </si>
  <si>
    <t>11260950</t>
  </si>
  <si>
    <t>Blindfl PVCdruk PN10 3.74.090 DN80/90</t>
  </si>
  <si>
    <t>16072185</t>
  </si>
  <si>
    <t>Reduziernip. PVC-U PN16 AG3" IG2"</t>
  </si>
  <si>
    <t>12976202</t>
  </si>
  <si>
    <t>Verloopring PVC 3.11.090 3"M x 2"F</t>
  </si>
  <si>
    <t>16072217</t>
  </si>
  <si>
    <t>Winkel 45° PVC-U PN16 25mm 2.30.025</t>
  </si>
  <si>
    <t>10046065</t>
  </si>
  <si>
    <t>Elbow 45 PVC pressure 2.30.025 25</t>
  </si>
  <si>
    <t>16072224</t>
  </si>
  <si>
    <t>Übergangsverschr. PVC-U 50/40mm x1.1/4"</t>
  </si>
  <si>
    <t>10047478</t>
  </si>
  <si>
    <t>Thr.adap. PVC 3.15.100 PN16 50/40x1.1/4</t>
  </si>
  <si>
    <t>16072279</t>
  </si>
  <si>
    <t>Winkel 90° PVC-U 25mm 2.20.025</t>
  </si>
  <si>
    <t>10046024</t>
  </si>
  <si>
    <t>Bend 90 PVC pressure 2.20.025 25</t>
  </si>
  <si>
    <t>16072332</t>
  </si>
  <si>
    <t>Winkel 90° PVC-U 110mm 1.05.110</t>
  </si>
  <si>
    <t>10046019</t>
  </si>
  <si>
    <t>Bend 90 PVC pressure 1.05.110 110</t>
  </si>
  <si>
    <t>16072370</t>
  </si>
  <si>
    <t>Gewindestopfen PVC-U 1.1/2" 3.45.060</t>
  </si>
  <si>
    <t>11119568</t>
  </si>
  <si>
    <t>Draadstop PVC 3.45.060 1.1/2"</t>
  </si>
  <si>
    <t>16072419</t>
  </si>
  <si>
    <t>Reduzierung PVC-U 63/50x25mm</t>
  </si>
  <si>
    <t>12976137</t>
  </si>
  <si>
    <t>Verloopstuk PVC druk 3.92.063 63/50x25</t>
  </si>
  <si>
    <t>16072457</t>
  </si>
  <si>
    <t>Gewindenippel PVC-U 1"x3/4"</t>
  </si>
  <si>
    <t>12398568</t>
  </si>
  <si>
    <t>Draadnippel PVC 3.35.070 1"x3/4"</t>
  </si>
  <si>
    <t>16072464</t>
  </si>
  <si>
    <t>Reduzierung PVC-U 40/32x20mm</t>
  </si>
  <si>
    <t>11022928</t>
  </si>
  <si>
    <t>Verloopstuk PVC druk 3.92.041 40/32x20</t>
  </si>
  <si>
    <t>16072565</t>
  </si>
  <si>
    <t>Schlauchtülle PVC-U 3/4"x18x16mm</t>
  </si>
  <si>
    <t>12976153</t>
  </si>
  <si>
    <t>Slangpilaar W PVC 3.57.018 3/4"x18x16</t>
  </si>
  <si>
    <t>16072596</t>
  </si>
  <si>
    <t>Schlauchtülle PVC-U 1"x20/22mm</t>
  </si>
  <si>
    <t>11165359</t>
  </si>
  <si>
    <t>Slangpilaar W PVC 3.57.022 1"x22x20</t>
  </si>
  <si>
    <t>16072628</t>
  </si>
  <si>
    <t>Winkel 45° PVC-U PN16 63mm 2.30.063</t>
  </si>
  <si>
    <t>10046069</t>
  </si>
  <si>
    <t>Elbow 45 PVC pressure 2.30.063 63</t>
  </si>
  <si>
    <t>16072659</t>
  </si>
  <si>
    <t>Winkel 90° PVC-U 20x1/2" IG 2.40.020</t>
  </si>
  <si>
    <t>12669305</t>
  </si>
  <si>
    <t>Knie 90 PVC druk 2.40.020 20x1/2"</t>
  </si>
  <si>
    <t>16072666</t>
  </si>
  <si>
    <t>Gewindenippel PVC-U 1.1/2"x1.1/4"</t>
  </si>
  <si>
    <t>12976194</t>
  </si>
  <si>
    <t>Draadnippel PVC 3.35.090 1.1/2"x1.1/4"</t>
  </si>
  <si>
    <t>16072705</t>
  </si>
  <si>
    <t>Muffe PVC-U 63mm 3.90.063</t>
  </si>
  <si>
    <t>10046147</t>
  </si>
  <si>
    <t>Socket PVC pressure 3.90.063 63</t>
  </si>
  <si>
    <t>16072712</t>
  </si>
  <si>
    <t>Winkel 90° PVC-U PN16 75mm 2.25.075</t>
  </si>
  <si>
    <t>10046054</t>
  </si>
  <si>
    <t>Elbow 90 PVC pressure 2.25.075 75</t>
  </si>
  <si>
    <t>16072729</t>
  </si>
  <si>
    <t>Reduzierung T-Stück PVC-U 40x25mm</t>
  </si>
  <si>
    <t>11062243</t>
  </si>
  <si>
    <t>Reduc. Tee 90° PVC-press. 2.03.025 40x25</t>
  </si>
  <si>
    <t>16072736</t>
  </si>
  <si>
    <t>Schlauchtülle PVC-U 3/4"x28x25mm</t>
  </si>
  <si>
    <t>11175146</t>
  </si>
  <si>
    <t>Slangpilaar PVC 3.57.026 3/4"x28/25</t>
  </si>
  <si>
    <t>16072774</t>
  </si>
  <si>
    <t>Verschraubung 3-t PVC-U 25mm 3.60.025</t>
  </si>
  <si>
    <t>10046119</t>
  </si>
  <si>
    <t>Union PVC 3.60.025 25</t>
  </si>
  <si>
    <t>16072781</t>
  </si>
  <si>
    <t>T-Stück 45° PVC-U 63mm 2.08.063</t>
  </si>
  <si>
    <t>11205268</t>
  </si>
  <si>
    <t>T-piece 45° PVC pressure 2.08.063 63</t>
  </si>
  <si>
    <t>16072798</t>
  </si>
  <si>
    <t>Schlauchtülle PVC-U 50x53x50mm</t>
  </si>
  <si>
    <t>11119632</t>
  </si>
  <si>
    <t>Slangpilaar PVC 3.57.050 50x53x50</t>
  </si>
  <si>
    <t>16072806</t>
  </si>
  <si>
    <t>Muffe PVC-U 32mm 3.90.032</t>
  </si>
  <si>
    <t>10046144</t>
  </si>
  <si>
    <t>Socket PVC pressure 3.90.032 32</t>
  </si>
  <si>
    <t>16072837</t>
  </si>
  <si>
    <t>T-Stück 90° PVC-U 40 2.01.040</t>
  </si>
  <si>
    <t>10046462</t>
  </si>
  <si>
    <t>T-piece 90° PVC pressure 2.01.040 40</t>
  </si>
  <si>
    <t>16072851</t>
  </si>
  <si>
    <t>Übergangsverschr. PVC-U 50/63mm x5/4"</t>
  </si>
  <si>
    <t>11106625</t>
  </si>
  <si>
    <t>Puntstuk PVC 3.15.115 PN16 50/63x5/4"</t>
  </si>
  <si>
    <t>16072868</t>
  </si>
  <si>
    <t>Winkel 90° PVC-U PN16 32mm 2.25.032</t>
  </si>
  <si>
    <t>10046050</t>
  </si>
  <si>
    <t>Elbow 90 PVC pressure 2.25.032 32</t>
  </si>
  <si>
    <t>16072945</t>
  </si>
  <si>
    <t>Aufsteckflansch PVC-U PN10 160mm</t>
  </si>
  <si>
    <t>11054955</t>
  </si>
  <si>
    <t>Over.fl. PVC PN10 DN150 3.72.160 160x190</t>
  </si>
  <si>
    <t>16072952</t>
  </si>
  <si>
    <t>Übergangsverschr. PVC-U 32/25mm x1"</t>
  </si>
  <si>
    <t>10047475</t>
  </si>
  <si>
    <t>Thr. adaptor PVC 3.15.070 PN16 32/25x1"</t>
  </si>
  <si>
    <t>16072990</t>
  </si>
  <si>
    <t>Übergangsverschr. PVC-U 40/32mm x1.1/4"</t>
  </si>
  <si>
    <t>10047477</t>
  </si>
  <si>
    <t>Thr.adap. PVC 3.15.090 PN16 40/32x1.1/4</t>
  </si>
  <si>
    <t>16073001</t>
  </si>
  <si>
    <t>Winkel 90° PVC-U 90mm 1.06.090</t>
  </si>
  <si>
    <t>10046022</t>
  </si>
  <si>
    <t>Bend 90 PVC pressure 1.06.090 90</t>
  </si>
  <si>
    <t>16073018</t>
  </si>
  <si>
    <t>Schlauchtülle PVC-U 20x22x20mm</t>
  </si>
  <si>
    <t>11119628</t>
  </si>
  <si>
    <t>Slangpilaar PVC 3.57.020 20x22x20</t>
  </si>
  <si>
    <t>16073063</t>
  </si>
  <si>
    <t>Muffe PVC-U 12mm 3.90.012</t>
  </si>
  <si>
    <t>10046140</t>
  </si>
  <si>
    <t>Socket PVC pressure 3.90.012 12</t>
  </si>
  <si>
    <t>16073094</t>
  </si>
  <si>
    <t>Reduziernip. PVC-U PN16 AG2" IG1"</t>
  </si>
  <si>
    <t>12976198</t>
  </si>
  <si>
    <t>Verloopring PVC 3.11.062 2"M x 1"F</t>
  </si>
  <si>
    <t>16073102</t>
  </si>
  <si>
    <t>Kappe PVC-U 20mm 3.55.020</t>
  </si>
  <si>
    <t>10045468</t>
  </si>
  <si>
    <t>End cap PVC press. 3.55.020 20</t>
  </si>
  <si>
    <t>16073119</t>
  </si>
  <si>
    <t>Muffe PVC-U 16mm 3.90.016</t>
  </si>
  <si>
    <t>10046141</t>
  </si>
  <si>
    <t>Socket PVC pressure 3.90.016 16</t>
  </si>
  <si>
    <t>16073126</t>
  </si>
  <si>
    <t>Winkel 45° PVC-U PN16 20mm 2.30.020</t>
  </si>
  <si>
    <t>10046064</t>
  </si>
  <si>
    <t>Elbow 45 PVC pressure 2.30.020 20</t>
  </si>
  <si>
    <t>16073133</t>
  </si>
  <si>
    <t>Winkel 90° PVC-U 50mm 2.20.050</t>
  </si>
  <si>
    <t>10046027</t>
  </si>
  <si>
    <t>Bend 90 PVC pressure 2.20.050 50</t>
  </si>
  <si>
    <t>16073140</t>
  </si>
  <si>
    <t>Verschraubung 3-t PVC-U 32mm 3.60.032</t>
  </si>
  <si>
    <t>10046120</t>
  </si>
  <si>
    <t>Union PVC 3.60.032 32</t>
  </si>
  <si>
    <t>16073188</t>
  </si>
  <si>
    <t>Schlauchtülle PVC-U 1/2"x22x20mm</t>
  </si>
  <si>
    <t>11128396</t>
  </si>
  <si>
    <t>Slangpilaar PVC 3.57.021 1/2"x22x20</t>
  </si>
  <si>
    <t>16073210</t>
  </si>
  <si>
    <t>Verschraubung 3-t PVC-U 16mm 3.60.016</t>
  </si>
  <si>
    <t>10046117</t>
  </si>
  <si>
    <t>Union PVC 3.60.016 16</t>
  </si>
  <si>
    <t>16073234</t>
  </si>
  <si>
    <t>Übergangsverschr. PVC-U 63/50mm x2"</t>
  </si>
  <si>
    <t>10047481</t>
  </si>
  <si>
    <t>Thr. adaptor PVC 3.15.125 PN16 63/50x2"</t>
  </si>
  <si>
    <t>16073241</t>
  </si>
  <si>
    <t>Verschraubung 3-t 63mm x2" 3.70.063</t>
  </si>
  <si>
    <t>11063265</t>
  </si>
  <si>
    <t>Union PVC 3.70.063 PN16 63x2"</t>
  </si>
  <si>
    <t>16073258</t>
  </si>
  <si>
    <t>Muffe PVC-U 40mm 3.90.040</t>
  </si>
  <si>
    <t>10046145</t>
  </si>
  <si>
    <t>Socket PVC pressure 3.90.040 40</t>
  </si>
  <si>
    <t>16073335</t>
  </si>
  <si>
    <t>Doppelnippel PVC-U 3"</t>
  </si>
  <si>
    <t>11052492</t>
  </si>
  <si>
    <t>Double nipple PVC 1.50.030 3"</t>
  </si>
  <si>
    <t>16073342</t>
  </si>
  <si>
    <t>Reduzierung PVC-U 32/25x16mm</t>
  </si>
  <si>
    <t>12976134</t>
  </si>
  <si>
    <t>Verloopstuk PVC druk 3.92.032 32/25x16</t>
  </si>
  <si>
    <t>16073359</t>
  </si>
  <si>
    <t>Winkel 90° PVC-U PN16 160mm 2.25.160</t>
  </si>
  <si>
    <t>10046059</t>
  </si>
  <si>
    <t>Elbow 90 PVC pressure 2.25.160 160</t>
  </si>
  <si>
    <t>16073366</t>
  </si>
  <si>
    <t>Übergangsverschr. PVC-U 63/75mm x2.1/2"</t>
  </si>
  <si>
    <t>11119323</t>
  </si>
  <si>
    <t>Puntstuk PVC 3.15.145 PN16 63/75x2.1/2"</t>
  </si>
  <si>
    <t>16073380</t>
  </si>
  <si>
    <t>Gewindekappe PVC-U 3/4" 3.40.030</t>
  </si>
  <si>
    <t>11119529</t>
  </si>
  <si>
    <t>Draadkap PVC 3.40.030 3/4"</t>
  </si>
  <si>
    <t>16073397</t>
  </si>
  <si>
    <t>Übergangsverschr. PVC-U 40/50mm x1"</t>
  </si>
  <si>
    <t>11119300</t>
  </si>
  <si>
    <t>Plug PVC 3.15.095 PN16 40/50x1"</t>
  </si>
  <si>
    <t>16073405</t>
  </si>
  <si>
    <t>Kappe PVC-U 32mm 3.55.032</t>
  </si>
  <si>
    <t>10045470</t>
  </si>
  <si>
    <t>End cap PVC press. 3.55.032 32</t>
  </si>
  <si>
    <t>16073436</t>
  </si>
  <si>
    <t>Muffe PVC-U 90mm 3.90.090</t>
  </si>
  <si>
    <t>10046149</t>
  </si>
  <si>
    <t>Socket PVC pressure 3.90.090 90</t>
  </si>
  <si>
    <t>16073443</t>
  </si>
  <si>
    <t>Muffe PVC-U 50mm 3.90.050</t>
  </si>
  <si>
    <t>10046146</t>
  </si>
  <si>
    <t>Socket PVC pressure 3.90.050 50</t>
  </si>
  <si>
    <t>16073474</t>
  </si>
  <si>
    <t>Schlauchtülle PVC-U 1.1/2"x50mm</t>
  </si>
  <si>
    <t>11325585</t>
  </si>
  <si>
    <t>Slangpilaar PVC 3.57.051 1.1/2"x53/50</t>
  </si>
  <si>
    <t>16073498</t>
  </si>
  <si>
    <t>T-Stück 90° PVC-U 32 2.01.032</t>
  </si>
  <si>
    <t>10046461</t>
  </si>
  <si>
    <t>T-piece 90° PVC pressure 2.01.032 32</t>
  </si>
  <si>
    <t>16073513</t>
  </si>
  <si>
    <t>Gewindekappe PVC-U 2" 3.40.070</t>
  </si>
  <si>
    <t>12976190</t>
  </si>
  <si>
    <t>Draadkap PVC 3.40.070 2"</t>
  </si>
  <si>
    <t>16073520</t>
  </si>
  <si>
    <t>Winkel 90° PVC-U PN16 40mm 2.25.040</t>
  </si>
  <si>
    <t>10046051</t>
  </si>
  <si>
    <t>Elbow 90 PVC pressure 2.25.040 40</t>
  </si>
  <si>
    <t>16073551</t>
  </si>
  <si>
    <t>Schlauchtülle PVC-U 2"x66x60mm</t>
  </si>
  <si>
    <t>11288442</t>
  </si>
  <si>
    <t>Slangpilaar PVC 3.57.064 2"x66/60</t>
  </si>
  <si>
    <t>16073568</t>
  </si>
  <si>
    <t>Aufsteckflansch PVC-U PN10 110mm</t>
  </si>
  <si>
    <t>11119472</t>
  </si>
  <si>
    <t>Over.fl. PVC PN10 DN100 3.72.110 110x133</t>
  </si>
  <si>
    <t>16073582</t>
  </si>
  <si>
    <t>Winkel 45° PVC-U PN16 32mm 2.30.032</t>
  </si>
  <si>
    <t>10046066</t>
  </si>
  <si>
    <t>Elbow 45 PVC pressure 2.30.032 32</t>
  </si>
  <si>
    <t>16073607</t>
  </si>
  <si>
    <t>Blindflansch PVC-U PN10 DN100/110</t>
  </si>
  <si>
    <t>12976122</t>
  </si>
  <si>
    <t>Blindfl PVCdruk PN10 3.74.110 DN100/110</t>
  </si>
  <si>
    <t>16073614</t>
  </si>
  <si>
    <t>Reduzierung PVC-U 63/50x50mm</t>
  </si>
  <si>
    <t>12976138</t>
  </si>
  <si>
    <t>Verloopstuk PVC druk 3.92.066 63/50x50</t>
  </si>
  <si>
    <t>16073638</t>
  </si>
  <si>
    <t>Reduzierstück PVC-U 32x20mm 3.05.033</t>
  </si>
  <si>
    <t>10046202</t>
  </si>
  <si>
    <t>Reducing bush PVC press. 3.05.033 32x20</t>
  </si>
  <si>
    <t>16073652</t>
  </si>
  <si>
    <t>Reduziernip. PVC-U PN16 AG2" IG1.1/4"</t>
  </si>
  <si>
    <t>12976199</t>
  </si>
  <si>
    <t>Verloopring PVC 3.11.063 2"M x 1.1/4"F</t>
  </si>
  <si>
    <t>16073669</t>
  </si>
  <si>
    <t>Übergangsverschr. PVC-U 40/32mm x3/4"</t>
  </si>
  <si>
    <t>11116018</t>
  </si>
  <si>
    <t>Thr.adap. PVC 3.15.080 PN16 40/32x3/4"</t>
  </si>
  <si>
    <t>16073690</t>
  </si>
  <si>
    <t>Übergangsverschr. PVC-U 63/50mm x1.1/2"</t>
  </si>
  <si>
    <t>10047480</t>
  </si>
  <si>
    <t>Thr.adap. PVC 3.15.120 PN16 63/50x1.1/2</t>
  </si>
  <si>
    <t>16073708</t>
  </si>
  <si>
    <t>Tankdurchführung PVC-U PN10 20mm x3/4"</t>
  </si>
  <si>
    <t>12714206</t>
  </si>
  <si>
    <t>Tankdoorvoer PVC 5.16.021 20x3/4"M</t>
  </si>
  <si>
    <t>16074004</t>
  </si>
  <si>
    <t>Einschraubstutzen gerade GES 6mm R1/4"</t>
  </si>
  <si>
    <t>12987384</t>
  </si>
  <si>
    <t>Slangpilaar GES PA 6x1/4" BSPT</t>
  </si>
  <si>
    <t>16074011</t>
  </si>
  <si>
    <t>T-Schlauchverbindungsstutzen TS 16mm</t>
  </si>
  <si>
    <t>12987525</t>
  </si>
  <si>
    <t>Slangpilaar t-stuk TS POM 16</t>
  </si>
  <si>
    <t>16074097</t>
  </si>
  <si>
    <t>Winkel-Schlauchverbindungsstutz. WS 16mm</t>
  </si>
  <si>
    <t>12987559</t>
  </si>
  <si>
    <t>Slangpilaar knie WS POM 16</t>
  </si>
  <si>
    <t>16074105</t>
  </si>
  <si>
    <t>Y-Schlauchverbinder 16mm</t>
  </si>
  <si>
    <t>12987571</t>
  </si>
  <si>
    <t>Slangpilaar y-stuk YS POM 16</t>
  </si>
  <si>
    <t>16074112</t>
  </si>
  <si>
    <t>Einschraubstutzen gerade GES 6mm R1/8"</t>
  </si>
  <si>
    <t>12987383</t>
  </si>
  <si>
    <t>Slangpilaar GES PA 6x1/8" BSPT</t>
  </si>
  <si>
    <t>16074167</t>
  </si>
  <si>
    <t>Einschraubstutzen gerade GES 14mm R3/8"</t>
  </si>
  <si>
    <t>12987412</t>
  </si>
  <si>
    <t>Slangpilaar GES PA 14x3/8" BSPT</t>
  </si>
  <si>
    <t>16074220</t>
  </si>
  <si>
    <t>Einschraubstutzen GES PA 6mm NPT1/8"</t>
  </si>
  <si>
    <t>12987386</t>
  </si>
  <si>
    <t>Slangpilaar GES PA 6x1/8" NPT</t>
  </si>
  <si>
    <t>16074268</t>
  </si>
  <si>
    <t>Winkel-Einschraubstutzen WES 8mm M18x1.5</t>
  </si>
  <si>
    <t>12987472</t>
  </si>
  <si>
    <t>Slangpilaar knie WES PA 8xM18x1,5</t>
  </si>
  <si>
    <t>16074275</t>
  </si>
  <si>
    <t>Reduzierstutzen gerade GRS 4-3mm</t>
  </si>
  <si>
    <t>12987505</t>
  </si>
  <si>
    <t>Slangpilaar GRS POM 4x3</t>
  </si>
  <si>
    <t>16074299</t>
  </si>
  <si>
    <t>T-Schlauchverbindungsstutzen TS 19mm</t>
  </si>
  <si>
    <t>12987526</t>
  </si>
  <si>
    <t>Slangpilaar t-stuk TS POM 19</t>
  </si>
  <si>
    <t>16074307</t>
  </si>
  <si>
    <t>T-Reduzierstutzen TRS 10-6-10mm</t>
  </si>
  <si>
    <t>12987538</t>
  </si>
  <si>
    <t>Slangpilaar t-stuk TRS POM 10x6x10</t>
  </si>
  <si>
    <t>16074314</t>
  </si>
  <si>
    <t>Winkel-Einschraubstutzen WES 10mm R1/4"</t>
  </si>
  <si>
    <t>12987480</t>
  </si>
  <si>
    <t>Slangpilaar knie WES PA 10x1/4" BSPT</t>
  </si>
  <si>
    <t>16074345</t>
  </si>
  <si>
    <t>T-Einschraubstutzen TES 6mm R1/4"</t>
  </si>
  <si>
    <t>12987444</t>
  </si>
  <si>
    <t>Slangpilaar t-stuk TES PA 6x1/4" BSPT</t>
  </si>
  <si>
    <t>16074460</t>
  </si>
  <si>
    <t>Schlauchtülle gerade POM GS 19mm</t>
  </si>
  <si>
    <t>12987503</t>
  </si>
  <si>
    <t>Slangpilaar GS POM 19</t>
  </si>
  <si>
    <t>16074491</t>
  </si>
  <si>
    <t>T-Schlauchverbindungsstutzen TS 25mm</t>
  </si>
  <si>
    <t>12987527</t>
  </si>
  <si>
    <t>Slangpilaar t-stuk TS POM 25</t>
  </si>
  <si>
    <t>16074523</t>
  </si>
  <si>
    <t>Reduzierstutzen gerade GRS 6-4mm</t>
  </si>
  <si>
    <t>12987507</t>
  </si>
  <si>
    <t>Slangpilaar GRS POM 6x4</t>
  </si>
  <si>
    <t>16074554</t>
  </si>
  <si>
    <t>T-Schlauchverbindungsstutzen TS 10mm</t>
  </si>
  <si>
    <t>12987520</t>
  </si>
  <si>
    <t>Slangpilaar t-stuk TS POM 10</t>
  </si>
  <si>
    <t>16074648</t>
  </si>
  <si>
    <t>Winkel-Schlauchverbindungsstutzen WS 8mm</t>
  </si>
  <si>
    <t>12987552</t>
  </si>
  <si>
    <t>Slangpilaar knie WS POM 8</t>
  </si>
  <si>
    <t>16074662</t>
  </si>
  <si>
    <t>T-Einschraubstutzen TES PA 6mm NPT1/4"</t>
  </si>
  <si>
    <t>12987446</t>
  </si>
  <si>
    <t>Slangpilaar t-stuk TES PA 6x1/4" NPT</t>
  </si>
  <si>
    <t>16074686</t>
  </si>
  <si>
    <t>Schlauchtülle gerade POM GS 16mm</t>
  </si>
  <si>
    <t>12987502</t>
  </si>
  <si>
    <t>Slangpilaar GS POM 16</t>
  </si>
  <si>
    <t>16074701</t>
  </si>
  <si>
    <t>Schlauchtülle gerade POM GS 4mm</t>
  </si>
  <si>
    <t>12987494</t>
  </si>
  <si>
    <t>Slangpilaar GS POM 4</t>
  </si>
  <si>
    <t>16074718</t>
  </si>
  <si>
    <t>Einschraubstutzen gerade GES 8mm R1/4"</t>
  </si>
  <si>
    <t>12987394</t>
  </si>
  <si>
    <t>Slangpilaar GES PA 8x1/4" BSPT</t>
  </si>
  <si>
    <t>16074732</t>
  </si>
  <si>
    <t>Y-Schlauchverbinder 13mm</t>
  </si>
  <si>
    <t>12987569</t>
  </si>
  <si>
    <t>Slangpilaar y-stuk YS POM 13</t>
  </si>
  <si>
    <t>16074826</t>
  </si>
  <si>
    <t>Reduzierstutzen gerade GRS 5-4mm</t>
  </si>
  <si>
    <t>12987506</t>
  </si>
  <si>
    <t>Slangpilaar GRS POM 5x4</t>
  </si>
  <si>
    <t>16074840</t>
  </si>
  <si>
    <t>T-Schlauchverbindungsstutzen TS 6mm</t>
  </si>
  <si>
    <t>12987517</t>
  </si>
  <si>
    <t>Slangpilaar t-stuk TS POM 6</t>
  </si>
  <si>
    <t>16074857</t>
  </si>
  <si>
    <t>T-Einschraubstutzen TES 4mm R1/4"</t>
  </si>
  <si>
    <t>12987438</t>
  </si>
  <si>
    <t>Slangpilaar t-stuk TES PA 4x1/4" BSPT</t>
  </si>
  <si>
    <t>16074934</t>
  </si>
  <si>
    <t>Einschraubstutzen ger. GES 10mm M12x1.5</t>
  </si>
  <si>
    <t>12987398</t>
  </si>
  <si>
    <t>Slangpilaar GES PA 10xM12x1,5</t>
  </si>
  <si>
    <t>16074972</t>
  </si>
  <si>
    <t>Y-Schlauchverbinder 6mm</t>
  </si>
  <si>
    <t>12987565</t>
  </si>
  <si>
    <t>Slangpilaar y-stuk YS POM 6</t>
  </si>
  <si>
    <t>16075045</t>
  </si>
  <si>
    <t>Winkel-Einschraubstutzen WES 6mm R1/8"</t>
  </si>
  <si>
    <t>12987463</t>
  </si>
  <si>
    <t>Slangpilaar knie WES PA 6x1/8" BSPT</t>
  </si>
  <si>
    <t>16075108</t>
  </si>
  <si>
    <t>Einschraubstutzen GES PA 6mm M12x1.5</t>
  </si>
  <si>
    <t>12987381</t>
  </si>
  <si>
    <t>Slangpilaar GES PA 6xM12x1,5</t>
  </si>
  <si>
    <t>16075115</t>
  </si>
  <si>
    <t>Winkel-Schlauchverbindungsstutz. WS 19mm</t>
  </si>
  <si>
    <t>12987560</t>
  </si>
  <si>
    <t>Slangpilaar knie WS POM 19</t>
  </si>
  <si>
    <t>16075139</t>
  </si>
  <si>
    <t>Y-Schlauchverbinder 19mm</t>
  </si>
  <si>
    <t>12987572</t>
  </si>
  <si>
    <t>Slangpilaar y-stuk YS POM 19</t>
  </si>
  <si>
    <t>16075160</t>
  </si>
  <si>
    <t>Schlauchtülle gerade POM GS 5mm</t>
  </si>
  <si>
    <t>12987495</t>
  </si>
  <si>
    <t>Slangpilaar GS POM 5</t>
  </si>
  <si>
    <t>16075177</t>
  </si>
  <si>
    <t>Schlauchtülle gerade POM GS 25mm</t>
  </si>
  <si>
    <t>12987504</t>
  </si>
  <si>
    <t>Slangpilaar GS POM 25</t>
  </si>
  <si>
    <t>16075223</t>
  </si>
  <si>
    <t>Winkel-Schlauchverbindungsstutz. WS 25mm</t>
  </si>
  <si>
    <t>12987561</t>
  </si>
  <si>
    <t>Slangpilaar knie WS POM 25</t>
  </si>
  <si>
    <t>16075254</t>
  </si>
  <si>
    <t>Winkel-Einschraubstutzen WES 8mm R1/8"</t>
  </si>
  <si>
    <t>12987474</t>
  </si>
  <si>
    <t>Slangpilaar knie WES PA 8x1/8" BSPT</t>
  </si>
  <si>
    <t>16075292</t>
  </si>
  <si>
    <t>T-Schlauchverbindungsstutzen TS 3mm</t>
  </si>
  <si>
    <t>12987514</t>
  </si>
  <si>
    <t>Slangpilaar t-stuk TS POM 3</t>
  </si>
  <si>
    <t>16075331</t>
  </si>
  <si>
    <t>Einschraubstutzen gerade GES 4mm R1/8"</t>
  </si>
  <si>
    <t>12987372</t>
  </si>
  <si>
    <t>Slangpilaar GES PA 4x1/8" BSPT</t>
  </si>
  <si>
    <t>16075393</t>
  </si>
  <si>
    <t>T-Schlauchverbindungsstutzen TS 7mm</t>
  </si>
  <si>
    <t>12987518</t>
  </si>
  <si>
    <t>Slangpilaar t-stuk TS POM 7</t>
  </si>
  <si>
    <t>16075470</t>
  </si>
  <si>
    <t>Einschraubstutzen gerade GES 6mm M10x1</t>
  </si>
  <si>
    <t>12987380</t>
  </si>
  <si>
    <t>Slangpilaar GES PA 6xM10x1</t>
  </si>
  <si>
    <t>16075494</t>
  </si>
  <si>
    <t>Winkel-Schlauchverbindungsstutz. WS 10mm</t>
  </si>
  <si>
    <t>12987554</t>
  </si>
  <si>
    <t>Slangpilaar knie WS POM 10</t>
  </si>
  <si>
    <t>16075502</t>
  </si>
  <si>
    <t>T-Reduzierstutzen TRS 8-4-8mm</t>
  </si>
  <si>
    <t>12987535</t>
  </si>
  <si>
    <t>Slangpilaar t-stuk TRS POM 8x4x8</t>
  </si>
  <si>
    <t>16075533</t>
  </si>
  <si>
    <t>Einschraubstutzen GES PA 8mm R1/8"</t>
  </si>
  <si>
    <t>12987393</t>
  </si>
  <si>
    <t>Slangpilaar GES PA 8x1/8" BSPT</t>
  </si>
  <si>
    <t>16075564</t>
  </si>
  <si>
    <t>T-Schlauchverbindungsstutzen TS 8mm</t>
  </si>
  <si>
    <t>12987519</t>
  </si>
  <si>
    <t>Slangpilaar t-stuk TS POM 8</t>
  </si>
  <si>
    <t>16075595</t>
  </si>
  <si>
    <t>Y-Schlauchverbinder 8mm</t>
  </si>
  <si>
    <t>12987566</t>
  </si>
  <si>
    <t>Slangpilaar y-stuk YS POM 8</t>
  </si>
  <si>
    <t>16075610</t>
  </si>
  <si>
    <t>T-Einschraubstutzen TES 8mm R1/4"</t>
  </si>
  <si>
    <t>12987449</t>
  </si>
  <si>
    <t>Slangpilaar t-stuk TES PA 8x1/4" BSPT</t>
  </si>
  <si>
    <t>16075627</t>
  </si>
  <si>
    <t>Winkel-Schlauchverbindungsstutz. WS 12mm</t>
  </si>
  <si>
    <t>12987555</t>
  </si>
  <si>
    <t>Slangpilaar knie WS POM 12</t>
  </si>
  <si>
    <t>16075641</t>
  </si>
  <si>
    <t>Schlauchtülle gerade POM GS 12mm</t>
  </si>
  <si>
    <t>12987499</t>
  </si>
  <si>
    <t>Slangpilaar GS POM 12</t>
  </si>
  <si>
    <t>16075665</t>
  </si>
  <si>
    <t>Einschraubstutzen gerade GES 19mm R3/4"</t>
  </si>
  <si>
    <t>12987418</t>
  </si>
  <si>
    <t>Slangpilaar GES PA 19x3/4" BSPT</t>
  </si>
  <si>
    <t>16075696</t>
  </si>
  <si>
    <t>T-Schlauchverbindungsstutzen TS 5mm</t>
  </si>
  <si>
    <t>12987516</t>
  </si>
  <si>
    <t>Slangpilaar t-stuk TS POM 5</t>
  </si>
  <si>
    <t>16075759</t>
  </si>
  <si>
    <t>T-Schlauchverbindungsstutzen TS 4mm</t>
  </si>
  <si>
    <t>12987515</t>
  </si>
  <si>
    <t>Slangpilaar t-stuk TS POM 4</t>
  </si>
  <si>
    <t>16075766</t>
  </si>
  <si>
    <t>Winkel-Einschraubstutzen WES 4mm M8x1</t>
  </si>
  <si>
    <t>12987453</t>
  </si>
  <si>
    <t>Slangpilaar knie WES PA 4xM8x1</t>
  </si>
  <si>
    <t>16075773</t>
  </si>
  <si>
    <t>Einschraubstutzen gerade GES 8mm M12x1.5</t>
  </si>
  <si>
    <t>12987389</t>
  </si>
  <si>
    <t>Slangpilaar GES PA 8xM12x1,5</t>
  </si>
  <si>
    <t>16075805</t>
  </si>
  <si>
    <t>T-Schlauchverbindungsstutzen TS 15mm</t>
  </si>
  <si>
    <t>12987524</t>
  </si>
  <si>
    <t>Slangpilaar t-stuk TS POM 15</t>
  </si>
  <si>
    <t>16075836</t>
  </si>
  <si>
    <t>Reduzierstutzen gerade GRS 8-4mm</t>
  </si>
  <si>
    <t>12987508</t>
  </si>
  <si>
    <t>Slangpilaar GRS POM 8x4</t>
  </si>
  <si>
    <t>16075982</t>
  </si>
  <si>
    <t>Schlauchtülle gerade POM GS 13mm</t>
  </si>
  <si>
    <t>12987500</t>
  </si>
  <si>
    <t>Slangpilaar GS POM 13</t>
  </si>
  <si>
    <t>16075999</t>
  </si>
  <si>
    <t>Y-Schlauchverbinder 4mm</t>
  </si>
  <si>
    <t>12987563</t>
  </si>
  <si>
    <t>Slangpilaar y-stuk YS POM 4</t>
  </si>
  <si>
    <t>16076048</t>
  </si>
  <si>
    <t>Winkel-Schlauchverbindungsstutz. WS 13mm</t>
  </si>
  <si>
    <t>12987556</t>
  </si>
  <si>
    <t>Slangpilaar knie WS POM 13</t>
  </si>
  <si>
    <t>16076062</t>
  </si>
  <si>
    <t>Kugelhahn Kunststoff 22SV-H 22mm</t>
  </si>
  <si>
    <t>12158445</t>
  </si>
  <si>
    <t>Kugelhahn Kunststoff 22SV-H 22</t>
  </si>
  <si>
    <t>Ballvalve Plastic 22SV-H 22</t>
  </si>
  <si>
    <t>16076079</t>
  </si>
  <si>
    <t>Kugelhahn Kunststoff 15SV-H 15mm</t>
  </si>
  <si>
    <t>12056383</t>
  </si>
  <si>
    <t>Kugelhahn Kunststoff 15SV-H 15</t>
  </si>
  <si>
    <t>Ballvalve Plastic 15SV-H 15</t>
  </si>
  <si>
    <t>16076170</t>
  </si>
  <si>
    <t>Verschraubung 3-t PVC PN16 25mm x3/4"</t>
  </si>
  <si>
    <t>11063241</t>
  </si>
  <si>
    <t>Union PVC 3.70.025 PN16 25x3/4"</t>
  </si>
  <si>
    <t>16076257</t>
  </si>
  <si>
    <t>Übergangsstück PVC PN16 25mm x3/4"</t>
  </si>
  <si>
    <t>10047572</t>
  </si>
  <si>
    <t>Adap. ins.thr. PVC 3.25.031 PN16 25x3/4</t>
  </si>
  <si>
    <t>16076295</t>
  </si>
  <si>
    <t>Übergangsstück PVC PN16 50mm x1"</t>
  </si>
  <si>
    <t>11281710</t>
  </si>
  <si>
    <t>Adap. ins.thr. PVC PN16 3.25.059 50X1"</t>
  </si>
  <si>
    <t>16076310</t>
  </si>
  <si>
    <t>Gewindenippel PVC-U 1.1/4"x1"</t>
  </si>
  <si>
    <t>11958740</t>
  </si>
  <si>
    <t>Draadnippel PVC 3.35.080 1.1/4"Mx1"M</t>
  </si>
  <si>
    <t>16076341</t>
  </si>
  <si>
    <t>Tankdurchführung PVC-U PN10 63mm x2.1/2"</t>
  </si>
  <si>
    <t>11156985</t>
  </si>
  <si>
    <t>Tankdoorvoer PVC 5.16.066 63x2.1/2"M</t>
  </si>
  <si>
    <t>16076358</t>
  </si>
  <si>
    <t>Verschraubung 3-t PVC PN16 40mm x1.1/4"</t>
  </si>
  <si>
    <t>11063263</t>
  </si>
  <si>
    <t>Union PVC 3.70.040 PN16 40x1.1/4"</t>
  </si>
  <si>
    <t>16076411</t>
  </si>
  <si>
    <t>Übergangsstück PVC PN16 40mm x1.1/4"</t>
  </si>
  <si>
    <t>10047574</t>
  </si>
  <si>
    <t>Adap.ins.thr.PVC 3.25.056 PN16 40x1.1/4</t>
  </si>
  <si>
    <t>16076459</t>
  </si>
  <si>
    <t>Gewindemuffe PVC-U 63mm x1.1/2"</t>
  </si>
  <si>
    <t>12643414</t>
  </si>
  <si>
    <t>Draadsok PVC 3.25.069 63x1.1/2"</t>
  </si>
  <si>
    <t>16076466</t>
  </si>
  <si>
    <t>Übergangsstück PVC PN16 50mm x1.1/2"</t>
  </si>
  <si>
    <t>10047575</t>
  </si>
  <si>
    <t>Adap.ins.thr.PVC 3.25.066 PN16 50x1.1/2</t>
  </si>
  <si>
    <t>16076497</t>
  </si>
  <si>
    <t>Übergangsstück PVC PN16 16mm x3/8"</t>
  </si>
  <si>
    <t>10047570</t>
  </si>
  <si>
    <t>Adap. ins.thr. PVC 3.25.016 PN16 16x3/8</t>
  </si>
  <si>
    <t>16076505</t>
  </si>
  <si>
    <t>Verschraubung 3-t PVC PN16 32mm x1"</t>
  </si>
  <si>
    <t>11063242</t>
  </si>
  <si>
    <t>Union PVC 3.70.032 PN16 32x1"</t>
  </si>
  <si>
    <t>16076543</t>
  </si>
  <si>
    <t>Übergangsstück PVC PN16 32mm x1"</t>
  </si>
  <si>
    <t>10047573</t>
  </si>
  <si>
    <t>Adaptor ins.thr. PVC 3.25.046 PN16 32x1</t>
  </si>
  <si>
    <t>16076581</t>
  </si>
  <si>
    <t>Anbohrschelle PP/EPDM 125mm x1.1/2"</t>
  </si>
  <si>
    <t>11370743</t>
  </si>
  <si>
    <t>Branch.saddle PP EPDM 6.50.127 125x1.1/2</t>
  </si>
  <si>
    <t>16076598</t>
  </si>
  <si>
    <t>Übergangsstück PVC PN10 90mm x3"</t>
  </si>
  <si>
    <t>11063367</t>
  </si>
  <si>
    <t>Ad Ins thrd PVC 3.25.091 PN10 90x3"</t>
  </si>
  <si>
    <t>16076961</t>
  </si>
  <si>
    <t>Rohrschelle BIS G2 BUP M10 152-160mm</t>
  </si>
  <si>
    <t>12939423</t>
  </si>
  <si>
    <t>Beugel BIS Bifix G2 BUP EPDM M10 152-160</t>
  </si>
  <si>
    <t>16076978</t>
  </si>
  <si>
    <t>Rohrschelle BIS G2 BUP M10 125-130mm</t>
  </si>
  <si>
    <t>12939421</t>
  </si>
  <si>
    <t>Beugel BIS Bifix G2 BUP EPDM M10 125-130</t>
  </si>
  <si>
    <t>16076992</t>
  </si>
  <si>
    <t>Rohrschelle BIS G2 BUP M8 20-23mm</t>
  </si>
  <si>
    <t>12939412</t>
  </si>
  <si>
    <t>Beugel BIS Bifix G2 BUP EPDM M8 20-23</t>
  </si>
  <si>
    <t>16077003</t>
  </si>
  <si>
    <t>Rohrschelle BIS G2 BUP M8 25-28mm</t>
  </si>
  <si>
    <t>12939413</t>
  </si>
  <si>
    <t>Beugel BIS Bifix G2 BUP EPDM M8 25-28</t>
  </si>
  <si>
    <t>16077281</t>
  </si>
  <si>
    <t>Kugelhahn 21 PP/EPDM PN10 25mm</t>
  </si>
  <si>
    <t>12478816</t>
  </si>
  <si>
    <t>Kogelk. PP/EPDM type 21 d25</t>
  </si>
  <si>
    <t>16078804</t>
  </si>
  <si>
    <t>Muffe reduziert 2" - 1", +GF+240</t>
  </si>
  <si>
    <t>14950869</t>
  </si>
  <si>
    <t>16078828</t>
  </si>
  <si>
    <t>Bogen 45° lang, G1" +GF40+</t>
  </si>
  <si>
    <t>14950870</t>
  </si>
  <si>
    <t>16081080</t>
  </si>
  <si>
    <t>OE Gylon 3501E DM51x22x2</t>
  </si>
  <si>
    <t>10001514</t>
  </si>
  <si>
    <t>Rund GYL 3501 PN10/40 DN15 2</t>
  </si>
  <si>
    <t>Ring GYL 3501 PN10/40 DN15 2</t>
  </si>
  <si>
    <t>16081136</t>
  </si>
  <si>
    <t>OE Gylon 3501E DM92x49x2</t>
  </si>
  <si>
    <t>10001518</t>
  </si>
  <si>
    <t>Rund GYL 3501 PN10/40 DN40 2</t>
  </si>
  <si>
    <t>Ring GYL 3501 PN10/40 DN40 2</t>
  </si>
  <si>
    <t>16082937</t>
  </si>
  <si>
    <t>SPC2-10-P-0-25 (CA-10A-3N)</t>
  </si>
  <si>
    <t>14950898</t>
  </si>
  <si>
    <t>16090101</t>
  </si>
  <si>
    <t>OR VMQ70 714177 12 x 2</t>
  </si>
  <si>
    <t>11151235</t>
  </si>
  <si>
    <t>OR VMQ 714177 12x2</t>
  </si>
  <si>
    <t>16093117</t>
  </si>
  <si>
    <t>OR TEFLEX FEP/SIL 247.24x3.53</t>
  </si>
  <si>
    <t>11066421</t>
  </si>
  <si>
    <t>OR Teflex FEP/VMQ 273 247,24x3,53</t>
  </si>
  <si>
    <t>16100354</t>
  </si>
  <si>
    <t>DI Gylon 3510-E DN15 DM51x22x2mm</t>
  </si>
  <si>
    <t>11047763</t>
  </si>
  <si>
    <t>Rund GYL 3510 PN10/40 DN15 2</t>
  </si>
  <si>
    <t>Ring GYL 3510 PN10/40 DN15 2</t>
  </si>
  <si>
    <t>16100385</t>
  </si>
  <si>
    <t>DI Gylon 3510-E DN20 DM61x27x2mm</t>
  </si>
  <si>
    <t>11047764</t>
  </si>
  <si>
    <t>Rund GYL 3510 PN10/40 DN20 2</t>
  </si>
  <si>
    <t>Ring GYL 3510 PN10/40 DN20 2</t>
  </si>
  <si>
    <t>16100462</t>
  </si>
  <si>
    <t>DI Gylon 3510-E DN65 DM127x77x2mm</t>
  </si>
  <si>
    <t>11047780</t>
  </si>
  <si>
    <t>Rund GYL 3510 PN10/40 DN65 2</t>
  </si>
  <si>
    <t>Ring GYL 3510 PN10/40 DN65 2</t>
  </si>
  <si>
    <t>16108682</t>
  </si>
  <si>
    <t>Bogen 90° lang sw IG/AG 3/8" GF1</t>
  </si>
  <si>
    <t>14904281</t>
  </si>
  <si>
    <t>Bend 90° long bl fem/male3/8" GF1</t>
  </si>
  <si>
    <t>16108822</t>
  </si>
  <si>
    <t>Bogen 90° lang sw 2x IG 1" GF2</t>
  </si>
  <si>
    <t>14904283</t>
  </si>
  <si>
    <t>Bend 90° long bl 2x fem1" GF2</t>
  </si>
  <si>
    <t>16109034</t>
  </si>
  <si>
    <t>Übergangsstück Red. sw IG 3/4x1/2" GF240</t>
  </si>
  <si>
    <t>14904286</t>
  </si>
  <si>
    <t>Sleeve reduc. bl fem3/4x1/2" GF240</t>
  </si>
  <si>
    <t>16109096</t>
  </si>
  <si>
    <t>Reduziernippel vz AG/IG 1.1/4x1/2" GF241</t>
  </si>
  <si>
    <t>14904287</t>
  </si>
  <si>
    <t>Nipple galv. male/fem1.1/4x1/2" GF241</t>
  </si>
  <si>
    <t>16109104</t>
  </si>
  <si>
    <t>Reduziernippel vz AG/IG 2x1.1/4" GF241</t>
  </si>
  <si>
    <t>14904288</t>
  </si>
  <si>
    <t>Nipple galv. male/fem2x1.1/4" GF241</t>
  </si>
  <si>
    <t>16109135</t>
  </si>
  <si>
    <t>Reduziernippel vz AG/IG 2x3/4" GF241</t>
  </si>
  <si>
    <t>23279856</t>
  </si>
  <si>
    <t>Reducing bush galv 241 MxF 2"x 3/4"</t>
  </si>
  <si>
    <t>16109142</t>
  </si>
  <si>
    <t>Reduziernippel vz AG/IG 1.1/4x1" GF241</t>
  </si>
  <si>
    <t>14904290</t>
  </si>
  <si>
    <t>Nipple galv. male/fem1.1/4x1" GF241</t>
  </si>
  <si>
    <t>16109159</t>
  </si>
  <si>
    <t>Reduziernippel vz AG/IG 1x1/4" GF241</t>
  </si>
  <si>
    <t>14904291</t>
  </si>
  <si>
    <t>Nipple galv. male/fem1x1/4" GF241</t>
  </si>
  <si>
    <t>16109166</t>
  </si>
  <si>
    <t>Reduziernippel vz AG/IG 3/8x1/8" GF241</t>
  </si>
  <si>
    <t>14904292</t>
  </si>
  <si>
    <t>Nipple galv. male/fem3/8x1/8" GF241</t>
  </si>
  <si>
    <t>16109173</t>
  </si>
  <si>
    <t>Reduziernippel vz AG/IG 1/2x1/8" GF241</t>
  </si>
  <si>
    <t>14904293</t>
  </si>
  <si>
    <t>Nipple galv. male/fem1/2x1/8" GF241</t>
  </si>
  <si>
    <t>16109197</t>
  </si>
  <si>
    <t>Reduziernippel vz AG/IG 1.1/4x3/8" GF241</t>
  </si>
  <si>
    <t>14904294</t>
  </si>
  <si>
    <t>Nipple galv. male/fem1.1/4x3/8" GF241</t>
  </si>
  <si>
    <t>16109267</t>
  </si>
  <si>
    <t>Reduziernippel vz AG/IG 3x1" GF241</t>
  </si>
  <si>
    <t>14904297</t>
  </si>
  <si>
    <t>Nipple galv. male/fem3x1" GF241</t>
  </si>
  <si>
    <t>16109313</t>
  </si>
  <si>
    <t>Doppelnippel Red. sw AG 1/2x3/8" GF245</t>
  </si>
  <si>
    <t>14904298</t>
  </si>
  <si>
    <t>Double nipple bl male1/2x3/8" GF245</t>
  </si>
  <si>
    <t>16109368</t>
  </si>
  <si>
    <t>Doppelnippel Red. sw AG 1x3/4" GF245</t>
  </si>
  <si>
    <t>14904299</t>
  </si>
  <si>
    <t>Double nipple bl male1x3/4" GF245</t>
  </si>
  <si>
    <t>16109469</t>
  </si>
  <si>
    <t>Doppelnippel Red. sw AG 2x1.1/2" GF245</t>
  </si>
  <si>
    <t>14904302</t>
  </si>
  <si>
    <t>16109539</t>
  </si>
  <si>
    <t>Muffe Reduzierung BSPP Innen-/BSPT Ausse</t>
  </si>
  <si>
    <t>23819320</t>
  </si>
  <si>
    <t>Socket red black fig.246 FxM 1"x3/4"</t>
  </si>
  <si>
    <t>16109560</t>
  </si>
  <si>
    <t>Muffe Red. sw IG/AG 1/2x3/8" GF246</t>
  </si>
  <si>
    <t>14904304</t>
  </si>
  <si>
    <t>Sleeve reduc. bl fem/male1/2x3/8" GF246</t>
  </si>
  <si>
    <t>16109685</t>
  </si>
  <si>
    <t>Muffe Red. sw IG/AG 3x2.1/2" GF246</t>
  </si>
  <si>
    <t>14904309</t>
  </si>
  <si>
    <t>Sleeve reduc. bl fem/male3x2.1/2" GF246</t>
  </si>
  <si>
    <t>16109692</t>
  </si>
  <si>
    <t>Muffe Red. sw IG/AG 3/4x1/2" GF246</t>
  </si>
  <si>
    <t>14904310</t>
  </si>
  <si>
    <t>Sleeve reduc. bl fem/male3/4x1/2" GF246</t>
  </si>
  <si>
    <t>16109731</t>
  </si>
  <si>
    <t>Muffe sw IG 2" GF270</t>
  </si>
  <si>
    <t>23819363</t>
  </si>
  <si>
    <t>Socket black fig.270 2"</t>
  </si>
  <si>
    <t>16109779</t>
  </si>
  <si>
    <t>Muffe sw IG 3/4" GF270</t>
  </si>
  <si>
    <t>14904312</t>
  </si>
  <si>
    <t>Sleeve bl fem3/4" GF270</t>
  </si>
  <si>
    <t>16109786</t>
  </si>
  <si>
    <t>Muffe sw IG 1/2" GF270</t>
  </si>
  <si>
    <t>14904313</t>
  </si>
  <si>
    <t>Sleeve bl fem1/2" GF270</t>
  </si>
  <si>
    <t>16109849</t>
  </si>
  <si>
    <t>Doppelnippel sw AG 1" GF280</t>
  </si>
  <si>
    <t>14904315</t>
  </si>
  <si>
    <t>Double nipple bl male1" GF280</t>
  </si>
  <si>
    <t>16109863</t>
  </si>
  <si>
    <t>Doppelnippel sw AG 1/2" GF280</t>
  </si>
  <si>
    <t>14904316</t>
  </si>
  <si>
    <t>Double nipple bl male1/2" GF280</t>
  </si>
  <si>
    <t>16109926</t>
  </si>
  <si>
    <t>Doppelnippel sw AG 3/4" GF280</t>
  </si>
  <si>
    <t>14904318</t>
  </si>
  <si>
    <t>Double nipple bl male3/4" GF280</t>
  </si>
  <si>
    <t>16109933</t>
  </si>
  <si>
    <t>Doppelnippel sw AG 3/8" GF280</t>
  </si>
  <si>
    <t>14904319</t>
  </si>
  <si>
    <t>Double nipple bl male3/8" GF280</t>
  </si>
  <si>
    <t>16109957</t>
  </si>
  <si>
    <t>Bogen 90° lang sw 2x AG 1" GF3</t>
  </si>
  <si>
    <t>14904320</t>
  </si>
  <si>
    <t>Bend 90° long bl 2x male1" GF3</t>
  </si>
  <si>
    <t>16109964</t>
  </si>
  <si>
    <t>Verschraubung taper vz IG 1" GF340</t>
  </si>
  <si>
    <t>14904321</t>
  </si>
  <si>
    <t>Union taper galv. fem1" GF340</t>
  </si>
  <si>
    <t>16109971</t>
  </si>
  <si>
    <t>Verschraubung taper vz IG 1.1/4" GF340</t>
  </si>
  <si>
    <t>14904322</t>
  </si>
  <si>
    <t>Union taper galv. fem1.1/4" GF340</t>
  </si>
  <si>
    <t>16109988</t>
  </si>
  <si>
    <t>Verschraubung taper vz IG 1/2" GF340</t>
  </si>
  <si>
    <t>14904323</t>
  </si>
  <si>
    <t>Union taper galv. fem1/2" GF340</t>
  </si>
  <si>
    <t>16110029</t>
  </si>
  <si>
    <t>Verschraubung taper vz IG 1.1/2" GF340</t>
  </si>
  <si>
    <t>14904325</t>
  </si>
  <si>
    <t>Union taper galv. fem1.1/2" GF340</t>
  </si>
  <si>
    <t>16110036</t>
  </si>
  <si>
    <t>Verschraubung taper vz IG 3/8" GF340</t>
  </si>
  <si>
    <t>14904326</t>
  </si>
  <si>
    <t>Union taper galv. fem3/8" GF340</t>
  </si>
  <si>
    <t>16110074</t>
  </si>
  <si>
    <t>Verschraubung taper vz IG/AG 1" GF341</t>
  </si>
  <si>
    <t>14904327</t>
  </si>
  <si>
    <t>Union taper galv. fem/male1" GF341</t>
  </si>
  <si>
    <t>16110081</t>
  </si>
  <si>
    <t>Verschraub. taper vz IG/AG 1.1/2" GF341</t>
  </si>
  <si>
    <t>14904328</t>
  </si>
  <si>
    <t>Union taper galv. fem/male1.1/2" GF341</t>
  </si>
  <si>
    <t>16110098</t>
  </si>
  <si>
    <t>Verschraubung taper vz IG/AG 3/4" GF341</t>
  </si>
  <si>
    <t>14904329</t>
  </si>
  <si>
    <t>Union taper galv. fem/male3/4" GF341</t>
  </si>
  <si>
    <t>16110106</t>
  </si>
  <si>
    <t>Verschraub. taper vz IG/AG 1.1/4" GF341</t>
  </si>
  <si>
    <t>14904330</t>
  </si>
  <si>
    <t>Union taper galv. fem/male1.1/4" GF341</t>
  </si>
  <si>
    <t>16110144</t>
  </si>
  <si>
    <t>Verschraubung taper vz IG/AG 1/2" GF341</t>
  </si>
  <si>
    <t>14904332</t>
  </si>
  <si>
    <t>Union taper galv. fem/male1/2" GF341</t>
  </si>
  <si>
    <t>16110214</t>
  </si>
  <si>
    <t>Bogen 45° lang vz IG/AG 1.1/4" GF40</t>
  </si>
  <si>
    <t>14904333</t>
  </si>
  <si>
    <t>Bend 45° long galv. fem/male1.1/4" GF40</t>
  </si>
  <si>
    <t>16110308</t>
  </si>
  <si>
    <t>Bogen 45° lang vz IG 2" GF41</t>
  </si>
  <si>
    <t>14904337</t>
  </si>
  <si>
    <t>Bend 45° long galv. fem2" GF41</t>
  </si>
  <si>
    <t>16110353</t>
  </si>
  <si>
    <t>Temperguss-Winkel 90° vz IG 1/2" GF90</t>
  </si>
  <si>
    <t>14904338</t>
  </si>
  <si>
    <t>Elbow 90° galv. fem1/2" GF90</t>
  </si>
  <si>
    <t>16110377</t>
  </si>
  <si>
    <t>Winkel 90° vz IG 1/8" GF90</t>
  </si>
  <si>
    <t>14904339</t>
  </si>
  <si>
    <t>Elbow 90° galv. fem1/8" GF90</t>
  </si>
  <si>
    <t>16110423</t>
  </si>
  <si>
    <t>Winkel 90° vz IG/AG 3/4" GF92</t>
  </si>
  <si>
    <t>14904341</t>
  </si>
  <si>
    <t>Elbow 90° galv. fem/male3/4" GF92</t>
  </si>
  <si>
    <t>16110430</t>
  </si>
  <si>
    <t>Winkel 90° vz IG/AG 1/2" GF92</t>
  </si>
  <si>
    <t>14904342</t>
  </si>
  <si>
    <t>Elbow 90° galv. fem/male1/2" GF92</t>
  </si>
  <si>
    <t>16110447</t>
  </si>
  <si>
    <t>Winkel 90° vz IG/AG 1/8" GF92</t>
  </si>
  <si>
    <t>14904343</t>
  </si>
  <si>
    <t>Elbow 90° galv. fem/male1/8" GF92</t>
  </si>
  <si>
    <t>16110454</t>
  </si>
  <si>
    <t>Winkel 90° vz IG/AG 2" GF92</t>
  </si>
  <si>
    <t>14904344</t>
  </si>
  <si>
    <t>Elbow 90° galv. fem/male2" GF92</t>
  </si>
  <si>
    <t>16110461</t>
  </si>
  <si>
    <t>Winkel 90° vz IG/AG 1" GF92</t>
  </si>
  <si>
    <t>14904345</t>
  </si>
  <si>
    <t>Elbow 90° galv. fem/male1" GF92</t>
  </si>
  <si>
    <t>16110478</t>
  </si>
  <si>
    <t>Winkel 90° vz IG/AG 1.1/4" GF92</t>
  </si>
  <si>
    <t>14904346</t>
  </si>
  <si>
    <t>Elbow 90° galv. fem/male1.1/4" GF92</t>
  </si>
  <si>
    <t>16110524</t>
  </si>
  <si>
    <t>Winkel 90° taper vz IG 1/2" GF96</t>
  </si>
  <si>
    <t>14904348</t>
  </si>
  <si>
    <t>Elbow 90° taper galv. fem1/2" GF96</t>
  </si>
  <si>
    <t>16110687</t>
  </si>
  <si>
    <t>Muffe vz IG/AG 3/4" GF529a</t>
  </si>
  <si>
    <t>16110719</t>
  </si>
  <si>
    <t>Muffe vz IG/AG 1/2" GF529a</t>
  </si>
  <si>
    <t>16111161</t>
  </si>
  <si>
    <t>T-Stück Red. sw IG 3/8x1/2x3/8" GF130</t>
  </si>
  <si>
    <t>14904352</t>
  </si>
  <si>
    <t>Tee reduc. bl fem3/8x1/2x3/8" GF130</t>
  </si>
  <si>
    <t>16111192</t>
  </si>
  <si>
    <t>T-Stück 45° sw IG 1/2" GF165</t>
  </si>
  <si>
    <t>23819044</t>
  </si>
  <si>
    <t>T- STÜCK 45° SCHWARZ FIG.165 IG 1/2"</t>
  </si>
  <si>
    <t>T-PIECE 45° BLACK FIG.165 FT 1/2" GF+</t>
  </si>
  <si>
    <t>16111224</t>
  </si>
  <si>
    <t>T-Stück 45° sw IG 3/4" GF165</t>
  </si>
  <si>
    <t>23819045</t>
  </si>
  <si>
    <t>T- STÜCK 45° SCHWARZ FIG.165 IG 3/4"</t>
  </si>
  <si>
    <t>T-PIECE 45° BLACK FIG.165 FT 3/4" GF+</t>
  </si>
  <si>
    <t>16111248</t>
  </si>
  <si>
    <t>Stopfen sw AG 3/4" GF290</t>
  </si>
  <si>
    <t>14904354</t>
  </si>
  <si>
    <t>Plug bl male3/4" GF290</t>
  </si>
  <si>
    <t>16111293</t>
  </si>
  <si>
    <t>Stopfen sw AG 1/2" GF290</t>
  </si>
  <si>
    <t>14904357</t>
  </si>
  <si>
    <t>Plug bl male1/2" GF290</t>
  </si>
  <si>
    <t>16111356</t>
  </si>
  <si>
    <t>Kappe sw IG 1" GF300</t>
  </si>
  <si>
    <t>16111387</t>
  </si>
  <si>
    <t>Kappe sw IG 2" GF300</t>
  </si>
  <si>
    <t>14904359</t>
  </si>
  <si>
    <t>Cap bl fem2" GF300</t>
  </si>
  <si>
    <t>16111426</t>
  </si>
  <si>
    <t>Kappe sw IG 3/8" GF300</t>
  </si>
  <si>
    <t>14904360</t>
  </si>
  <si>
    <t>Cap bl fem3/8" GF300</t>
  </si>
  <si>
    <t>16111471</t>
  </si>
  <si>
    <t>Gegenmutter Stahl vz IG 3/4" GF310</t>
  </si>
  <si>
    <t>14904361</t>
  </si>
  <si>
    <t>Backnut steel galv. fem3/4" GF310</t>
  </si>
  <si>
    <t>16111488</t>
  </si>
  <si>
    <t>Gegenmutter Stahl vz IG 1" GF310</t>
  </si>
  <si>
    <t>14904362</t>
  </si>
  <si>
    <t>Backnut steel galv. fem1" GF310</t>
  </si>
  <si>
    <t>16111534</t>
  </si>
  <si>
    <t>Gegenmutter Stahl vz IG 1.1/2" GF310</t>
  </si>
  <si>
    <t>14904364</t>
  </si>
  <si>
    <t>Backnut steel galv. fem1.1/2" GF310</t>
  </si>
  <si>
    <t>16111541</t>
  </si>
  <si>
    <t>Gegenmutter Stahl vz IG 2.1/2" GF310</t>
  </si>
  <si>
    <t>14904365</t>
  </si>
  <si>
    <t>Backnut steel galv. fem2.1/2" GF310</t>
  </si>
  <si>
    <t>16111642</t>
  </si>
  <si>
    <t>Reduziernippel sw AG/IG 1/2x3/8" GF241</t>
  </si>
  <si>
    <t>14904367</t>
  </si>
  <si>
    <t>Nipple bl male/fem1/2x3/8" GF241</t>
  </si>
  <si>
    <t>16111659</t>
  </si>
  <si>
    <t>Reduziernippel sw AG/IG 3/8x1/4" GF241</t>
  </si>
  <si>
    <t>14904368</t>
  </si>
  <si>
    <t>Nipple bl male/fem3/8x1/4" GF241</t>
  </si>
  <si>
    <t>16111680</t>
  </si>
  <si>
    <t>Reduziernippel sw AG/IG 1/4x1/8" GF241</t>
  </si>
  <si>
    <t>14904370</t>
  </si>
  <si>
    <t>Nipple bl male/fem1/4x1/8" GF241</t>
  </si>
  <si>
    <t>16111697</t>
  </si>
  <si>
    <t>Reduziernippel sw AG/IG 3/4x1/2" GF241</t>
  </si>
  <si>
    <t>14951384</t>
  </si>
  <si>
    <t>Nipple bl male/fem3/4x1/2" GF241</t>
  </si>
  <si>
    <t>16111705</t>
  </si>
  <si>
    <t>Reduziernippel sw AG/IG 1x3/4" GF241</t>
  </si>
  <si>
    <t>14904371</t>
  </si>
  <si>
    <t>Nipple bl male/fem1x3/4" GF241</t>
  </si>
  <si>
    <t>16111781</t>
  </si>
  <si>
    <t>Reduziernippel sw AG/IG 1x3/8" GF241</t>
  </si>
  <si>
    <t>14951391</t>
  </si>
  <si>
    <t>Nipple bl male/fem1x3/8" GF241</t>
  </si>
  <si>
    <t>16111921</t>
  </si>
  <si>
    <t>Reduziernippel sw AG/IG 3/4x3/8" GF241</t>
  </si>
  <si>
    <t>14904376</t>
  </si>
  <si>
    <t>Nipple bl male/fem3/4x3/8" GF241</t>
  </si>
  <si>
    <t>16111969</t>
  </si>
  <si>
    <t>Stopfen vz AG 3" GF290</t>
  </si>
  <si>
    <t>14904377</t>
  </si>
  <si>
    <t>Plug galv. male3" GF290</t>
  </si>
  <si>
    <t>16111976</t>
  </si>
  <si>
    <t>Stopfen vz AG 1/8" GF290</t>
  </si>
  <si>
    <t>14951403</t>
  </si>
  <si>
    <t>Plug galv. male1/8" GF290</t>
  </si>
  <si>
    <t>16111983</t>
  </si>
  <si>
    <t>Stopfen vz AG 1/4" GF290</t>
  </si>
  <si>
    <t>14904378</t>
  </si>
  <si>
    <t>Plug galv. male1/4" GF290</t>
  </si>
  <si>
    <t>16111990</t>
  </si>
  <si>
    <t>Stopfen vz AG 2.1/2" GF290</t>
  </si>
  <si>
    <t>14951404</t>
  </si>
  <si>
    <t>Plug galv. male2.1/2" GF290</t>
  </si>
  <si>
    <t>16112032</t>
  </si>
  <si>
    <t>Bogen 90° lang vz IG/AG 2" GF1</t>
  </si>
  <si>
    <t>14904379</t>
  </si>
  <si>
    <t>Bend 90° long galv. fem/male2" GF1</t>
  </si>
  <si>
    <t>16112304</t>
  </si>
  <si>
    <t>T-Stück Red. vz IG 1x1x3/4" GF130</t>
  </si>
  <si>
    <t>14904387</t>
  </si>
  <si>
    <t>Tee reduc. galv. fem1x1x3/4" GF130</t>
  </si>
  <si>
    <t>16112366</t>
  </si>
  <si>
    <t>T-Stück Red. vz IG 1x1x1/2" GF130</t>
  </si>
  <si>
    <t>14904389</t>
  </si>
  <si>
    <t>Tee reduc. galv. fem1x1x1/2" GF130</t>
  </si>
  <si>
    <t>16112405</t>
  </si>
  <si>
    <t>T-Stück Red. vz IG 1x3/4x1" GF130</t>
  </si>
  <si>
    <t>14904391</t>
  </si>
  <si>
    <t>Tee reduc. galv. fem1x3/4x1" GF130</t>
  </si>
  <si>
    <t>16112614</t>
  </si>
  <si>
    <t>T-Stück egal vz IG 2" GF130</t>
  </si>
  <si>
    <t>14904395</t>
  </si>
  <si>
    <t>Tee egal galv. fem2" GF130</t>
  </si>
  <si>
    <t>16112621</t>
  </si>
  <si>
    <t>T-Stück egal vz IG 3/4" GF130</t>
  </si>
  <si>
    <t>14904396</t>
  </si>
  <si>
    <t>Tee egal galv. fem3/4" GF130</t>
  </si>
  <si>
    <t>16112638</t>
  </si>
  <si>
    <t>T-Stück egal vz IG 1.1/4" GF130</t>
  </si>
  <si>
    <t>14904397</t>
  </si>
  <si>
    <t>Tee egal galv. fem1.1/4" GF130</t>
  </si>
  <si>
    <t>16112645</t>
  </si>
  <si>
    <t>T-Stück egal vz IG 3/8" GF130</t>
  </si>
  <si>
    <t>14904398</t>
  </si>
  <si>
    <t>Tee egal galv. fem3/8" GF130</t>
  </si>
  <si>
    <t>16112652</t>
  </si>
  <si>
    <t>T-Stück egal vz IG 1" GF130</t>
  </si>
  <si>
    <t>14904399</t>
  </si>
  <si>
    <t>Tee egal galv. fem1" GF130</t>
  </si>
  <si>
    <t>16112676</t>
  </si>
  <si>
    <t>T-Stück egal vz IG 1/2" GF130</t>
  </si>
  <si>
    <t>14904401</t>
  </si>
  <si>
    <t>Tee egal galv. fem1/2" GF130</t>
  </si>
  <si>
    <t>16112777</t>
  </si>
  <si>
    <t>Bogen T-Stück sw IG 2" GF131</t>
  </si>
  <si>
    <t>16112784</t>
  </si>
  <si>
    <t>Bogen T-Stück sw IG 1" GF131</t>
  </si>
  <si>
    <t>23818938</t>
  </si>
  <si>
    <t>Tee black fig.131 F 1"</t>
  </si>
  <si>
    <t>16113059</t>
  </si>
  <si>
    <t>Winkel 90° taper vz IG/AG 1/2" GF198</t>
  </si>
  <si>
    <t>14904405</t>
  </si>
  <si>
    <t>Elbow 90° taper galv. fem/male1/2" GF198</t>
  </si>
  <si>
    <t>16113073</t>
  </si>
  <si>
    <t>Bogen 90° lang vz IG 2" GF2</t>
  </si>
  <si>
    <t>14904406</t>
  </si>
  <si>
    <t>Bend 90° long galv. fem2" GF2</t>
  </si>
  <si>
    <t>16113150</t>
  </si>
  <si>
    <t>Winkelverteiler 90° vz IG 1.1/2" GF221</t>
  </si>
  <si>
    <t>14951476</t>
  </si>
  <si>
    <t>Side oulet elbow 90° galv.fem1.1/2"GF221</t>
  </si>
  <si>
    <t>16113275</t>
  </si>
  <si>
    <t>Rohrnippel Stahl vz AG 1/2" L=100mm</t>
  </si>
  <si>
    <t>11800492</t>
  </si>
  <si>
    <t>Pipenipple galv 23 1/2"x100</t>
  </si>
  <si>
    <t>16113446</t>
  </si>
  <si>
    <t>Rohrnippel Stahl vz AG 1" L=150mm</t>
  </si>
  <si>
    <t>11878641</t>
  </si>
  <si>
    <t>Pijpnippel gegalv 23 1"x150</t>
  </si>
  <si>
    <t>16113460</t>
  </si>
  <si>
    <t>Rohrnippel Stahl vz AG 3/4" L=60mm</t>
  </si>
  <si>
    <t>11878692</t>
  </si>
  <si>
    <t>Pijpnippel gegalv 23 3/4"x60</t>
  </si>
  <si>
    <t>16113826</t>
  </si>
  <si>
    <t>Muffe Red. vz IG 1.1/4x1/2" GF240</t>
  </si>
  <si>
    <t>14904410</t>
  </si>
  <si>
    <t>Sleeve reduc. galv. fem1.1/4x1/2" GF240</t>
  </si>
  <si>
    <t>16113840</t>
  </si>
  <si>
    <t>Muffe Red. vz IG 1/4x1/8" GF240</t>
  </si>
  <si>
    <t>14904412</t>
  </si>
  <si>
    <t>Sleeve reduc. galv. fem1/4x1/8" GF240</t>
  </si>
  <si>
    <t>16113857</t>
  </si>
  <si>
    <t>Muffe Red. vz IG 1.1/2x3/4" GF240</t>
  </si>
  <si>
    <t>14904413</t>
  </si>
  <si>
    <t>Sleeve reduc. galv. fem1.1/2x3/4" GF240</t>
  </si>
  <si>
    <t>16113895</t>
  </si>
  <si>
    <t>Muffe Red. vz IG 1.1/2x1.1/4" GF240</t>
  </si>
  <si>
    <t>14904415</t>
  </si>
  <si>
    <t>Sleeve reduc. galv. fem1.1/2x1.1/4"GF240</t>
  </si>
  <si>
    <t>16113972</t>
  </si>
  <si>
    <t>Muffe Red. vz IG 3/4x1/4" GF240</t>
  </si>
  <si>
    <t>14904420</t>
  </si>
  <si>
    <t>Sleeve reduc. galv. fem3/4x1/4" GF240</t>
  </si>
  <si>
    <t>16114014</t>
  </si>
  <si>
    <t>Muffe Red. vz IG 1.1/4x3/8" GF240</t>
  </si>
  <si>
    <t>14904421</t>
  </si>
  <si>
    <t>Sleeve reduc. galv. fem1.1/4x3/8" GF240</t>
  </si>
  <si>
    <t>16114090</t>
  </si>
  <si>
    <t>Doppelnippel Red. vz AG 3/8x1/4" GF245</t>
  </si>
  <si>
    <t>14904424</t>
  </si>
  <si>
    <t>Double nipple galv. male3/8x1/4" GF245</t>
  </si>
  <si>
    <t>16114108</t>
  </si>
  <si>
    <t>Doppelnippel Red. vz AG 1/2x1/4" GF245</t>
  </si>
  <si>
    <t>14904425</t>
  </si>
  <si>
    <t>Double nipple galv. male1/2x1/4" GF245</t>
  </si>
  <si>
    <t>16114115</t>
  </si>
  <si>
    <t>Doppelnippel Red. vz AG 1.1/4x1" GF245</t>
  </si>
  <si>
    <t>14904426</t>
  </si>
  <si>
    <t>Double nipple galv. male1.1/4x1" GF245</t>
  </si>
  <si>
    <t>16114122</t>
  </si>
  <si>
    <t>Doppelnippel Red. vz AG 1.1/4x3/4" GF245</t>
  </si>
  <si>
    <t>14951494</t>
  </si>
  <si>
    <t>Double nipple galv. male1.1/4x3/4" GF245</t>
  </si>
  <si>
    <t>16114139</t>
  </si>
  <si>
    <t>Doppelnippel Red. vz AG 3/4x1/2" GF245</t>
  </si>
  <si>
    <t>14904427</t>
  </si>
  <si>
    <t>Double nipple galv. male3/4x1/2" GF245</t>
  </si>
  <si>
    <t>16114146</t>
  </si>
  <si>
    <t>Doppelnippel Red. vz AG 1/4x1/8" GF245</t>
  </si>
  <si>
    <t>14904428</t>
  </si>
  <si>
    <t>Double nipple galv. male1/4x1/8" GF245</t>
  </si>
  <si>
    <t>16114153</t>
  </si>
  <si>
    <t>Doppelnippel Red. vz AG 1/2x3/8" GF245</t>
  </si>
  <si>
    <t>14904429</t>
  </si>
  <si>
    <t>Double nipple galv. male1/2x3/8" GF245</t>
  </si>
  <si>
    <t>16114160</t>
  </si>
  <si>
    <t>Doppelnippel Red. vz AG 2x1" GF245</t>
  </si>
  <si>
    <t>14904430</t>
  </si>
  <si>
    <t>Double nipple galv. male2x1" GF245</t>
  </si>
  <si>
    <t>16114177</t>
  </si>
  <si>
    <t>Doppelnippel Red. vz AG 3/4x3/8" GF245</t>
  </si>
  <si>
    <t>16114254</t>
  </si>
  <si>
    <t>Doppelnippel Red. vz AG 2.1/2x2" GF245</t>
  </si>
  <si>
    <t>14904434</t>
  </si>
  <si>
    <t>Double nipple galv. male2.1/2x2" GF245</t>
  </si>
  <si>
    <t>16114292</t>
  </si>
  <si>
    <t>Muffe Red. vz IG/AG 1.1/4x3/4" GF246</t>
  </si>
  <si>
    <t>14904435</t>
  </si>
  <si>
    <t>Sleeve reduc.galv.fem/male1.1/4x3/4"GF24</t>
  </si>
  <si>
    <t>16114348</t>
  </si>
  <si>
    <t>Muffe vz IG 2" GF270</t>
  </si>
  <si>
    <t>14904437</t>
  </si>
  <si>
    <t>Sleeve galv. fem2" GF270</t>
  </si>
  <si>
    <t>16114355</t>
  </si>
  <si>
    <t>Muffe vz IG 1/4" GF270</t>
  </si>
  <si>
    <t>14904438</t>
  </si>
  <si>
    <t>Sleeve galv. fem1/4" GF270</t>
  </si>
  <si>
    <t>16114362</t>
  </si>
  <si>
    <t>Muffe vz IG 3" GF270</t>
  </si>
  <si>
    <t>14904439</t>
  </si>
  <si>
    <t>Sleeve galv. fem3" GF270</t>
  </si>
  <si>
    <t>16114379</t>
  </si>
  <si>
    <t>Temperguss-Muffe vz IG 1.1/2" GF270</t>
  </si>
  <si>
    <t>14904440</t>
  </si>
  <si>
    <t>Sleeve galv. fem1.1/2" GF270</t>
  </si>
  <si>
    <t>16114418</t>
  </si>
  <si>
    <t>Doppelnippel vz AG 1/4" GF280</t>
  </si>
  <si>
    <t>14904441</t>
  </si>
  <si>
    <t>Double nipple galv. male1/4" GF280</t>
  </si>
  <si>
    <t>16114432</t>
  </si>
  <si>
    <t>Doppelnippel vz AG 1" GF280</t>
  </si>
  <si>
    <t>14904443</t>
  </si>
  <si>
    <t>Double nipple galv. male1" GF280</t>
  </si>
  <si>
    <t>16114449</t>
  </si>
  <si>
    <t>Doppelnippel vz AG 1.1/4" GF280</t>
  </si>
  <si>
    <t>14904444</t>
  </si>
  <si>
    <t>Double nipple galv. male1.1/4" GF280</t>
  </si>
  <si>
    <t>16114456</t>
  </si>
  <si>
    <t>Doppelnippel vz AG 1.1/2" GF280</t>
  </si>
  <si>
    <t>14904445</t>
  </si>
  <si>
    <t>Double nipple galv. male1.1/2" GF280</t>
  </si>
  <si>
    <t>16114463</t>
  </si>
  <si>
    <t>Doppelnippel vz AG 3" GF280</t>
  </si>
  <si>
    <t>14904446</t>
  </si>
  <si>
    <t>Double nipple galv. male3" GF280</t>
  </si>
  <si>
    <t>16114470</t>
  </si>
  <si>
    <t>Doppelnippel vz AG 2" GF280</t>
  </si>
  <si>
    <t>14904447</t>
  </si>
  <si>
    <t>Double nipple galv. male2" GF280</t>
  </si>
  <si>
    <t>16114487</t>
  </si>
  <si>
    <t>Doppelnippel vz AG 3/4" GF280</t>
  </si>
  <si>
    <t>14904448</t>
  </si>
  <si>
    <t>Double nipple galv. male3/4" GF280</t>
  </si>
  <si>
    <t>16114526</t>
  </si>
  <si>
    <t>Bogen 90° lang vz AG 3/4" GF3</t>
  </si>
  <si>
    <t>14904449</t>
  </si>
  <si>
    <t>Bend 90° long galv. male3/4" GF3</t>
  </si>
  <si>
    <t>16114603</t>
  </si>
  <si>
    <t>Kappe vz IG 4" GF300</t>
  </si>
  <si>
    <t>14904451</t>
  </si>
  <si>
    <t>Cap galv. fem4" GF300</t>
  </si>
  <si>
    <t>16114658</t>
  </si>
  <si>
    <t>Verschraubung sw IG 3/4" GF340</t>
  </si>
  <si>
    <t>14951514</t>
  </si>
  <si>
    <t>Union taper bl fem3/4" GF340</t>
  </si>
  <si>
    <t>16114773</t>
  </si>
  <si>
    <t>Verschraubung taper sw IG/AG 1/2" GF341</t>
  </si>
  <si>
    <t>23819721</t>
  </si>
  <si>
    <t>Union taper black fig.341 FxM 1/2"</t>
  </si>
  <si>
    <t>16114812</t>
  </si>
  <si>
    <t>Verschraubung taper sw IG/AG 3/4" GF341</t>
  </si>
  <si>
    <t>23819722</t>
  </si>
  <si>
    <t>Union taper black fig.341 FxM 3/4"</t>
  </si>
  <si>
    <t>16115024</t>
  </si>
  <si>
    <t>Winkel 90° egal sw IG 1" GF90</t>
  </si>
  <si>
    <t>14904455</t>
  </si>
  <si>
    <t>Elbow 90° egal bl fem1" GF90</t>
  </si>
  <si>
    <t>16115194</t>
  </si>
  <si>
    <t>Winkel 90° Red. vz IG 1.1/2x1.1/4" GF90</t>
  </si>
  <si>
    <t>14904456</t>
  </si>
  <si>
    <t>Elbow 90° red. galv. fem1.1/2x1.1/4"GF90</t>
  </si>
  <si>
    <t>16115202</t>
  </si>
  <si>
    <t>Winkel 90° Red. vz IG 1/2x3/8" GF90</t>
  </si>
  <si>
    <t>14904457</t>
  </si>
  <si>
    <t>Elbow 90° red. galv. fem1/2x3/8" GF90</t>
  </si>
  <si>
    <t>16115459</t>
  </si>
  <si>
    <t>Winkel 90° sw IG/AG 2.1/2" GF92</t>
  </si>
  <si>
    <t>14904460</t>
  </si>
  <si>
    <t>Elbow 90° bl fem/male2.1/2" GF92</t>
  </si>
  <si>
    <t>16118698</t>
  </si>
  <si>
    <t>OR SCVBR75 75.57 x 5.33</t>
  </si>
  <si>
    <t>11163623</t>
  </si>
  <si>
    <t>O-r SCVBR® 949750 337 75,57x5,33 GR2V</t>
  </si>
  <si>
    <t>16119723</t>
  </si>
  <si>
    <t>OR SCVBR75 158.12 x 5.33</t>
  </si>
  <si>
    <t>14904511</t>
  </si>
  <si>
    <t>16119730</t>
  </si>
  <si>
    <t>OR SCVBR75 42x5 4022.626.00422</t>
  </si>
  <si>
    <t>14904512</t>
  </si>
  <si>
    <t>16119800</t>
  </si>
  <si>
    <t>OR SCVBR75 18 x 5</t>
  </si>
  <si>
    <t>11161146</t>
  </si>
  <si>
    <t>O-ring SCVBR® 949750 18x5 GR2G</t>
  </si>
  <si>
    <t>16120725</t>
  </si>
  <si>
    <t>OR SCVBR75 50.39 x 3.53</t>
  </si>
  <si>
    <t>11253500</t>
  </si>
  <si>
    <t>O-r SCVBR® 949750 226 50,39x3,53 GR2G</t>
  </si>
  <si>
    <t>16120826</t>
  </si>
  <si>
    <t>OR SCVBR75 56.87 x 1.78</t>
  </si>
  <si>
    <t>11443533</t>
  </si>
  <si>
    <t>O-ring SCVBR® 949750 035 56,87x1,78 CLR</t>
  </si>
  <si>
    <t>16120888</t>
  </si>
  <si>
    <t>OR SCVBR75 40.87 x 3.53</t>
  </si>
  <si>
    <t>11405933</t>
  </si>
  <si>
    <t>O-ring SCVBR® 949750 223 40,87x3,53 CLR</t>
  </si>
  <si>
    <t>16121076</t>
  </si>
  <si>
    <t># 14872142</t>
  </si>
  <si>
    <t>DI Gylon 3504 DM28.5x21.5x0.8mm</t>
  </si>
  <si>
    <t>14951602</t>
  </si>
  <si>
    <t>16121850</t>
  </si>
  <si>
    <t>El Antr 7907 ELA40 24VAC/DC</t>
  </si>
  <si>
    <t>12494890</t>
  </si>
  <si>
    <t>El Antr 7907 ELA40 24VDC/95-245VAC</t>
  </si>
  <si>
    <t>El act 7907 ELA40 24VDC/95-245VAC</t>
  </si>
  <si>
    <t>16121881</t>
  </si>
  <si>
    <t>Platte Clipperlon 2130 0.5 mm</t>
  </si>
  <si>
    <t>13362537</t>
  </si>
  <si>
    <t>Sheet CLIPPERLON 2130 1500x1500x0,5</t>
  </si>
  <si>
    <t>16121913</t>
  </si>
  <si>
    <t>Platte Clipperlon 2130 1.5 mm</t>
  </si>
  <si>
    <t>13362539</t>
  </si>
  <si>
    <t>Sheet CLIPPERLON 2130 1500x1500x1,5</t>
  </si>
  <si>
    <t>16121937</t>
  </si>
  <si>
    <t>Platte Clipperlon 2130 2 mm</t>
  </si>
  <si>
    <t>13362540</t>
  </si>
  <si>
    <t>Sheet CLIPPERLON 2130 1500x1500x2</t>
  </si>
  <si>
    <t>16122048</t>
  </si>
  <si>
    <t>Platte Clipperlon 2130 3 mm</t>
  </si>
  <si>
    <t>13362541</t>
  </si>
  <si>
    <t>Sheet CLIPPERLON 2130 1500x1500x3</t>
  </si>
  <si>
    <t>16122156</t>
  </si>
  <si>
    <t>Platte Clipperlon 2130 1 mm</t>
  </si>
  <si>
    <t>13362538</t>
  </si>
  <si>
    <t>Sheet CLIPPERLON 2130 1500x1500x1</t>
  </si>
  <si>
    <t>16122170</t>
  </si>
  <si>
    <t>Platte Clipperlon 2130 6 mm</t>
  </si>
  <si>
    <t>13362542</t>
  </si>
  <si>
    <t>Sheet CLIPPERLON 2130 1500x1500x6</t>
  </si>
  <si>
    <t>16122606</t>
  </si>
  <si>
    <t>XR NBR70 36624 24.77 x 5.33</t>
  </si>
  <si>
    <t>14904544</t>
  </si>
  <si>
    <t>16125047</t>
  </si>
  <si>
    <t>USIT RINGE 42.7 x 53 x 3</t>
  </si>
  <si>
    <t>16126538</t>
  </si>
  <si>
    <t>OR NBR70 36624 11.0 x 1.5 PTFE</t>
  </si>
  <si>
    <t>14904605</t>
  </si>
  <si>
    <t>16127175</t>
  </si>
  <si>
    <t>CRC ECO Leak Finder Lecksuchspray 500ml</t>
  </si>
  <si>
    <t>14904618</t>
  </si>
  <si>
    <t>16133949</t>
  </si>
  <si>
    <t>Spindelverlängerung 8007ECON F03/04 7644</t>
  </si>
  <si>
    <t>12304212</t>
  </si>
  <si>
    <t>Spindelverl. 8007 100mm GR-1 F03-F04/V9</t>
  </si>
  <si>
    <t>Stem ext. 8007 100mm Size-1 F03-F04/V9</t>
  </si>
  <si>
    <t>16133970</t>
  </si>
  <si>
    <t>Spindelverlängerung 8007ECON F05/07 7644</t>
  </si>
  <si>
    <t>12125475</t>
  </si>
  <si>
    <t>Spindelverl. 8007 100mm GR-5 F05-F07/V14</t>
  </si>
  <si>
    <t>Stem ext. 8007 100mm Size-5 F05-F07/V14</t>
  </si>
  <si>
    <t>16134360</t>
  </si>
  <si>
    <t>OR EPDM70 55985 20x3.5</t>
  </si>
  <si>
    <t>12192330</t>
  </si>
  <si>
    <t>OR EPDM 55985 20x3,5</t>
  </si>
  <si>
    <t>16135015</t>
  </si>
  <si>
    <t>Absperrschieber 291 BR PN16 DN25</t>
  </si>
  <si>
    <t>11810873</t>
  </si>
  <si>
    <t>Schieber 291 Brz Brz PN16 DN25</t>
  </si>
  <si>
    <t>Gate vlv 291 Brz Brz PN16 DN25</t>
  </si>
  <si>
    <t>16135077</t>
  </si>
  <si>
    <t>Absperrschieber 3290 Edel. 1"</t>
  </si>
  <si>
    <t>11813311</t>
  </si>
  <si>
    <t>Schieber 3290 EDS EDS BSPP PN16 1"</t>
  </si>
  <si>
    <t>Gate vlv 3290 SS SS SPP PN16 1"</t>
  </si>
  <si>
    <t>16135130</t>
  </si>
  <si>
    <t>Quetschvent. fig 208/FL AL/AL/NRX DN100</t>
  </si>
  <si>
    <t>10051534</t>
  </si>
  <si>
    <t>Quetschventil 208 Al NRX PN10 DN100</t>
  </si>
  <si>
    <t>Pinch vlv 208 Al NRX PN10 DN100</t>
  </si>
  <si>
    <t>16135147</t>
  </si>
  <si>
    <t>Quetschvent. fig 208/FL AL/AL/NRX DN125</t>
  </si>
  <si>
    <t>10051535</t>
  </si>
  <si>
    <t>Quetschventil 208 Al NRX PN10 DN125</t>
  </si>
  <si>
    <t>Pinch vlv 208 Al NRX PN10 DN125</t>
  </si>
  <si>
    <t>16135185</t>
  </si>
  <si>
    <t>Quetschvent. fig 208/FL AL/AL/NRX DN50</t>
  </si>
  <si>
    <t>10051531</t>
  </si>
  <si>
    <t>Quetschventil 208 Al NRX PN10 DN50</t>
  </si>
  <si>
    <t>Pinch vlv 208 Al NRX PN10 DN50</t>
  </si>
  <si>
    <t>16135192</t>
  </si>
  <si>
    <t>Quetschvent. fig 208/FL AL/AL/NRX DN65</t>
  </si>
  <si>
    <t>10051532</t>
  </si>
  <si>
    <t>Quetschventil 208 Al NRX PN10 DN65</t>
  </si>
  <si>
    <t>Pinch vlv 208 Al NRX PN10 DN65</t>
  </si>
  <si>
    <t>16135200</t>
  </si>
  <si>
    <t>Quetschvent. fig 208/FL AL/AL/NRX DN80</t>
  </si>
  <si>
    <t>10051533</t>
  </si>
  <si>
    <t>Quetschventil 208 Al NRX PN10 DN80</t>
  </si>
  <si>
    <t>Pinch vlv 208 Al NRX PN10 DN80</t>
  </si>
  <si>
    <t>16135471</t>
  </si>
  <si>
    <t>Mansch. Ventil fig.217 für 208 N DN100</t>
  </si>
  <si>
    <t>10050803</t>
  </si>
  <si>
    <t>Manchette fig 217 f 208 NRX DN100</t>
  </si>
  <si>
    <t>Sleeve fig 217 f fig 208 NRX DN100</t>
  </si>
  <si>
    <t>16135488</t>
  </si>
  <si>
    <t>Mansch. Ventil fig.217 für 208 N DN125</t>
  </si>
  <si>
    <t>10050804</t>
  </si>
  <si>
    <t>Manchette fig 217 f 208 NRX DN125</t>
  </si>
  <si>
    <t>Sleeve fig 217 f fig 208 NRX DN125</t>
  </si>
  <si>
    <t>16135503</t>
  </si>
  <si>
    <t>Mansch. Ventil fig.217 für 208 N DN40</t>
  </si>
  <si>
    <t>10050801</t>
  </si>
  <si>
    <t>Manchette fig 217 f 208 NRX DN40</t>
  </si>
  <si>
    <t>Sleeve fig 217 f fig 208 NRX DN40</t>
  </si>
  <si>
    <t>16135510</t>
  </si>
  <si>
    <t>Mansch. Ventil fig.217 für 208 N DN65</t>
  </si>
  <si>
    <t>10050812</t>
  </si>
  <si>
    <t>Manchette fig 217 f 208 NRX DN65</t>
  </si>
  <si>
    <t>Sleeve fig 217 f 208 NRX DN65</t>
  </si>
  <si>
    <t>16135527</t>
  </si>
  <si>
    <t>Mansch. Ventil fig.217 für 208 N DN80</t>
  </si>
  <si>
    <t>10050802</t>
  </si>
  <si>
    <t>Manchette fig 217 f 208 NRX DN80</t>
  </si>
  <si>
    <t>Sleeve fig 217 f fig 208 NRX DN80</t>
  </si>
  <si>
    <t>16135899</t>
  </si>
  <si>
    <t>Rückschlagventil fig 501 IG (BSPP) 3/4"</t>
  </si>
  <si>
    <t>12160483</t>
  </si>
  <si>
    <t>Rücksl 501 Ms EDS PN30 3/4"</t>
  </si>
  <si>
    <t>Ch vlv 501 Brs SS PN30 3/4"</t>
  </si>
  <si>
    <t>16136498</t>
  </si>
  <si>
    <t>G2 Elastagr. PN10/40 DN10 1.6</t>
  </si>
  <si>
    <t>12621811</t>
  </si>
  <si>
    <t>ELASTAGRAPH PN10/40 DN10 1,6</t>
  </si>
  <si>
    <t>16136506</t>
  </si>
  <si>
    <t>G2 Elastagr. PN10/40 DN15 1.6</t>
  </si>
  <si>
    <t>12621812</t>
  </si>
  <si>
    <t>ELASTAGRAPH 316L/C PN10/40 DN15 1,6</t>
  </si>
  <si>
    <t>16136513</t>
  </si>
  <si>
    <t>G2 Elastagr. PN10/40 DN20 1.6</t>
  </si>
  <si>
    <t>12621823</t>
  </si>
  <si>
    <t>ELASTAGRAPH 316L/C PN10/40 DN20 1,6</t>
  </si>
  <si>
    <t>16136520</t>
  </si>
  <si>
    <t>G2 Elastagr. PN10/40 DN25 1.6</t>
  </si>
  <si>
    <t>12621824</t>
  </si>
  <si>
    <t>ELASTAGRAPH 316L/C PN10/40 DN25 1,6</t>
  </si>
  <si>
    <t>16136537</t>
  </si>
  <si>
    <t>G2 Elastagr. PN10/40 DN32 1.6</t>
  </si>
  <si>
    <t>12621825</t>
  </si>
  <si>
    <t>ELASTAGRAPH 316L/C PN10/40 DN32 1,6</t>
  </si>
  <si>
    <t>16136544</t>
  </si>
  <si>
    <t>G2 Elastagr. PN10/40 DN40 1.6</t>
  </si>
  <si>
    <t>12621826</t>
  </si>
  <si>
    <t>ELASTAGRAPH 316L/C PN10/40 DN40 1,6</t>
  </si>
  <si>
    <t>16136551</t>
  </si>
  <si>
    <t>G2 Elastagr. PN10/40 DN50 1.6</t>
  </si>
  <si>
    <t>12621827</t>
  </si>
  <si>
    <t>ELASTAGRAPH 316L/C PN10/40 DN50 1,6</t>
  </si>
  <si>
    <t>16136568</t>
  </si>
  <si>
    <t>G2 Elastagr. PN10/40 DN65 1.6</t>
  </si>
  <si>
    <t>12621828</t>
  </si>
  <si>
    <t>ELASTAGRAPH 316L/C PN10/40 DN65 1,6</t>
  </si>
  <si>
    <t>16136575</t>
  </si>
  <si>
    <t>G2 Elastagr. PN10/40 DN80 1.6</t>
  </si>
  <si>
    <t>12621829</t>
  </si>
  <si>
    <t>ELASTAGRAPH 316L/C PN10/40 DN80 1,6</t>
  </si>
  <si>
    <t>16136582</t>
  </si>
  <si>
    <t>G2 Elastagr. PN10/16 DN100 1.6</t>
  </si>
  <si>
    <t>12621830</t>
  </si>
  <si>
    <t>ELASTAGRAPH 316L/C PN10/16 DN100 1,6</t>
  </si>
  <si>
    <t>16136599</t>
  </si>
  <si>
    <t>G2 Elastagr. PN10/16 DN125 1.6</t>
  </si>
  <si>
    <t>12621831</t>
  </si>
  <si>
    <t>ELASTAGRAPH PN10/16 DN125 1,6</t>
  </si>
  <si>
    <t>16136746</t>
  </si>
  <si>
    <t>G2 Elastagr. PN25/40 DN125 1.6</t>
  </si>
  <si>
    <t>12621847</t>
  </si>
  <si>
    <t>ELASTAGRAPH PN25/40 DN125 1,6</t>
  </si>
  <si>
    <t>16136760</t>
  </si>
  <si>
    <t>G2 Elastagr. 150 1/2" 1.6</t>
  </si>
  <si>
    <t>12621849</t>
  </si>
  <si>
    <t>ELASTAGRAPH 150 1/2" 1,6</t>
  </si>
  <si>
    <t>16136784</t>
  </si>
  <si>
    <t>G2 Elastagr. 150 1" 1.6</t>
  </si>
  <si>
    <t>12621851</t>
  </si>
  <si>
    <t>ELASTAGRAPH 150 1" 1,6</t>
  </si>
  <si>
    <t>16136791</t>
  </si>
  <si>
    <t>G2 Elastagr. 150 1.1/4" 1.6</t>
  </si>
  <si>
    <t>12621852</t>
  </si>
  <si>
    <t>ELASTAGRAPH 150 1.1/4" 1,6</t>
  </si>
  <si>
    <t>16136809</t>
  </si>
  <si>
    <t>G2 Elastagr. 150 1.1/2" 1.6</t>
  </si>
  <si>
    <t>12621853</t>
  </si>
  <si>
    <t>ELASTAGRAPH 150 1.1/2" 1,6</t>
  </si>
  <si>
    <t>16136816</t>
  </si>
  <si>
    <t>G2 Elastagr. 150 2" 1.6</t>
  </si>
  <si>
    <t>12621854</t>
  </si>
  <si>
    <t>ELASTAGRAPH 150 2" 1,6</t>
  </si>
  <si>
    <t>16136830</t>
  </si>
  <si>
    <t>G2 Elastagr. 150 3" 1.6</t>
  </si>
  <si>
    <t>12621856</t>
  </si>
  <si>
    <t>ELASTAGRAPH 150 3" 1,6</t>
  </si>
  <si>
    <t>16136847</t>
  </si>
  <si>
    <t>G2 Elastagr. 150 4" 1.6</t>
  </si>
  <si>
    <t>12621857</t>
  </si>
  <si>
    <t>ELASTAGRAPH 150 4" 1,6</t>
  </si>
  <si>
    <t>16136854</t>
  </si>
  <si>
    <t>G2 Elastagr. 150 5" 1.6</t>
  </si>
  <si>
    <t>12621858</t>
  </si>
  <si>
    <t>ELASTAGRAPH 150 5" 1,6</t>
  </si>
  <si>
    <t>16137004</t>
  </si>
  <si>
    <t>G2 Elastagr. 300 2" 1.6</t>
  </si>
  <si>
    <t>12621873</t>
  </si>
  <si>
    <t>ELASTAGRAPH 300 2" 1,6</t>
  </si>
  <si>
    <t>16137011</t>
  </si>
  <si>
    <t>G2 Elastagr. 300 2.1/2" 1.6</t>
  </si>
  <si>
    <t>12621874</t>
  </si>
  <si>
    <t>ELASTAGRAPH 300 2.1/2" 1,6</t>
  </si>
  <si>
    <t>16137028</t>
  </si>
  <si>
    <t>G2 Elastagr. 300 3" 1.6</t>
  </si>
  <si>
    <t>12621875</t>
  </si>
  <si>
    <t>ELASTAGRAPH 300 3" 1,6</t>
  </si>
  <si>
    <t>16137035</t>
  </si>
  <si>
    <t>G2 Elastagr. 300 4" 1.6</t>
  </si>
  <si>
    <t>12621876</t>
  </si>
  <si>
    <t>ELASTAGRAPH 316L/C 300 4" 1,6</t>
  </si>
  <si>
    <t>16137042</t>
  </si>
  <si>
    <t>G2 Elastagr. 300 5" 1.6</t>
  </si>
  <si>
    <t>12621877</t>
  </si>
  <si>
    <t>ELASTAGRAPH 300 5" 1,6</t>
  </si>
  <si>
    <t>16137592</t>
  </si>
  <si>
    <t>MRD FKM75 514342 DN80/5</t>
  </si>
  <si>
    <t>11278656</t>
  </si>
  <si>
    <t>Melk.ring FKM 514342 DIN11851 DN80 H=5</t>
  </si>
  <si>
    <t>16152519</t>
  </si>
  <si>
    <t>OR NBR70 36624 105x10</t>
  </si>
  <si>
    <t>10029592</t>
  </si>
  <si>
    <t>OR NBR 36624 105x10</t>
  </si>
  <si>
    <t>16168941</t>
  </si>
  <si>
    <t>OR TEFLEX FEP/FKM 82.22x2.62</t>
  </si>
  <si>
    <t>11025959</t>
  </si>
  <si>
    <t>OR Teflex FEP/FKM 152 82,22x2,62</t>
  </si>
  <si>
    <t>16171569</t>
  </si>
  <si>
    <t>OR NBR70 36624 10.82 x 1.78 PTFE</t>
  </si>
  <si>
    <t>13449527</t>
  </si>
  <si>
    <t>OR NBR 36624 013 10,82x1,78 SP10105</t>
  </si>
  <si>
    <t>16177497</t>
  </si>
  <si>
    <t>MRD NBR70 366318 DN25/5</t>
  </si>
  <si>
    <t>10037718</t>
  </si>
  <si>
    <t>Coupl ring NBR 366318 DIN11851 DN25 H=5</t>
  </si>
  <si>
    <t>16177512</t>
  </si>
  <si>
    <t>MRD NBR70 366318 DN40/5</t>
  </si>
  <si>
    <t>10037720</t>
  </si>
  <si>
    <t>Coupl ring NBR 366318 DIN11851 DN40 H=5</t>
  </si>
  <si>
    <t>16177536</t>
  </si>
  <si>
    <t>MRD NBR70 366318 DN65/5</t>
  </si>
  <si>
    <t>10037722</t>
  </si>
  <si>
    <t>Coupl ring NBR 366318 DIN11851 DN65 H=5</t>
  </si>
  <si>
    <t>16178205</t>
  </si>
  <si>
    <t>USIT Ring 14.7 x 22 x 1.5</t>
  </si>
  <si>
    <t>12696485</t>
  </si>
  <si>
    <t>BS ZC 316/NBR366292 14,7x22x1,5</t>
  </si>
  <si>
    <t>16179998</t>
  </si>
  <si>
    <t>USIT Ring 6.7 x 10.0 x 1.0</t>
  </si>
  <si>
    <t>13586744</t>
  </si>
  <si>
    <t>BS 316/NBR366292 6,7x10x1</t>
  </si>
  <si>
    <t>16180813</t>
  </si>
  <si>
    <t>SBP Hamar 628 9x9mm</t>
  </si>
  <si>
    <t>16181537</t>
  </si>
  <si>
    <t>MRD EPDM70 559315 DN10/4.5</t>
  </si>
  <si>
    <t>11079187</t>
  </si>
  <si>
    <t>Coupl EPDM 559315 DIN11851 DN10 H=4,5</t>
  </si>
  <si>
    <t>16181544</t>
  </si>
  <si>
    <t>MRD EPDM70 559315 DN20/4.5</t>
  </si>
  <si>
    <t>11089628</t>
  </si>
  <si>
    <t>Coupl EPDM 559315 DIN11851 DN20 H=4,5</t>
  </si>
  <si>
    <t>16181551</t>
  </si>
  <si>
    <t>MRD EPDM70 559315 DN25/5</t>
  </si>
  <si>
    <t>11089627</t>
  </si>
  <si>
    <t>Coupl ring EPDM 559315 DIN11851 DN25 H=5</t>
  </si>
  <si>
    <t>16181568</t>
  </si>
  <si>
    <t>MRD EPDM70 559315 DN65/5</t>
  </si>
  <si>
    <t>11041046</t>
  </si>
  <si>
    <t>Coupl ring EPDM 559315 DIN11851 DN65 H=5</t>
  </si>
  <si>
    <t>16181575</t>
  </si>
  <si>
    <t>MRD EPDM70 559315 DN50/5</t>
  </si>
  <si>
    <t>11041047</t>
  </si>
  <si>
    <t>Coupl ring EPDM 559315 DIN11851 DN50 H=5</t>
  </si>
  <si>
    <t>16181582</t>
  </si>
  <si>
    <t>MRD EPDM70 559315 DN75/5</t>
  </si>
  <si>
    <t>11235843</t>
  </si>
  <si>
    <t>Coupl EPDM 559315 DIN11851 DN75/3" H=5</t>
  </si>
  <si>
    <t>16181599</t>
  </si>
  <si>
    <t>MRD EPDM70 559315 DN80/5</t>
  </si>
  <si>
    <t>11079192</t>
  </si>
  <si>
    <t>Coupl ring EPDM 559315 DIN11851 DN80 H=5</t>
  </si>
  <si>
    <t>16181607</t>
  </si>
  <si>
    <t>MRD EPDM70 559315 DN90/5</t>
  </si>
  <si>
    <t>11096569</t>
  </si>
  <si>
    <t>Coupl ring EPDM 559315 DIN11851 DN90 H=5</t>
  </si>
  <si>
    <t>16181614</t>
  </si>
  <si>
    <t>MRD EPDM70 559315 DN100/6</t>
  </si>
  <si>
    <t>11061124</t>
  </si>
  <si>
    <t>Coupl rng EPDM 559315 DIN11851 DN100 H=6</t>
  </si>
  <si>
    <t>16181645</t>
  </si>
  <si>
    <t>MRD HNBR70 886270 DN10/4.5</t>
  </si>
  <si>
    <t>11232014</t>
  </si>
  <si>
    <t>Coupl HNBR 886270 DIN11851 DN10 H=4,5</t>
  </si>
  <si>
    <t>16181652</t>
  </si>
  <si>
    <t>MRD HNBR70 886270 DN15/4.5</t>
  </si>
  <si>
    <t>11232015</t>
  </si>
  <si>
    <t>Coupl HNBR 886270 DIN11851 DN15 H=4,5</t>
  </si>
  <si>
    <t>16181669</t>
  </si>
  <si>
    <t>MRD HNBR70 886270 DN20/4.5</t>
  </si>
  <si>
    <t>11232016</t>
  </si>
  <si>
    <t>Coupl HNBR 886270 DIN11851 DN20 H=4,5</t>
  </si>
  <si>
    <t>16181676</t>
  </si>
  <si>
    <t>MRD HNBR70 886270 DN25/5</t>
  </si>
  <si>
    <t>11232017</t>
  </si>
  <si>
    <t>Coupl ring HNBR 886270 DIN11851 DN25 H=5</t>
  </si>
  <si>
    <t>16181683</t>
  </si>
  <si>
    <t>MRD HNBR70 886270 DN32/5</t>
  </si>
  <si>
    <t>11232018</t>
  </si>
  <si>
    <t>Coupl ring HNBR 886270 DIN11851 DN32 H=5</t>
  </si>
  <si>
    <t>16181690</t>
  </si>
  <si>
    <t>MRD HNBR70 886270 DN40/5</t>
  </si>
  <si>
    <t>11232019</t>
  </si>
  <si>
    <t>Coupl ring HNBR 886270 DIN11851 DN40 H=5</t>
  </si>
  <si>
    <t>16181708</t>
  </si>
  <si>
    <t>MRD HNBR70 886270 DN50/5</t>
  </si>
  <si>
    <t>11232020</t>
  </si>
  <si>
    <t>Coupl ring HNBR 886270 DIN11851 DN50 H=5</t>
  </si>
  <si>
    <t>16181715</t>
  </si>
  <si>
    <t>MRD HNBR70 886270 DN65/5</t>
  </si>
  <si>
    <t>11232021</t>
  </si>
  <si>
    <t>Coupl ring HNBR 886270 DIN11851 DN65 H=5</t>
  </si>
  <si>
    <t>16181739</t>
  </si>
  <si>
    <t>MRD HNBR70 886270 DN80/5</t>
  </si>
  <si>
    <t>11232023</t>
  </si>
  <si>
    <t>Coupl ring HNBR 886270 DIN11851 DN80 H=5</t>
  </si>
  <si>
    <t>16181746</t>
  </si>
  <si>
    <t>MRD HNBR70 886270 DN100/6</t>
  </si>
  <si>
    <t>11232025</t>
  </si>
  <si>
    <t>Coupl rng HNBR 886270 DIN11851 DN100 H=6</t>
  </si>
  <si>
    <t>16181753</t>
  </si>
  <si>
    <t>MRD HNBR70 886270 DN125/7</t>
  </si>
  <si>
    <t>11232026</t>
  </si>
  <si>
    <t>Coupl rng HNBR 886270 DIN11851 DN125 H=7</t>
  </si>
  <si>
    <t>16181777</t>
  </si>
  <si>
    <t>MRD NBR70 366318 DN10/4.5</t>
  </si>
  <si>
    <t>10037715</t>
  </si>
  <si>
    <t>Coupl rng NBR 366318 DIN11851 DN10 H=4,5</t>
  </si>
  <si>
    <t>16181784</t>
  </si>
  <si>
    <t>MRD NBR70 366318 DN15/4.5</t>
  </si>
  <si>
    <t>10037716</t>
  </si>
  <si>
    <t>Coupl rng NBR 366318 DIN11851 DN15 H=4,5</t>
  </si>
  <si>
    <t>16181791</t>
  </si>
  <si>
    <t>MRD NBR70 366318 DN20/4.5</t>
  </si>
  <si>
    <t>10037717</t>
  </si>
  <si>
    <t>Coupl rng NBR 366318 DIN11851 DN20 H=4,5</t>
  </si>
  <si>
    <t>16181809</t>
  </si>
  <si>
    <t>MRD NBR70 366318 DN75/5</t>
  </si>
  <si>
    <t>11009180</t>
  </si>
  <si>
    <t>Coupl NBR 366318 DIN11851 DN75/3" H=5</t>
  </si>
  <si>
    <t>16181816</t>
  </si>
  <si>
    <t>MRD NBR70 366318 DN80/5</t>
  </si>
  <si>
    <t>10037723</t>
  </si>
  <si>
    <t>Coupl ring NBR 366318 DIN11851 DN80 H=5</t>
  </si>
  <si>
    <t>16181823</t>
  </si>
  <si>
    <t>MRD NBR70 366318 DN90/5</t>
  </si>
  <si>
    <t>10037724</t>
  </si>
  <si>
    <t>Coupl ring NBR 366318 DIN11851 DN90 H=5</t>
  </si>
  <si>
    <t>16181830</t>
  </si>
  <si>
    <t>MRD NBR70 366318 DN100/6</t>
  </si>
  <si>
    <t>10037725</t>
  </si>
  <si>
    <t>Coupl ring NBR 366318 DIN11851 DN100 H=6</t>
  </si>
  <si>
    <t>16181847</t>
  </si>
  <si>
    <t>MRD NBR70 366318 DN125/7</t>
  </si>
  <si>
    <t>11122682</t>
  </si>
  <si>
    <t>Coupl ring NBR 366318 DIN11851 DN125 H=7</t>
  </si>
  <si>
    <t>16181854</t>
  </si>
  <si>
    <t>MRD NBR70 366318 DN150/7</t>
  </si>
  <si>
    <t>11137724</t>
  </si>
  <si>
    <t>Coupl ring NBR 366318 DIN11851 DN150 H=7</t>
  </si>
  <si>
    <t>16181861</t>
  </si>
  <si>
    <t>MRD PTFE DN10/4.5</t>
  </si>
  <si>
    <t>11232920</t>
  </si>
  <si>
    <t>Coupl Ring PTFE ER-01-E DIN11851 A DN10</t>
  </si>
  <si>
    <t>16181885</t>
  </si>
  <si>
    <t>MRD PTFE DN25/5</t>
  </si>
  <si>
    <t>10037731</t>
  </si>
  <si>
    <t>Coupl Ring PTFE ER-01-E DIN11851 A DN25</t>
  </si>
  <si>
    <t>16181892</t>
  </si>
  <si>
    <t>MRD PTFE DN32/5</t>
  </si>
  <si>
    <t>10037726</t>
  </si>
  <si>
    <t>Coupl Ring PTFE ER-01-E DIN11851 A DN32</t>
  </si>
  <si>
    <t>16181900</t>
  </si>
  <si>
    <t>MRD PTFE DN40/5</t>
  </si>
  <si>
    <t>10037727</t>
  </si>
  <si>
    <t>Coupl Ring PTFE ER-01-E DIN11851 A DN40</t>
  </si>
  <si>
    <t>16181917</t>
  </si>
  <si>
    <t>MRD PTFE DN50/5</t>
  </si>
  <si>
    <t>10037728</t>
  </si>
  <si>
    <t>Coupl Ring PTFE ER-01-E DIN11851 A DN50</t>
  </si>
  <si>
    <t>16181931</t>
  </si>
  <si>
    <t>MRD PTFE DN80/5</t>
  </si>
  <si>
    <t>10037730</t>
  </si>
  <si>
    <t>Coupl Ring PTFE ER-01-E DIN11851 A DN80</t>
  </si>
  <si>
    <t>16181955</t>
  </si>
  <si>
    <t>MRD VMQ70 714177 DN10/4.5</t>
  </si>
  <si>
    <t>11232919</t>
  </si>
  <si>
    <t>Coupl ring SI 714177 DIN11851 DN10 H=4,5</t>
  </si>
  <si>
    <t>16181962</t>
  </si>
  <si>
    <t>MRD VMQ70 714177 DN15/4.5</t>
  </si>
  <si>
    <t>11098946</t>
  </si>
  <si>
    <t>Coupl ring SI 714177 DIN11851 DN15 H=4,5</t>
  </si>
  <si>
    <t>16181979</t>
  </si>
  <si>
    <t>MRD VMQ70 714177 DN20/4.5</t>
  </si>
  <si>
    <t>11175321</t>
  </si>
  <si>
    <t>Coupl ring SI 714177 DIN11851 DN20 H=4,5</t>
  </si>
  <si>
    <t>16181993</t>
  </si>
  <si>
    <t>MRD VMQ70 714177 DN32/5</t>
  </si>
  <si>
    <t>11117412</t>
  </si>
  <si>
    <t>Coupl ring SI 714177 DIN11851 DN32 H=5</t>
  </si>
  <si>
    <t>16182004</t>
  </si>
  <si>
    <t>MRD VMQ70 714177 DN40/5</t>
  </si>
  <si>
    <t>11098945</t>
  </si>
  <si>
    <t>Coupl ring SI 714177 DIN11851 DN40 H=5</t>
  </si>
  <si>
    <t>16182011</t>
  </si>
  <si>
    <t>MRD VMQ70 714177 DN50/5</t>
  </si>
  <si>
    <t>11098943</t>
  </si>
  <si>
    <t>Coupl ring SI 714177 DIN11851 DN50 H=5</t>
  </si>
  <si>
    <t>16182028</t>
  </si>
  <si>
    <t>MRD VMQ70 714177 DN65/5</t>
  </si>
  <si>
    <t>11102605</t>
  </si>
  <si>
    <t>Coupl ring SI 714177 DIN11851 DN65 H=5</t>
  </si>
  <si>
    <t>16182059</t>
  </si>
  <si>
    <t>MRD VMQ70 714177 DN90/5</t>
  </si>
  <si>
    <t>11232209</t>
  </si>
  <si>
    <t>Coupl ring SI 714177 DIN11851 DN90 H=5</t>
  </si>
  <si>
    <t>16182097</t>
  </si>
  <si>
    <t>MRD FKM75 514342 DN15/4.5</t>
  </si>
  <si>
    <t>11278648</t>
  </si>
  <si>
    <t>Melk.ring FKM 514342 DIN11851 DN15 H=4,5</t>
  </si>
  <si>
    <t>16182105</t>
  </si>
  <si>
    <t>MRD FKM75 514342 DN20/4.5</t>
  </si>
  <si>
    <t>11278649</t>
  </si>
  <si>
    <t>Melk.ring FKM 514342 DIN11851 DN20 H=4,5</t>
  </si>
  <si>
    <t>16182112</t>
  </si>
  <si>
    <t>MRD FKM75 514342 DN25/4.5</t>
  </si>
  <si>
    <t>11278650</t>
  </si>
  <si>
    <t>Melk.ring FKM 514342 DIN11851 DN25 H=5</t>
  </si>
  <si>
    <t>16182129</t>
  </si>
  <si>
    <t>MRD FKM75 514342 DN32/5</t>
  </si>
  <si>
    <t>11278651</t>
  </si>
  <si>
    <t>Melk.ring FKM 514342 DIN11851 DN32 H=5</t>
  </si>
  <si>
    <t>16182136</t>
  </si>
  <si>
    <t>MRD FKM75 514342 DN40/5</t>
  </si>
  <si>
    <t>11278652</t>
  </si>
  <si>
    <t>Melk.ring FKM 514342 DIN11851 DN40 H=5</t>
  </si>
  <si>
    <t>16182143</t>
  </si>
  <si>
    <t>MRD FKM75 514342 DN50/5</t>
  </si>
  <si>
    <t>11278653</t>
  </si>
  <si>
    <t>Melk.ring FKM 514342 DIN11851 DN50 H=5</t>
  </si>
  <si>
    <t>16182150</t>
  </si>
  <si>
    <t>MRD FKM75 514342 DN65/5</t>
  </si>
  <si>
    <t>11278654</t>
  </si>
  <si>
    <t>Melk.ring FKM 514342 DIN11851 DN65 H=5</t>
  </si>
  <si>
    <t>16182167</t>
  </si>
  <si>
    <t>MRD FKM75 514342 DN100/6</t>
  </si>
  <si>
    <t>11278658</t>
  </si>
  <si>
    <t>Melk.ring FKM 514342 DIN11851 DN100 H=6</t>
  </si>
  <si>
    <t>16182174</t>
  </si>
  <si>
    <t>MRD FKM75 514342 DN125/7</t>
  </si>
  <si>
    <t>11278659</t>
  </si>
  <si>
    <t>Melk.ring FKM 514342 DIN11851 DN125 H=7</t>
  </si>
  <si>
    <t>16182251</t>
  </si>
  <si>
    <t>WDR NBR RST 75x110x12</t>
  </si>
  <si>
    <t>10009738</t>
  </si>
  <si>
    <t>OS NBR E-RST 75x110x12</t>
  </si>
  <si>
    <t>16182268</t>
  </si>
  <si>
    <t>WDR PS Seal Gylon schw. 15x30x8</t>
  </si>
  <si>
    <t>10013750</t>
  </si>
  <si>
    <t>PS-SEAL S Gylon Schwarz/F 15x30x8</t>
  </si>
  <si>
    <t>PS-SEAL S Gylon Black/F 15x30x8</t>
  </si>
  <si>
    <t>16182275</t>
  </si>
  <si>
    <t>WDR PS seal Gylon schw. 25x42x8</t>
  </si>
  <si>
    <t>10013756</t>
  </si>
  <si>
    <t>PS-SEAL S Gylon Schwarz/F 25x42x8</t>
  </si>
  <si>
    <t>PS-SEAL S Gylon Black/F 25x42x8</t>
  </si>
  <si>
    <t>16182314</t>
  </si>
  <si>
    <t>WDR PS Seal Gylon schw. 90x110x10</t>
  </si>
  <si>
    <t>10013787</t>
  </si>
  <si>
    <t>PS-SEAL S Gylon Schwarz/F 90x110x10</t>
  </si>
  <si>
    <t>PS-SEAL S Gylon Black/F 90x110x10</t>
  </si>
  <si>
    <t>16182352</t>
  </si>
  <si>
    <t>#11258763</t>
  </si>
  <si>
    <t>Stadi. PTFE 0720 25x35.7x4.2</t>
  </si>
  <si>
    <t>14952093</t>
  </si>
  <si>
    <t>16183393</t>
  </si>
  <si>
    <t>OR FKM75 514016 9.25 x 1.78</t>
  </si>
  <si>
    <t>13464214</t>
  </si>
  <si>
    <t>O-ring Viton® 514016 012 9,25x1,78</t>
  </si>
  <si>
    <t>16183425</t>
  </si>
  <si>
    <t>OR FKM75 514016 17.12 x 2.62</t>
  </si>
  <si>
    <t>13464290</t>
  </si>
  <si>
    <t>O-ring Viton® 514016 115 17,12x2,62</t>
  </si>
  <si>
    <t>16183456</t>
  </si>
  <si>
    <t>OR FKM75 514016 25.07 x 2.62</t>
  </si>
  <si>
    <t>13464291</t>
  </si>
  <si>
    <t>O-ring Viton® 514016 120 25,07x2,62</t>
  </si>
  <si>
    <t>16196454</t>
  </si>
  <si>
    <t>OR NBR70 36624 224x7</t>
  </si>
  <si>
    <t>12218348</t>
  </si>
  <si>
    <t>OR NBR 36624 224x7</t>
  </si>
  <si>
    <t>16196461</t>
  </si>
  <si>
    <t>OR NBR70 36624 230x7</t>
  </si>
  <si>
    <t>11461952</t>
  </si>
  <si>
    <t>OR NBR 36624 230x7</t>
  </si>
  <si>
    <t>16202249</t>
  </si>
  <si>
    <t>O-ring Viton®51414 285x3.5</t>
  </si>
  <si>
    <t>13523130</t>
  </si>
  <si>
    <t>OR FKM 51414 285x3,5</t>
  </si>
  <si>
    <t>16207927</t>
  </si>
  <si>
    <t>OR NBR70 36624 145 x 2.5</t>
  </si>
  <si>
    <t>14905606</t>
  </si>
  <si>
    <t>16211151</t>
  </si>
  <si>
    <t>OR FKM70 514641 10.69x3.53</t>
  </si>
  <si>
    <t>12193615</t>
  </si>
  <si>
    <t>OR FKM 514641 205 10,69x3,53</t>
  </si>
  <si>
    <t>16211175</t>
  </si>
  <si>
    <t>OR FKM70 514641 10.82x1.78</t>
  </si>
  <si>
    <t>11416634</t>
  </si>
  <si>
    <t>OR FKM 514641 013 10,82x1,78</t>
  </si>
  <si>
    <t>16211238</t>
  </si>
  <si>
    <t>OR FKM70 514641 113.67x5.33</t>
  </si>
  <si>
    <t>12193686</t>
  </si>
  <si>
    <t>OR FKM 514641 349 113,67x5,33</t>
  </si>
  <si>
    <t>16211269</t>
  </si>
  <si>
    <t>OR FKM70 514641 114.02x1.78</t>
  </si>
  <si>
    <t>12193537</t>
  </si>
  <si>
    <t>OR FKM 514641 047 114,02x1,78</t>
  </si>
  <si>
    <t>16211290</t>
  </si>
  <si>
    <t>OR FKM70 514641 117.07x3.53</t>
  </si>
  <si>
    <t>12193632</t>
  </si>
  <si>
    <t>OR FKM 514641 247 117,07x3,53</t>
  </si>
  <si>
    <t>16211478</t>
  </si>
  <si>
    <t>OR FKM70 514641 132.95x3.53</t>
  </si>
  <si>
    <t>12193636</t>
  </si>
  <si>
    <t>OR FKM 514641 252 132,94x3,53</t>
  </si>
  <si>
    <t>16211764</t>
  </si>
  <si>
    <t>OR FKM70 514641 177.47x2.62</t>
  </si>
  <si>
    <t>12193586</t>
  </si>
  <si>
    <t>OR FKM 514641 167 177,47x2,62</t>
  </si>
  <si>
    <t>16211795</t>
  </si>
  <si>
    <t>OR FKM70 514641 183.52x5.33</t>
  </si>
  <si>
    <t>12193699</t>
  </si>
  <si>
    <t>OR FKM 514641 366 183,52x5,33</t>
  </si>
  <si>
    <t>16212077</t>
  </si>
  <si>
    <t>OR FKM70 514641 22x3</t>
  </si>
  <si>
    <t>11915579</t>
  </si>
  <si>
    <t>OR FKM 514641 22x3</t>
  </si>
  <si>
    <t>16212325</t>
  </si>
  <si>
    <t>OR FKM70 514641 278.77x6.99</t>
  </si>
  <si>
    <t>11918328</t>
  </si>
  <si>
    <t>OR FKM 514641 451 278,77x6,99</t>
  </si>
  <si>
    <t>16212356</t>
  </si>
  <si>
    <t>OR FKM70 514641 29.82x2.62</t>
  </si>
  <si>
    <t>12193558</t>
  </si>
  <si>
    <t>OR FKM 514641 123 29,82x2,62</t>
  </si>
  <si>
    <t>16212440</t>
  </si>
  <si>
    <t>OR FKM70 514641 31.47x1.78</t>
  </si>
  <si>
    <t>11395544</t>
  </si>
  <si>
    <t>OR FKM 514641 026 31,47x1,78</t>
  </si>
  <si>
    <t>16212572</t>
  </si>
  <si>
    <t>OR FKM70 514641 35x5</t>
  </si>
  <si>
    <t>12193668</t>
  </si>
  <si>
    <t>OR FKM 514641 35x5</t>
  </si>
  <si>
    <t>16212673</t>
  </si>
  <si>
    <t>OR FKM70 514641 44.04x3.53</t>
  </si>
  <si>
    <t>11918294</t>
  </si>
  <si>
    <t>OR FKM 514641 224 44,04x3,53</t>
  </si>
  <si>
    <t>16212680</t>
  </si>
  <si>
    <t>OR FKM70 514641 44.17x1.78</t>
  </si>
  <si>
    <t>12193523</t>
  </si>
  <si>
    <t>OR FKM 514641 031 44,17x1,78</t>
  </si>
  <si>
    <t>16212712</t>
  </si>
  <si>
    <t>OR FKM70 514641 47.35x1.78</t>
  </si>
  <si>
    <t>12193524</t>
  </si>
  <si>
    <t>OR FKM 514641 032 47,35x1,78</t>
  </si>
  <si>
    <t>16212798</t>
  </si>
  <si>
    <t>OR FKM70 514641 50x5</t>
  </si>
  <si>
    <t>11918308</t>
  </si>
  <si>
    <t>OR FKM 514641 50x5</t>
  </si>
  <si>
    <t>16212813</t>
  </si>
  <si>
    <t>OR FKM70 514641 52x5</t>
  </si>
  <si>
    <t>11888028</t>
  </si>
  <si>
    <t>OR FKM 514641 52x5</t>
  </si>
  <si>
    <t>16212837</t>
  </si>
  <si>
    <t>OR FKM70 514641 53.57x3.53</t>
  </si>
  <si>
    <t>12193621</t>
  </si>
  <si>
    <t>OR FKM 514641 227 53,57x3,53</t>
  </si>
  <si>
    <t>16212938</t>
  </si>
  <si>
    <t>OR FKM70 514641 60x3</t>
  </si>
  <si>
    <t>11916505</t>
  </si>
  <si>
    <t>OR FKM 514641 60x3</t>
  </si>
  <si>
    <t>16212983</t>
  </si>
  <si>
    <t>OR FKM70 514641 64.77x2.62</t>
  </si>
  <si>
    <t>11799516</t>
  </si>
  <si>
    <t>OR FKM 514641 145 64,77x2,62</t>
  </si>
  <si>
    <t>16213018</t>
  </si>
  <si>
    <t>OR FKM70 514641 66.27x3.53</t>
  </si>
  <si>
    <t>11665599</t>
  </si>
  <si>
    <t>OR FKM 514641 231 66,27x3,53</t>
  </si>
  <si>
    <t>16213049</t>
  </si>
  <si>
    <t>OR FKM70 514641 67.95x2.62</t>
  </si>
  <si>
    <t>12193570</t>
  </si>
  <si>
    <t>OR FKM 514641 147 67,95x2,62</t>
  </si>
  <si>
    <t>16213056</t>
  </si>
  <si>
    <t>OR FKM70 514641 68x5</t>
  </si>
  <si>
    <t>11918311</t>
  </si>
  <si>
    <t>OR FKM 514641 68x5</t>
  </si>
  <si>
    <t>16213094</t>
  </si>
  <si>
    <t>OR FKM70 514641 7.65x1.78</t>
  </si>
  <si>
    <t>11395537</t>
  </si>
  <si>
    <t>OR FKM 514641 011 7,65x1,78</t>
  </si>
  <si>
    <t>16213126</t>
  </si>
  <si>
    <t>OR FKM70 514641 75x5</t>
  </si>
  <si>
    <t>11918313</t>
  </si>
  <si>
    <t>OR FKM 514641 75x5</t>
  </si>
  <si>
    <t>16213164</t>
  </si>
  <si>
    <t>OR FKM70 514641 88.57x2.62</t>
  </si>
  <si>
    <t>11918276</t>
  </si>
  <si>
    <t>OR FKM 514641 153 88,57x2,62</t>
  </si>
  <si>
    <t>16213227</t>
  </si>
  <si>
    <t>OR FKM70 514641 98.02x3.53</t>
  </si>
  <si>
    <t>12193630</t>
  </si>
  <si>
    <t>OR FKM 514641 241 98,02x3,53</t>
  </si>
  <si>
    <t>16213405</t>
  </si>
  <si>
    <t>OR NBR70 366470 110.72x3.53</t>
  </si>
  <si>
    <t>11918456</t>
  </si>
  <si>
    <t>OR NBR 366470 245 110,72x3,53</t>
  </si>
  <si>
    <t>16213436</t>
  </si>
  <si>
    <t>OR NBR70 366470 113.89x3.53</t>
  </si>
  <si>
    <t>12192749</t>
  </si>
  <si>
    <t>OR NBR 366470 246 113,89x3,53</t>
  </si>
  <si>
    <t>16213498</t>
  </si>
  <si>
    <t>OR NBR70 366470 12.37x2.62</t>
  </si>
  <si>
    <t>12192652</t>
  </si>
  <si>
    <t>OR NBR 366470 112 12,37x2,62</t>
  </si>
  <si>
    <t>16213676</t>
  </si>
  <si>
    <t>OR NBR70 366470 13.95x2.62</t>
  </si>
  <si>
    <t>12192653</t>
  </si>
  <si>
    <t>OR NBR 366470 113 13,94x2,62</t>
  </si>
  <si>
    <t>16213917</t>
  </si>
  <si>
    <t>OR NBR70 366470 151.77x6.99</t>
  </si>
  <si>
    <t>12192864</t>
  </si>
  <si>
    <t>OR NBR 366470 437 151,77x6,99</t>
  </si>
  <si>
    <t>16213986</t>
  </si>
  <si>
    <t>OR NBR70 366470 15x3</t>
  </si>
  <si>
    <t>12032122</t>
  </si>
  <si>
    <t>OR NBR 366470 15x3</t>
  </si>
  <si>
    <t>16214143</t>
  </si>
  <si>
    <t>OR NBR70 366470 18.64x3.53</t>
  </si>
  <si>
    <t>11918447</t>
  </si>
  <si>
    <t>OR NBR 366470 210 18,64x3,53</t>
  </si>
  <si>
    <t>16214150</t>
  </si>
  <si>
    <t>OR NBR70 366470 18.72 x 2.62</t>
  </si>
  <si>
    <t>12192655</t>
  </si>
  <si>
    <t>OR NBR 366470 116 18,72x2,62</t>
  </si>
  <si>
    <t>16214268</t>
  </si>
  <si>
    <t>OR NBR70 366470 196.22x6.99</t>
  </si>
  <si>
    <t>12192870</t>
  </si>
  <si>
    <t>OR NBR 366470 444 196,22x6,99</t>
  </si>
  <si>
    <t>16214369</t>
  </si>
  <si>
    <t>OR NBR70 366470 20.3x2.62</t>
  </si>
  <si>
    <t>11453202</t>
  </si>
  <si>
    <t>OR NBR 366470 117 20,29x2,62</t>
  </si>
  <si>
    <t>16214446</t>
  </si>
  <si>
    <t>OR NBR70 366470 20x3</t>
  </si>
  <si>
    <t>11918431</t>
  </si>
  <si>
    <t>OR NBR 366470 20x3</t>
  </si>
  <si>
    <t>16214592</t>
  </si>
  <si>
    <t>OR NBR70 366470 22x3</t>
  </si>
  <si>
    <t>11918432</t>
  </si>
  <si>
    <t>OR NBR 366470 22x3</t>
  </si>
  <si>
    <t>16214624</t>
  </si>
  <si>
    <t>OR NBR70 366470 23.39x3.53</t>
  </si>
  <si>
    <t>12192727</t>
  </si>
  <si>
    <t>OR NBR 366470 213 23,39x3,53</t>
  </si>
  <si>
    <t>16214693</t>
  </si>
  <si>
    <t>OR NBR70 366470 240.67x5.33</t>
  </si>
  <si>
    <t>12192847</t>
  </si>
  <si>
    <t>OR NBR 366470 375 240,67x5,33</t>
  </si>
  <si>
    <t>16214871</t>
  </si>
  <si>
    <t>OR NBR70 366470 26.7x1.78</t>
  </si>
  <si>
    <t>12192605</t>
  </si>
  <si>
    <t>OR NBR 366470 023 26,7x1,78</t>
  </si>
  <si>
    <t>16214958</t>
  </si>
  <si>
    <t>OR NBR70 366470 28.17x3.53</t>
  </si>
  <si>
    <t>11918449</t>
  </si>
  <si>
    <t>OR NBR 366470 216 28,17x3,53</t>
  </si>
  <si>
    <t>16215021</t>
  </si>
  <si>
    <t>OR NBR70 366470 29.82x2.62</t>
  </si>
  <si>
    <t>12192658</t>
  </si>
  <si>
    <t>OR NBR 366470 123 29,82x2,62</t>
  </si>
  <si>
    <t>16215038</t>
  </si>
  <si>
    <t>OR NBR70 366470 291.47x5.33</t>
  </si>
  <si>
    <t>12192852</t>
  </si>
  <si>
    <t>OR NBR 366470 380 291,47x5,33</t>
  </si>
  <si>
    <t>16215090</t>
  </si>
  <si>
    <t>OR NBR70 366470 30x3</t>
  </si>
  <si>
    <t>11412936</t>
  </si>
  <si>
    <t>OR NBR 366470 30x3</t>
  </si>
  <si>
    <t>16215153</t>
  </si>
  <si>
    <t>OR NBR70 366470 32.92x3.53</t>
  </si>
  <si>
    <t>12192731</t>
  </si>
  <si>
    <t>OR NBR 366470 219 32,92x3,53</t>
  </si>
  <si>
    <t>16215184</t>
  </si>
  <si>
    <t>OR NBR70 366470 329.79x3.53</t>
  </si>
  <si>
    <t>12192777</t>
  </si>
  <si>
    <t>OR NBR 366470 279 329,79x3,53</t>
  </si>
  <si>
    <t>16215393</t>
  </si>
  <si>
    <t>OR NBR70 366470 40.87x3.53</t>
  </si>
  <si>
    <t>12192734</t>
  </si>
  <si>
    <t>OR NBR 366470 223 40,87x3,53</t>
  </si>
  <si>
    <t>16215432</t>
  </si>
  <si>
    <t>OR NBR70 366470 42.52x2.62</t>
  </si>
  <si>
    <t>12192662</t>
  </si>
  <si>
    <t>OR NBR 366470 131 42,52x2,62</t>
  </si>
  <si>
    <t>16215540</t>
  </si>
  <si>
    <t>OR NBR70 366470 5.23x2.62</t>
  </si>
  <si>
    <t>12192649</t>
  </si>
  <si>
    <t>OR NBR 366470 107 5,23x2,62</t>
  </si>
  <si>
    <t>16215571</t>
  </si>
  <si>
    <t>OR NBR70 366470 50.39x3.53</t>
  </si>
  <si>
    <t>11918452</t>
  </si>
  <si>
    <t>OR NBR 366470 226 50,39x3,53</t>
  </si>
  <si>
    <t>16215742</t>
  </si>
  <si>
    <t>OR NBR70 366470 6.07x1.78</t>
  </si>
  <si>
    <t>12192595</t>
  </si>
  <si>
    <t>OR NBR 366470 010 6,07x1,78</t>
  </si>
  <si>
    <t>16215780</t>
  </si>
  <si>
    <t>OR NBR70 366470 63.09x3.53</t>
  </si>
  <si>
    <t>12192738</t>
  </si>
  <si>
    <t>OR NBR 366470 230 63,09x3,53</t>
  </si>
  <si>
    <t>16215829</t>
  </si>
  <si>
    <t>OR NBR70 366470 66.27x3.53</t>
  </si>
  <si>
    <t>12192739</t>
  </si>
  <si>
    <t>OR NBR 366470 231 66,27x3,53</t>
  </si>
  <si>
    <t>16216017</t>
  </si>
  <si>
    <t>OR NBR70 366470 78.97x3.53</t>
  </si>
  <si>
    <t>12192741</t>
  </si>
  <si>
    <t>OR NBR 366470 235 78,97x3,53</t>
  </si>
  <si>
    <t>16216101</t>
  </si>
  <si>
    <t>OR NBR70 366470 9.2x2.62</t>
  </si>
  <si>
    <t>11926481</t>
  </si>
  <si>
    <t>OR NBR 366470 110 9,19x2,62</t>
  </si>
  <si>
    <t>16220234</t>
  </si>
  <si>
    <t>V-Ring FKM VS 14</t>
  </si>
  <si>
    <t>10014038</t>
  </si>
  <si>
    <t>V-ring bevel back FKM 514402 V-14 S</t>
  </si>
  <si>
    <t>16220241</t>
  </si>
  <si>
    <t>V-Ring FKM VS 18</t>
  </si>
  <si>
    <t>10014040</t>
  </si>
  <si>
    <t>V-ring bevel back FKM 514402 V-18 S</t>
  </si>
  <si>
    <t>16220265</t>
  </si>
  <si>
    <t>V-Ring FKM VS 32</t>
  </si>
  <si>
    <t>10014046</t>
  </si>
  <si>
    <t>V-ring bevel back FKM 514402 V-32 S</t>
  </si>
  <si>
    <t>16220272</t>
  </si>
  <si>
    <t>V-Ring FKM VS 55</t>
  </si>
  <si>
    <t>10014052</t>
  </si>
  <si>
    <t>V-ring bevel back FKM 514402 V-55 S</t>
  </si>
  <si>
    <t>16220289</t>
  </si>
  <si>
    <t>V-Ring FKM VS 65</t>
  </si>
  <si>
    <t>10014054</t>
  </si>
  <si>
    <t>V-ring bevel back FKM 514402 V-65 S</t>
  </si>
  <si>
    <t>16220450</t>
  </si>
  <si>
    <t>V-Ring NBR VA 400</t>
  </si>
  <si>
    <t>10014243</t>
  </si>
  <si>
    <t>V-ring flat back NBR 366401 V-400 A</t>
  </si>
  <si>
    <t>16220652</t>
  </si>
  <si>
    <t>V-Ring NBR VL 130</t>
  </si>
  <si>
    <t>11119879</t>
  </si>
  <si>
    <t>V-ring flat back NBR 366401 V-130 L</t>
  </si>
  <si>
    <t>16225734</t>
  </si>
  <si>
    <t>OR PTFE weiss 10.1x1.6</t>
  </si>
  <si>
    <t>10031096</t>
  </si>
  <si>
    <t>OR PTFE 10,1x1,6</t>
  </si>
  <si>
    <t>16225741</t>
  </si>
  <si>
    <t>OR PTFE weiss 10.77x2.6</t>
  </si>
  <si>
    <t>10030931</t>
  </si>
  <si>
    <t>OR PTFE 111 10,77x2,62</t>
  </si>
  <si>
    <t>16225758</t>
  </si>
  <si>
    <t>OR PTFE weiss 10.82x1.78</t>
  </si>
  <si>
    <t>10030907</t>
  </si>
  <si>
    <t>OR PTFE 013 10,82x1,78</t>
  </si>
  <si>
    <t>16225811</t>
  </si>
  <si>
    <t>OR PTFE weiss 104.37x3.53</t>
  </si>
  <si>
    <t>10031036</t>
  </si>
  <si>
    <t>OR PTFE 243 104,37x3,53</t>
  </si>
  <si>
    <t>16225974</t>
  </si>
  <si>
    <t>OR PTFE weiss 12.1x1.6</t>
  </si>
  <si>
    <t>10031098</t>
  </si>
  <si>
    <t>OR PTFE 12,1x1,6</t>
  </si>
  <si>
    <t>16225998</t>
  </si>
  <si>
    <t>OR PTFE weiss 12.37x2.62</t>
  </si>
  <si>
    <t>10030932</t>
  </si>
  <si>
    <t>OR PTFE 112 12,37x2,62</t>
  </si>
  <si>
    <t>16226009</t>
  </si>
  <si>
    <t>OR PTFE weiss 12.42x1.78</t>
  </si>
  <si>
    <t>10030908</t>
  </si>
  <si>
    <t>OR PTFE 014 12,42x1,78</t>
  </si>
  <si>
    <t>16226155</t>
  </si>
  <si>
    <t>OR PTFE weiss 13.95x2.62</t>
  </si>
  <si>
    <t>10030933</t>
  </si>
  <si>
    <t>OR PTFE 113 13,94x2,62</t>
  </si>
  <si>
    <t>16226249</t>
  </si>
  <si>
    <t>OR PTFE weiss 139.3x3.53</t>
  </si>
  <si>
    <t>10030999</t>
  </si>
  <si>
    <t>OR PTFE 254 139,29x3,53</t>
  </si>
  <si>
    <t>16226333</t>
  </si>
  <si>
    <t>OR PTFE weiss 14x1.78</t>
  </si>
  <si>
    <t>10030844</t>
  </si>
  <si>
    <t>OR PTFE 015 14x1,78</t>
  </si>
  <si>
    <t>16226340</t>
  </si>
  <si>
    <t>OR PTFE weiss 15.55x2.62</t>
  </si>
  <si>
    <t>10030934</t>
  </si>
  <si>
    <t>OR PTFE 114 15,54x2,62</t>
  </si>
  <si>
    <t>16226357</t>
  </si>
  <si>
    <t>OR PTFE weiss 15.6x1.78</t>
  </si>
  <si>
    <t>10030891</t>
  </si>
  <si>
    <t>OR PTFE 016 15,6x1,78</t>
  </si>
  <si>
    <t>16226496</t>
  </si>
  <si>
    <t>OR PTFE weiss 164.7x3.53</t>
  </si>
  <si>
    <t>10031000</t>
  </si>
  <si>
    <t>OR PTFE 260 164,69x3,53</t>
  </si>
  <si>
    <t>16226511</t>
  </si>
  <si>
    <t>OR PTFE weiss 17.12x2.62</t>
  </si>
  <si>
    <t>10030935</t>
  </si>
  <si>
    <t>OR PTFE 115 17,12x2,62</t>
  </si>
  <si>
    <t>16226636</t>
  </si>
  <si>
    <t>OR PTFE weiss 18.77x1.78</t>
  </si>
  <si>
    <t>10030910</t>
  </si>
  <si>
    <t>OR PTFE 018 18,77x1,78</t>
  </si>
  <si>
    <t>16226768</t>
  </si>
  <si>
    <t>OR PTFE weiss 2.9x1.78</t>
  </si>
  <si>
    <t>10030847</t>
  </si>
  <si>
    <t>OR PTFE 006 2,9x1,78</t>
  </si>
  <si>
    <t>16226883</t>
  </si>
  <si>
    <t>OR PTFE weiss 21.95x1.78</t>
  </si>
  <si>
    <t>10030912</t>
  </si>
  <si>
    <t>OR PTFE 020 21,95x1,78</t>
  </si>
  <si>
    <t>16227026</t>
  </si>
  <si>
    <t>OR PTFE weiss 23.52x1.78</t>
  </si>
  <si>
    <t>10030913</t>
  </si>
  <si>
    <t>OR PTFE 021 23,52x1,78</t>
  </si>
  <si>
    <t>16227040</t>
  </si>
  <si>
    <t>OR PTFE weiss 24.99x3.53</t>
  </si>
  <si>
    <t>10030970</t>
  </si>
  <si>
    <t>OR PTFE 214 24,99x3,53</t>
  </si>
  <si>
    <t>16227103</t>
  </si>
  <si>
    <t>OR PTFE weiss 25.07x2.62</t>
  </si>
  <si>
    <t>10030938</t>
  </si>
  <si>
    <t>OR PTFE 120 25,07x2,62</t>
  </si>
  <si>
    <t>16227110</t>
  </si>
  <si>
    <t>OR PTFE weiss 25.12x1.78</t>
  </si>
  <si>
    <t>10030914</t>
  </si>
  <si>
    <t>OR PTFE 022 25,12x1,78</t>
  </si>
  <si>
    <t>16227127</t>
  </si>
  <si>
    <t>OR PTFE weiss 25.1x1.6</t>
  </si>
  <si>
    <t>10031102</t>
  </si>
  <si>
    <t>OR PTFE 25,1x1,6</t>
  </si>
  <si>
    <t>16227165</t>
  </si>
  <si>
    <t>OR PTFE weiss 26.57x3.53</t>
  </si>
  <si>
    <t>10030971</t>
  </si>
  <si>
    <t>OR PTFE 215 26,57x3,53</t>
  </si>
  <si>
    <t>16227189</t>
  </si>
  <si>
    <t>OR PTFE weiss 26.7x1.78</t>
  </si>
  <si>
    <t>10030892</t>
  </si>
  <si>
    <t>OR PTFE 023 26,7x1,78</t>
  </si>
  <si>
    <t>16227211</t>
  </si>
  <si>
    <t>OR PTFE weiss 266.29x3.53</t>
  </si>
  <si>
    <t>10031057</t>
  </si>
  <si>
    <t>OR PTFE 275 266,29x3,53</t>
  </si>
  <si>
    <t>16227259</t>
  </si>
  <si>
    <t>OR PTFE weiss 28.17x3.53</t>
  </si>
  <si>
    <t>10030972</t>
  </si>
  <si>
    <t>OR PTFE 216 28,17x3,53</t>
  </si>
  <si>
    <t>16227266</t>
  </si>
  <si>
    <t>OR PTFE weiss 28.25x2.62</t>
  </si>
  <si>
    <t>10030940</t>
  </si>
  <si>
    <t>OR PTFE 122 28,24x2,62</t>
  </si>
  <si>
    <t>16227273</t>
  </si>
  <si>
    <t>OR PTFE weiss 28.3x1.78</t>
  </si>
  <si>
    <t>10030893</t>
  </si>
  <si>
    <t>OR PTFE 024 28,3x1,78</t>
  </si>
  <si>
    <t>16227280</t>
  </si>
  <si>
    <t>OR PTFE weiss 29.2x3</t>
  </si>
  <si>
    <t>10031088</t>
  </si>
  <si>
    <t>OR PTFE 29,2x3</t>
  </si>
  <si>
    <t>16227336</t>
  </si>
  <si>
    <t>OR PTFE weiss 29.87x1.78</t>
  </si>
  <si>
    <t>10030915</t>
  </si>
  <si>
    <t>OR PTFE 025 29,87x1,78</t>
  </si>
  <si>
    <t>16227374</t>
  </si>
  <si>
    <t>OR PTFE weiss 3.1x1.6</t>
  </si>
  <si>
    <t>10031092</t>
  </si>
  <si>
    <t>OR PTFE 3,1x1,6</t>
  </si>
  <si>
    <t>16227420</t>
  </si>
  <si>
    <t>OR PTFE weiss 31.34x3.53</t>
  </si>
  <si>
    <t>10030974</t>
  </si>
  <si>
    <t>OR PTFE 218 31,34x3,53</t>
  </si>
  <si>
    <t>16227499</t>
  </si>
  <si>
    <t>OR PTFE weiss 33.05x1.78</t>
  </si>
  <si>
    <t>10030917</t>
  </si>
  <si>
    <t>OR PTFE 027 33,05x1,78</t>
  </si>
  <si>
    <t>16227521</t>
  </si>
  <si>
    <t>OR PTFE weiss 34.52x3.53</t>
  </si>
  <si>
    <t>10030976</t>
  </si>
  <si>
    <t>OR PTFE 220 34,52x3,53</t>
  </si>
  <si>
    <t>16227538</t>
  </si>
  <si>
    <t>OR PTFE weiss 34.65x1.78</t>
  </si>
  <si>
    <t>10030918</t>
  </si>
  <si>
    <t>OR PTFE 028 34,65x1,78</t>
  </si>
  <si>
    <t>16227583</t>
  </si>
  <si>
    <t>OR PTFE weiss 36.09x3.53</t>
  </si>
  <si>
    <t>10030977</t>
  </si>
  <si>
    <t>OR PTFE 221 36,09x3,53</t>
  </si>
  <si>
    <t>16227646</t>
  </si>
  <si>
    <t>OR PTFE weiss 37.82x1.78</t>
  </si>
  <si>
    <t>10030919</t>
  </si>
  <si>
    <t>OR PTFE 029 37,82x1,78</t>
  </si>
  <si>
    <t>16227730</t>
  </si>
  <si>
    <t>OR PTFE weiss 4.47x1.78</t>
  </si>
  <si>
    <t>10030886</t>
  </si>
  <si>
    <t>OR PTFE 008 4,47x1,78</t>
  </si>
  <si>
    <t>16227747</t>
  </si>
  <si>
    <t>OR PTFE weiss 40.64x5.33</t>
  </si>
  <si>
    <t>10031009</t>
  </si>
  <si>
    <t>OR PTFE 326 40,64x5,33</t>
  </si>
  <si>
    <t>16227754</t>
  </si>
  <si>
    <t>OR PTFE weiss 40.87x3.53</t>
  </si>
  <si>
    <t>10030979</t>
  </si>
  <si>
    <t>OR PTFE 223 40,87x3,53</t>
  </si>
  <si>
    <t>16227761</t>
  </si>
  <si>
    <t>OR PTFE weiss 40.95x2.62</t>
  </si>
  <si>
    <t>10030946</t>
  </si>
  <si>
    <t>OR PTFE 130 40,94x2,62</t>
  </si>
  <si>
    <t>16227800</t>
  </si>
  <si>
    <t>OR PTFE weiss 41x1.78</t>
  </si>
  <si>
    <t>10030845</t>
  </si>
  <si>
    <t>OR PTFE 030 41x1,78</t>
  </si>
  <si>
    <t>16227817</t>
  </si>
  <si>
    <t>OR PTFE weiss 42.52x2.62</t>
  </si>
  <si>
    <t>10030947</t>
  </si>
  <si>
    <t>OR PTFE 131 42,52x2,62</t>
  </si>
  <si>
    <t>16227824</t>
  </si>
  <si>
    <t>OR PTFE weiss 42.86x3.53</t>
  </si>
  <si>
    <t>10031109</t>
  </si>
  <si>
    <t>OR PTFE 42,86x3,53</t>
  </si>
  <si>
    <t>16227862</t>
  </si>
  <si>
    <t>OR PTFE weiss 44.04x3.53</t>
  </si>
  <si>
    <t>10030980</t>
  </si>
  <si>
    <t>OR PTFE 224 44,04x3,53</t>
  </si>
  <si>
    <t>16227879</t>
  </si>
  <si>
    <t>OR PTFE weiss 44.12x2.62</t>
  </si>
  <si>
    <t>10030948</t>
  </si>
  <si>
    <t>OR PTFE 132 44,12x2,62</t>
  </si>
  <si>
    <t>16227886</t>
  </si>
  <si>
    <t>OR PTFE weiss 44.17x1.78</t>
  </si>
  <si>
    <t>10030920</t>
  </si>
  <si>
    <t>OR PTFE 031 44,17x1,78</t>
  </si>
  <si>
    <t>16227901</t>
  </si>
  <si>
    <t>OR PTFE weiss 45.7x2.62</t>
  </si>
  <si>
    <t>10030899</t>
  </si>
  <si>
    <t>OR PTFE 133 45,69x2,62</t>
  </si>
  <si>
    <t>16227932</t>
  </si>
  <si>
    <t>OR PTFE weiss 45x3</t>
  </si>
  <si>
    <t>11010716</t>
  </si>
  <si>
    <t>OR PTFE 45x3</t>
  </si>
  <si>
    <t>16227956</t>
  </si>
  <si>
    <t>OR PTFE weiss 47.22x3.53</t>
  </si>
  <si>
    <t>10030981</t>
  </si>
  <si>
    <t>OR PTFE 225 47,22x3,53</t>
  </si>
  <si>
    <t>16227963</t>
  </si>
  <si>
    <t>OR PTFE weiss 47.35x1.78</t>
  </si>
  <si>
    <t>10030921</t>
  </si>
  <si>
    <t>OR PTFE 032 47,35x1,78</t>
  </si>
  <si>
    <t>16228029</t>
  </si>
  <si>
    <t>OR PTFE weiss 5.28x1.78</t>
  </si>
  <si>
    <t>10030887</t>
  </si>
  <si>
    <t>OR PTFE 009 5,28x1,78</t>
  </si>
  <si>
    <t>16228036</t>
  </si>
  <si>
    <t>OR PTFE weiss 50.17x5.33</t>
  </si>
  <si>
    <t>10031012</t>
  </si>
  <si>
    <t>OR PTFE 329 50,17x5,33</t>
  </si>
  <si>
    <t>16228043</t>
  </si>
  <si>
    <t>OR PTFE weiss 50.39x3.53</t>
  </si>
  <si>
    <t>10030982</t>
  </si>
  <si>
    <t>OR PTFE 226 50,39x3,53</t>
  </si>
  <si>
    <t>16228050</t>
  </si>
  <si>
    <t>OR PTFE weiss 50.47x2.62</t>
  </si>
  <si>
    <t>10030949</t>
  </si>
  <si>
    <t>OR PTFE 136 50,47x2,62</t>
  </si>
  <si>
    <t>16228067</t>
  </si>
  <si>
    <t>OR PTFE weiss 50.52x1.78</t>
  </si>
  <si>
    <t>10030922</t>
  </si>
  <si>
    <t>OR PTFE 033 50,52x1,78</t>
  </si>
  <si>
    <t>16228106</t>
  </si>
  <si>
    <t>OR PTFE weiss 52.39x3.53</t>
  </si>
  <si>
    <t>10031114</t>
  </si>
  <si>
    <t>OR PTFE 52,39x3,53</t>
  </si>
  <si>
    <t>16228113</t>
  </si>
  <si>
    <t>OR PTFE weiss 53.34x5.33</t>
  </si>
  <si>
    <t>10031013</t>
  </si>
  <si>
    <t>OR PTFE 330 53,34x5,33</t>
  </si>
  <si>
    <t>16228120</t>
  </si>
  <si>
    <t>OR PTFE weiss 53.57x3.53</t>
  </si>
  <si>
    <t>10030983</t>
  </si>
  <si>
    <t>OR PTFE 227 53,57x3,53</t>
  </si>
  <si>
    <t>16228137</t>
  </si>
  <si>
    <t>OR PTFE weiss 53.64x2.62</t>
  </si>
  <si>
    <t>10030951</t>
  </si>
  <si>
    <t>OR PTFE 138 53,64x2,62</t>
  </si>
  <si>
    <t>16228199</t>
  </si>
  <si>
    <t>OR PTFE weiss 56.75x3.53</t>
  </si>
  <si>
    <t>10030984</t>
  </si>
  <si>
    <t>OR PTFE 228 56,74x3,53</t>
  </si>
  <si>
    <t>16228214</t>
  </si>
  <si>
    <t>OR PTFE weiss 56.87x1.78</t>
  </si>
  <si>
    <t>10030923</t>
  </si>
  <si>
    <t>OR PTFE 035 56,87x1,78</t>
  </si>
  <si>
    <t>16228238</t>
  </si>
  <si>
    <t>OR PTFE weiss 58.75x3.53</t>
  </si>
  <si>
    <t>10031115</t>
  </si>
  <si>
    <t>OR PTFE 58,75x3,53</t>
  </si>
  <si>
    <t>16228276</t>
  </si>
  <si>
    <t>OR PTFE weiss 59.92x3.53</t>
  </si>
  <si>
    <t>10030985</t>
  </si>
  <si>
    <t>OR PTFE 229 59,92x3,53</t>
  </si>
  <si>
    <t>16228283</t>
  </si>
  <si>
    <t>OR PTFE weiss 59.99x2.62</t>
  </si>
  <si>
    <t>10030955</t>
  </si>
  <si>
    <t>OR PTFE 142 59,99x2,62</t>
  </si>
  <si>
    <t>16228290</t>
  </si>
  <si>
    <t>OR PTFE weiss 6.02x1.63</t>
  </si>
  <si>
    <t>10030905</t>
  </si>
  <si>
    <t>OR PTFE 902 6,07x1,63</t>
  </si>
  <si>
    <t>16228322</t>
  </si>
  <si>
    <t>OR PTFE weiss 61.6x2.62</t>
  </si>
  <si>
    <t>10030902</t>
  </si>
  <si>
    <t>OR PTFE 143 61,6x2,62</t>
  </si>
  <si>
    <t>16228346</t>
  </si>
  <si>
    <t>OR PTFE weiss 63.09x3.53</t>
  </si>
  <si>
    <t>10030986</t>
  </si>
  <si>
    <t>OR PTFE 230 63,09x3,53</t>
  </si>
  <si>
    <t>16228391</t>
  </si>
  <si>
    <t>OR PTFE weiss 65.09x3.53</t>
  </si>
  <si>
    <t>10031116</t>
  </si>
  <si>
    <t>OR PTFE 65,09x3,53</t>
  </si>
  <si>
    <t>16228454</t>
  </si>
  <si>
    <t>OR PTFE weiss 69.22x5.33</t>
  </si>
  <si>
    <t>10031018</t>
  </si>
  <si>
    <t>OR PTFE 335 69,22x5,33</t>
  </si>
  <si>
    <t>16228478</t>
  </si>
  <si>
    <t>OR PTFE weiss 69.52x2.62</t>
  </si>
  <si>
    <t>10030960</t>
  </si>
  <si>
    <t>OR PTFE 148 69,52x2,62</t>
  </si>
  <si>
    <t>16228500</t>
  </si>
  <si>
    <t>OR PTFE weiss 7.65x1.78</t>
  </si>
  <si>
    <t>10030889</t>
  </si>
  <si>
    <t>OR PTFE 011 7,65x1,78</t>
  </si>
  <si>
    <t>16228517</t>
  </si>
  <si>
    <t>OR PTFE weiss 7.6x2.62</t>
  </si>
  <si>
    <t>10030848</t>
  </si>
  <si>
    <t>OR PTFE 109 7,59x2,62</t>
  </si>
  <si>
    <t>16228579</t>
  </si>
  <si>
    <t>OR PTFE weiss 72.75x1.78</t>
  </si>
  <si>
    <t>10030926</t>
  </si>
  <si>
    <t>OR PTFE 040 72,75x1,78</t>
  </si>
  <si>
    <t>16228764</t>
  </si>
  <si>
    <t>OR PTFE weiss 9.25x1.78</t>
  </si>
  <si>
    <t>10030890</t>
  </si>
  <si>
    <t>OR PTFE 012 9,25x1,78</t>
  </si>
  <si>
    <t>16228858</t>
  </si>
  <si>
    <t>OR PTFE weiss 98.02x3.53</t>
  </si>
  <si>
    <t>10030996</t>
  </si>
  <si>
    <t>OR PTFE 241 98,02x3,53</t>
  </si>
  <si>
    <t>16231306</t>
  </si>
  <si>
    <t>OR NBR70 36624 107.32 x 5.33</t>
  </si>
  <si>
    <t>14905784</t>
  </si>
  <si>
    <t>16242238</t>
  </si>
  <si>
    <t>OR FFKM75 KALREZ 6230 215.27 x 6.99</t>
  </si>
  <si>
    <t>16249859</t>
  </si>
  <si>
    <t>Membrane Type A, DN 25 SAUNDERS</t>
  </si>
  <si>
    <t>10053618</t>
  </si>
  <si>
    <t>Med Membr 3061 A 214/300 1"</t>
  </si>
  <si>
    <t>Med diaphr 3061 A 214/300 1"</t>
  </si>
  <si>
    <t>16268049</t>
  </si>
  <si>
    <t>OR SCVBR75 20.35 x 1.78</t>
  </si>
  <si>
    <t>13544991</t>
  </si>
  <si>
    <t>O-r SCVBR® 949750 019 20,35x1,78 GR2V</t>
  </si>
  <si>
    <t>16268126</t>
  </si>
  <si>
    <t>OR SCVBR75 100.97 x 5.33</t>
  </si>
  <si>
    <t>11879352</t>
  </si>
  <si>
    <t>O-r SCVBR® 949750 345 100,97x5,33 GR2V</t>
  </si>
  <si>
    <t>16268133</t>
  </si>
  <si>
    <t>OR SCVBR75 136.12 x 3.53</t>
  </si>
  <si>
    <t>14906100</t>
  </si>
  <si>
    <t>16268171</t>
  </si>
  <si>
    <t>OR SCVBR75 21.89 x 2.62</t>
  </si>
  <si>
    <t>13544990</t>
  </si>
  <si>
    <t>O-r SCVBR® 949750 118 21,89x2,62 GR2V</t>
  </si>
  <si>
    <t>16272987</t>
  </si>
  <si>
    <t>Platte Novapress Univer. 1500x1500x0,5mm</t>
  </si>
  <si>
    <t>10017359</t>
  </si>
  <si>
    <t>Sheet NOVAPRESS UNIVERSAL 1500x1500x0,5</t>
  </si>
  <si>
    <t>16273012</t>
  </si>
  <si>
    <t>Platte Novapress Univer. 1500x1500x1mm</t>
  </si>
  <si>
    <t>10017360</t>
  </si>
  <si>
    <t>Sheet NOVAPRESS UNIVERSAL 1500x1500x1</t>
  </si>
  <si>
    <t>16273043</t>
  </si>
  <si>
    <t>Platte Novapress Univer. 1500x1500x2mm</t>
  </si>
  <si>
    <t>10017362</t>
  </si>
  <si>
    <t>Sheet NOVAPRESS UNIVERSAL 1500x1500x2</t>
  </si>
  <si>
    <t>16274255</t>
  </si>
  <si>
    <t>OR SCVBR75 316.87 x 6.99</t>
  </si>
  <si>
    <t>13549454</t>
  </si>
  <si>
    <t>O-r SCVBR® 949750 454 316,87x6,99 GR2V</t>
  </si>
  <si>
    <t>16327179</t>
  </si>
  <si>
    <t>Hydr.schlauch 1SC HTCEI104+ 250bar DN6</t>
  </si>
  <si>
    <t>13532410</t>
  </si>
  <si>
    <t>Hydraulikschlauch H104E-04 M3</t>
  </si>
  <si>
    <t>Hydraulic hose H104E-04</t>
  </si>
  <si>
    <t>16327186</t>
  </si>
  <si>
    <t>Hydr.schlauch 1SC HTCEI105+ 250bar DN8</t>
  </si>
  <si>
    <t>13532411</t>
  </si>
  <si>
    <t>Hydraulikschlauch H104E-05 M3</t>
  </si>
  <si>
    <t>Hydraulic hose H104E-05</t>
  </si>
  <si>
    <t>16327193</t>
  </si>
  <si>
    <t>Hydr.schlauch 1SC HTCEI106+ 250bar DN10</t>
  </si>
  <si>
    <t>14906227</t>
  </si>
  <si>
    <t>Hydraulic hose 1SC HTCEI106+ 250bar DN10</t>
  </si>
  <si>
    <t>16327201</t>
  </si>
  <si>
    <t>Hydr.schlauch 1SC HTCEI108+ 200bar DN12</t>
  </si>
  <si>
    <t>13532423</t>
  </si>
  <si>
    <t>Hydraulikschlauch H104E-08 M3</t>
  </si>
  <si>
    <t>Hydraulic hose H104E-08</t>
  </si>
  <si>
    <t>16327218</t>
  </si>
  <si>
    <t>Hydr.schlauch 1SC HTCEI110+ 150bar DN16</t>
  </si>
  <si>
    <t>13532424</t>
  </si>
  <si>
    <t>Hydraulikschlauch H104E-10 M3</t>
  </si>
  <si>
    <t>Hydraulic hose H104E-10</t>
  </si>
  <si>
    <t>16327225</t>
  </si>
  <si>
    <t>Hydr.schlauch 1SC HTCEI112+ 125bar DN19</t>
  </si>
  <si>
    <t>13532425</t>
  </si>
  <si>
    <t>Hydraulikschlauch H104E-12 M3</t>
  </si>
  <si>
    <t>Hydraulic hose H104E-12</t>
  </si>
  <si>
    <t>16327232</t>
  </si>
  <si>
    <t>Hydr.schlauch 1SC HTCEI116+ 110bar DN25</t>
  </si>
  <si>
    <t>13532426</t>
  </si>
  <si>
    <t>Hydraulikschlauch H104E-16 M3</t>
  </si>
  <si>
    <t>Hydraulic hose H104E-16</t>
  </si>
  <si>
    <t>16327287</t>
  </si>
  <si>
    <t>Hydr.schlauch 2SC HTCEI205+ 420bar DN8</t>
  </si>
  <si>
    <t>13532431</t>
  </si>
  <si>
    <t>Hydraulikschlauch H204E-05 M3</t>
  </si>
  <si>
    <t>Hydraulic hose H204E-05 M3</t>
  </si>
  <si>
    <t>16327302</t>
  </si>
  <si>
    <t>Hydr.schlauch 2SC HTCEI208+ 350bar DN12</t>
  </si>
  <si>
    <t>12698962</t>
  </si>
  <si>
    <t>Hydraulikschlauch H204E-08 M3</t>
  </si>
  <si>
    <t>Hydraulic hose H204E-08 M3</t>
  </si>
  <si>
    <t>16327326</t>
  </si>
  <si>
    <t>Hydr.schlauch 2SC HTCEI212+ 280bar DN19</t>
  </si>
  <si>
    <t>12731440</t>
  </si>
  <si>
    <t>Hydraulikschlauch H204E-12 M3</t>
  </si>
  <si>
    <t>Hydraulic hose H204E-12 M3</t>
  </si>
  <si>
    <t>16327427</t>
  </si>
  <si>
    <t>Hydr.schlauch 1SN HTEI120 63bar DN31</t>
  </si>
  <si>
    <t>13536991</t>
  </si>
  <si>
    <t>Hydraulikschlauch H110-20</t>
  </si>
  <si>
    <t>Hydraulic hose H110-20</t>
  </si>
  <si>
    <t>16327573</t>
  </si>
  <si>
    <t>Hydr.schlauch 4SP HMEI1008 415bar DN12</t>
  </si>
  <si>
    <t>13532448</t>
  </si>
  <si>
    <t>Hydraulikschlauch H420-08 M3</t>
  </si>
  <si>
    <t>Hydraulic hose H420-08</t>
  </si>
  <si>
    <t>16328158</t>
  </si>
  <si>
    <t>OR SCVBR75 27.94 x 5.33</t>
  </si>
  <si>
    <t>11604849</t>
  </si>
  <si>
    <t>O-ring SCVBR® 949750 27,94x5,33 GR2V</t>
  </si>
  <si>
    <t>16328235</t>
  </si>
  <si>
    <t>OR SCVBR75 53.34 x 5.33</t>
  </si>
  <si>
    <t>13617632</t>
  </si>
  <si>
    <t>O-r SCVBR® 949750 330 53,34x5,33 GR2V</t>
  </si>
  <si>
    <t>16598489</t>
  </si>
  <si>
    <t>Presshülse PMEZ306 DN10 3TE</t>
  </si>
  <si>
    <t>13558244</t>
  </si>
  <si>
    <t>Pressfassung ZFA0306</t>
  </si>
  <si>
    <t>Ferrule ZFA0306</t>
  </si>
  <si>
    <t>16598496</t>
  </si>
  <si>
    <t>Presshülse PMEZ308 DN12 3TE</t>
  </si>
  <si>
    <t>13558245</t>
  </si>
  <si>
    <t>Pressfassung ZFA0308</t>
  </si>
  <si>
    <t>Ferrule ZFA0308</t>
  </si>
  <si>
    <t>16598504</t>
  </si>
  <si>
    <t>Presshülse PMEZ310 DN16 3TE</t>
  </si>
  <si>
    <t>13558246</t>
  </si>
  <si>
    <t>Pressfassung ZFA0310</t>
  </si>
  <si>
    <t>Ferrule ZFA0310</t>
  </si>
  <si>
    <t>16598542</t>
  </si>
  <si>
    <t>Presshülse PMEZ103 DN05 2TE/R7</t>
  </si>
  <si>
    <t>14064246</t>
  </si>
  <si>
    <t>Pressfassung ZFA0103</t>
  </si>
  <si>
    <t>Ferrule ZFA0103</t>
  </si>
  <si>
    <t>16598559</t>
  </si>
  <si>
    <t>Presshülse PMEZ104 DN06 2TE/R7</t>
  </si>
  <si>
    <t>13558251</t>
  </si>
  <si>
    <t>Pressfassung ZFA0104</t>
  </si>
  <si>
    <t>Ferrule ZFA0104</t>
  </si>
  <si>
    <t>16598566</t>
  </si>
  <si>
    <t>Presshülse PMEZ105 DN08 2TE/R7</t>
  </si>
  <si>
    <t>13558252</t>
  </si>
  <si>
    <t>Pressfassung ZFA0105</t>
  </si>
  <si>
    <t>Ferrule ZFA0105</t>
  </si>
  <si>
    <t>16598720</t>
  </si>
  <si>
    <t>Presshülse PMEZ9010 DN16 4SP</t>
  </si>
  <si>
    <t>13355161</t>
  </si>
  <si>
    <t>Pressfassung ZFA4010</t>
  </si>
  <si>
    <t>Ferrule ZFA4010</t>
  </si>
  <si>
    <t>16598799</t>
  </si>
  <si>
    <t>Presshülse PMEZ1/204.1 DN06 1SN/1SC/2SC</t>
  </si>
  <si>
    <t>12111185</t>
  </si>
  <si>
    <t>Pressfassung ZFA1004</t>
  </si>
  <si>
    <t>Ferrule ZFA1004</t>
  </si>
  <si>
    <t>16598814</t>
  </si>
  <si>
    <t>Presshülse PMEZ1/206.1 DN10 1SN/1SC/2SC</t>
  </si>
  <si>
    <t>12111187</t>
  </si>
  <si>
    <t>Pressfassung ZFA1006</t>
  </si>
  <si>
    <t>Ferrule ZFA1006</t>
  </si>
  <si>
    <t>16598821</t>
  </si>
  <si>
    <t>Presshülse PMEZ1/208.1 DN12 1SN/1SC/2SC</t>
  </si>
  <si>
    <t>12111188</t>
  </si>
  <si>
    <t>Pressfassung ZFA1008</t>
  </si>
  <si>
    <t>Ferrule ZFA1008</t>
  </si>
  <si>
    <t>16598838</t>
  </si>
  <si>
    <t>Presshülse PMEZ1/210.1 DN16 1SN/1SC/2SC</t>
  </si>
  <si>
    <t>12447658</t>
  </si>
  <si>
    <t>Pressfassung ZFA1010</t>
  </si>
  <si>
    <t>Ferrule ZFA1010</t>
  </si>
  <si>
    <t>16598845</t>
  </si>
  <si>
    <t>Presshülse PMEZ1/212.1 DN19 1SN/1SC/2SC</t>
  </si>
  <si>
    <t>12111189</t>
  </si>
  <si>
    <t>Pressfassung ZFA1012</t>
  </si>
  <si>
    <t>Ferrule ZFA1012</t>
  </si>
  <si>
    <t>16598869</t>
  </si>
  <si>
    <t>Presshülse PMEZ1/220.1 DN31 1SN/1SC/2SC</t>
  </si>
  <si>
    <t>13308967</t>
  </si>
  <si>
    <t>Pressfassung ZFA1020</t>
  </si>
  <si>
    <t>Ferrule ZFA1020</t>
  </si>
  <si>
    <t>16598922</t>
  </si>
  <si>
    <t>Presshülse PMEZ1/206.2 DN10 2SN</t>
  </si>
  <si>
    <t>13558273</t>
  </si>
  <si>
    <t>Pressfassung ZFA2006</t>
  </si>
  <si>
    <t>Ferrule ZFA2006</t>
  </si>
  <si>
    <t>16598953</t>
  </si>
  <si>
    <t>Presshülse PMEZ1/212.2 DN19 2SN</t>
  </si>
  <si>
    <t>13355160</t>
  </si>
  <si>
    <t>Pressfassung ZFA2012</t>
  </si>
  <si>
    <t>Ferrule ZFA2012</t>
  </si>
  <si>
    <t>16598984</t>
  </si>
  <si>
    <t>Presshülse PMEZ1/224.2 DN38 2SN</t>
  </si>
  <si>
    <t>12111191</t>
  </si>
  <si>
    <t>Pressfassung ZFA2024</t>
  </si>
  <si>
    <t>Ferrule ZFA2024</t>
  </si>
  <si>
    <t>16599103</t>
  </si>
  <si>
    <t>Pressarmatur DN12 MFEZ08-15DKL</t>
  </si>
  <si>
    <t>13557446</t>
  </si>
  <si>
    <t>Schlaucharmatur ZFA08SLU15SB</t>
  </si>
  <si>
    <t>Hose fitting ZFA08SLU15SB</t>
  </si>
  <si>
    <t>16599127</t>
  </si>
  <si>
    <t>Pressarmatur DN16 MFEZ10-18DKL</t>
  </si>
  <si>
    <t>13557447</t>
  </si>
  <si>
    <t>Schlaucharmatur ZFA10SLU18SB</t>
  </si>
  <si>
    <t>Hose fitting ZFA10SLU18SB</t>
  </si>
  <si>
    <t>16599196</t>
  </si>
  <si>
    <t>Pressarmatur DN08 MFEZ05-06UMB</t>
  </si>
  <si>
    <t>14518022</t>
  </si>
  <si>
    <t>hose fitting ZFA05SBP06SB</t>
  </si>
  <si>
    <t>Hose fitting ZFA05SBP06SB</t>
  </si>
  <si>
    <t>16599273</t>
  </si>
  <si>
    <t>Pressarmatur DN16 MFEZ10-08UMB</t>
  </si>
  <si>
    <t>13557482</t>
  </si>
  <si>
    <t>Schlaucharmatur ZFA10SBP08CN</t>
  </si>
  <si>
    <t>Hose fitting ZFA10SBP08CN</t>
  </si>
  <si>
    <t>16599521</t>
  </si>
  <si>
    <t>Pressarmatur DN16 MFEZ10-12UFB</t>
  </si>
  <si>
    <t>13557493</t>
  </si>
  <si>
    <t>Schlaucharmatur ZFA10SBF12W</t>
  </si>
  <si>
    <t>Hose fitting ZFA10SBF12W</t>
  </si>
  <si>
    <t>16599538</t>
  </si>
  <si>
    <t>Pressarmatur DN19 MFEZ12-12UFB</t>
  </si>
  <si>
    <t>13557494</t>
  </si>
  <si>
    <t>Schlaucharmatur ZFA12SBF12W</t>
  </si>
  <si>
    <t>Hose fitting ZFA12SBF12W</t>
  </si>
  <si>
    <t>16599552</t>
  </si>
  <si>
    <t>Pressarmatur DN25 MFEZ16-16UFB</t>
  </si>
  <si>
    <t>13557496</t>
  </si>
  <si>
    <t>Schlaucharmatur ZFA16SBF16W</t>
  </si>
  <si>
    <t>Hose fitting ZFA16SBF16W</t>
  </si>
  <si>
    <t>16599583</t>
  </si>
  <si>
    <t>Pressarmatur DN06 MFEZ04-06DKOS</t>
  </si>
  <si>
    <t>13557501</t>
  </si>
  <si>
    <t>Schlaucharmatur ZFA04SHS06SB</t>
  </si>
  <si>
    <t>Hose fitting ZFA04SHS06SB</t>
  </si>
  <si>
    <t>16599590</t>
  </si>
  <si>
    <t>Pressarmatur DN06 MFEZ04-08DKOS</t>
  </si>
  <si>
    <t>13355170</t>
  </si>
  <si>
    <t>Schlaucharmatur ZFA04SHS08SB</t>
  </si>
  <si>
    <t>Hose fitting ZFA04SHS08SB</t>
  </si>
  <si>
    <t>16599646</t>
  </si>
  <si>
    <t>Pressarmatur DN10 MFEZ06-10DKOS</t>
  </si>
  <si>
    <t>13557505</t>
  </si>
  <si>
    <t>Schlaucharmatur ZFA06SHS10SB</t>
  </si>
  <si>
    <t>Hose fitting ZFA06SHS10SB</t>
  </si>
  <si>
    <t>16599723</t>
  </si>
  <si>
    <t>Pressarmatur DN16 MFEZ10-20DKOS</t>
  </si>
  <si>
    <t>13355212</t>
  </si>
  <si>
    <t>Schlaucharmatur ZFA10SHS20SB</t>
  </si>
  <si>
    <t>Hose fitting ZFA10SHS20SB</t>
  </si>
  <si>
    <t>16599817</t>
  </si>
  <si>
    <t>Pressarmatur DN06 MFEZ04-06DKOL</t>
  </si>
  <si>
    <t>12973864</t>
  </si>
  <si>
    <t>Schlaucharmatur ZFA04SLS06CN</t>
  </si>
  <si>
    <t>Hose fitting ZFA04SLS06CN</t>
  </si>
  <si>
    <t>16599824</t>
  </si>
  <si>
    <t>Pressarmatur DN06 MFEZ04-08DKOL</t>
  </si>
  <si>
    <t>12728060</t>
  </si>
  <si>
    <t>Schlaucharmatur ZFA04SLS08SB</t>
  </si>
  <si>
    <t>Hose fitting ZFA04SLS08SB</t>
  </si>
  <si>
    <t>16599862</t>
  </si>
  <si>
    <t>Pressarmatur DN08 MFEZ05-10DKOL</t>
  </si>
  <si>
    <t>12643954</t>
  </si>
  <si>
    <t>Schlaucharmatur ZFA05SLS10SB</t>
  </si>
  <si>
    <t>Hose fitting ZFA05SLS10SB</t>
  </si>
  <si>
    <t>16599886</t>
  </si>
  <si>
    <t>Pressarmatur DN10 MFEZ06-10DKOL</t>
  </si>
  <si>
    <t>13355185</t>
  </si>
  <si>
    <t>Schlaucharmatur ZFA06SLS10CN</t>
  </si>
  <si>
    <t>Hose fitting ZFA06SLS10CN</t>
  </si>
  <si>
    <t>16599932</t>
  </si>
  <si>
    <t>Pressarmatur DN12 MFEZ08-18DKOL</t>
  </si>
  <si>
    <t>12527032</t>
  </si>
  <si>
    <t>Schlaucharmatur ZFA08SLS18SB</t>
  </si>
  <si>
    <t>Hose fitting ZFA08SLS18SB</t>
  </si>
  <si>
    <t>16599956</t>
  </si>
  <si>
    <t>Pressarmatur DN16 MFEZ10-18DKOL</t>
  </si>
  <si>
    <t>12447661</t>
  </si>
  <si>
    <t>Schlaucharmatur ZFA10SLS18SB</t>
  </si>
  <si>
    <t>Hose fitting ZFA10SLS18SB</t>
  </si>
  <si>
    <t>16600140</t>
  </si>
  <si>
    <t>Pressarmatur DN16 MFEZ10-18DKL90°</t>
  </si>
  <si>
    <t>13557549</t>
  </si>
  <si>
    <t>Schlaucharmatur ZFA10SLU918SB</t>
  </si>
  <si>
    <t>Hose fitting ZFA10SLU918SB</t>
  </si>
  <si>
    <t>16600467</t>
  </si>
  <si>
    <t>Pressarmatur DN08 MFEZ05-10DKOS90°</t>
  </si>
  <si>
    <t>13296751</t>
  </si>
  <si>
    <t>Schlaucharmatur ZFA05SHS910SB</t>
  </si>
  <si>
    <t>Hose fitting ZFA05SHS910SB</t>
  </si>
  <si>
    <t>16600544</t>
  </si>
  <si>
    <t>Pressarmatur DN16 MFEZ10-20DKOS90°</t>
  </si>
  <si>
    <t>13355214</t>
  </si>
  <si>
    <t>Schlaucharmatur ZFA10SHS920SB</t>
  </si>
  <si>
    <t>Hose fitting ZFA10SHS920SB</t>
  </si>
  <si>
    <t>16600638</t>
  </si>
  <si>
    <t>Pressarmatur DN06 MFEZ04-08DKOL90°</t>
  </si>
  <si>
    <t>12111201</t>
  </si>
  <si>
    <t>Schlaucharmatur ZFA04SLS908SB</t>
  </si>
  <si>
    <t>Hose fitting ZFA04SLS908SB</t>
  </si>
  <si>
    <t>16600683</t>
  </si>
  <si>
    <t>Pressarmatur DN08 MFEZ05-12DKOL90°</t>
  </si>
  <si>
    <t>12111203</t>
  </si>
  <si>
    <t>Schlaucharmatur ZFA05SLS912SB</t>
  </si>
  <si>
    <t>Hose fitting ZFA05SLS912SB</t>
  </si>
  <si>
    <t>16600690</t>
  </si>
  <si>
    <t>Pressarmatur DN10 MFEZ06-10DKOL90°</t>
  </si>
  <si>
    <t>13557615</t>
  </si>
  <si>
    <t>Schlaucharmatur ZFA06SLS910SB</t>
  </si>
  <si>
    <t>Hose fitting ZFA06SLS910SB</t>
  </si>
  <si>
    <t>16600708</t>
  </si>
  <si>
    <t>Pressarmatur DN10 MFEZ06-12DKOL90°</t>
  </si>
  <si>
    <t>12111204</t>
  </si>
  <si>
    <t>Schlaucharmatur ZFA06SLS912SB</t>
  </si>
  <si>
    <t>Hose fitting ZFA06SLS912SB</t>
  </si>
  <si>
    <t>16600753</t>
  </si>
  <si>
    <t>Pressarmatur DN16 MFEZ10-18DKOL90°</t>
  </si>
  <si>
    <t>12447663</t>
  </si>
  <si>
    <t>Schlaucharmatur ZFA10SLS918SB</t>
  </si>
  <si>
    <t>Hose fitting ZFA10SLS918SB</t>
  </si>
  <si>
    <t>16600760</t>
  </si>
  <si>
    <t>Pressarmatur DN19 MFEZ12-22DKOL90°</t>
  </si>
  <si>
    <t>12111206</t>
  </si>
  <si>
    <t>Schlaucharmatur ZFA12SLS922SB</t>
  </si>
  <si>
    <t>Hose fitting ZFA12SLS922SB</t>
  </si>
  <si>
    <t>Pressarmatur DN20 MFEZ12-22DKOL90°</t>
  </si>
  <si>
    <t>16600777</t>
  </si>
  <si>
    <t>Pressarmatur DN25 MFEZ16-28DKOL90°</t>
  </si>
  <si>
    <t>13355235</t>
  </si>
  <si>
    <t>Schlaucharmatur ZFA16SLS928SB</t>
  </si>
  <si>
    <t>Hose fitting ZFA16SLS928SB</t>
  </si>
  <si>
    <t>16600816</t>
  </si>
  <si>
    <t>Pressarmatur DN32 MFEZ20-35DKOL90°</t>
  </si>
  <si>
    <t>13355244</t>
  </si>
  <si>
    <t>Schlaucharmatur ZFA20SLS935SBBR</t>
  </si>
  <si>
    <t>Hose fitting ZFA20SLS935SBBR</t>
  </si>
  <si>
    <t>16600823</t>
  </si>
  <si>
    <t>Pressarmatur DN40 MFEZ24-42DKOL90°</t>
  </si>
  <si>
    <t>12111207</t>
  </si>
  <si>
    <t>Schlaucharmatur ZFA24SLS942SBBR</t>
  </si>
  <si>
    <t>Hose fitting ZFA24SLS942SBBR</t>
  </si>
  <si>
    <t>16601516</t>
  </si>
  <si>
    <t>Pressarmatur DN25 MFEZ16-28DKOL45°</t>
  </si>
  <si>
    <t>12114612</t>
  </si>
  <si>
    <t>Schlaucharmatur ZFA16SLS428SB</t>
  </si>
  <si>
    <t>Hose fitting ZFA16SLS428SB</t>
  </si>
  <si>
    <t>16601547</t>
  </si>
  <si>
    <t>Pressarmatur DN32 MFEZ20-35DKOL45°</t>
  </si>
  <si>
    <t>12111213</t>
  </si>
  <si>
    <t>Schlaucharmatur ZFA20SLS435SBBR</t>
  </si>
  <si>
    <t>Hose fitting ZFA20SLS435SBBR</t>
  </si>
  <si>
    <t>16601833</t>
  </si>
  <si>
    <t>Pressarmatur DN10 MFEZ06-06AGB</t>
  </si>
  <si>
    <t>13557699</t>
  </si>
  <si>
    <t>Schlaucharmatur ZFA06MBP06</t>
  </si>
  <si>
    <t>Hose fitting ZFA06MBP06</t>
  </si>
  <si>
    <t>16602115</t>
  </si>
  <si>
    <t>Pressarmatur DN10 MFEZ06-06AKB</t>
  </si>
  <si>
    <t>13557724</t>
  </si>
  <si>
    <t>Schlaucharmatur ZFA06MBT06</t>
  </si>
  <si>
    <t>Hose fitting ZFA06MBT06</t>
  </si>
  <si>
    <t>16603118</t>
  </si>
  <si>
    <t>Pressarmatur DN08 MFEZ05-10CEL</t>
  </si>
  <si>
    <t>12768528</t>
  </si>
  <si>
    <t>Schlaucharmatur ZFA05MLD10</t>
  </si>
  <si>
    <t>Hose fitting ZFA05MLD10</t>
  </si>
  <si>
    <t>16603156</t>
  </si>
  <si>
    <t>Pressarmatur DN10 MFEZ06-12CEL</t>
  </si>
  <si>
    <t>12111216</t>
  </si>
  <si>
    <t>Schlaucharmatur ZFA06MLD12</t>
  </si>
  <si>
    <t>Hose fitting ZFA06MLD12</t>
  </si>
  <si>
    <t>16603219</t>
  </si>
  <si>
    <t>Pressarmatur DN16 MFEZ10-18CEL</t>
  </si>
  <si>
    <t>12952438</t>
  </si>
  <si>
    <t>Schlaucharmatur ZFA10MLD18</t>
  </si>
  <si>
    <t>Hose fitting ZFA10MLD18</t>
  </si>
  <si>
    <t>16603240</t>
  </si>
  <si>
    <t>Pressarmatur DN20 MFEZ12-22CEL</t>
  </si>
  <si>
    <t>13355216</t>
  </si>
  <si>
    <t>Schlaucharmatur ZFA12MLD22</t>
  </si>
  <si>
    <t>Hose fitting ZFA12MLD22</t>
  </si>
  <si>
    <t>16603257</t>
  </si>
  <si>
    <t>Pressarmatur DN25 MFEZ16-28CEL</t>
  </si>
  <si>
    <t>12768526</t>
  </si>
  <si>
    <t>Schlaucharmatur ZFA16MLD28</t>
  </si>
  <si>
    <t>Hose fitting ZFA16MLD28</t>
  </si>
  <si>
    <t>16603264</t>
  </si>
  <si>
    <t>Pressarmatur DN32 MFEZ20-35CEL</t>
  </si>
  <si>
    <t>13355240</t>
  </si>
  <si>
    <t>Schlaucharmatur ZFA20MLD35</t>
  </si>
  <si>
    <t>Hose fitting ZFA20MLD35</t>
  </si>
  <si>
    <t>16603271</t>
  </si>
  <si>
    <t>Pressarmatur DN40 MFEZ24-42CEL</t>
  </si>
  <si>
    <t>13557795</t>
  </si>
  <si>
    <t>Schlaucharmatur ZFA24MLD42</t>
  </si>
  <si>
    <t>Hose fitting ZFA24MLD42</t>
  </si>
  <si>
    <t>16603288</t>
  </si>
  <si>
    <t>Pressarmatur DN05 MFEZ03-06BES/L</t>
  </si>
  <si>
    <t>13557796</t>
  </si>
  <si>
    <t>Schlaucharmatur ZFA03P06</t>
  </si>
  <si>
    <t>Hose fitting ZFA03P06</t>
  </si>
  <si>
    <t>16603303</t>
  </si>
  <si>
    <t>Pressarmatur DN06 MFEZ04-06BES/L</t>
  </si>
  <si>
    <t>13557798</t>
  </si>
  <si>
    <t>Schlaucharmatur ZFA04P06</t>
  </si>
  <si>
    <t>Hose fitting ZFA04P06</t>
  </si>
  <si>
    <t>16603442</t>
  </si>
  <si>
    <t>Pressarmatur DN12 MFEZ08-15BEL</t>
  </si>
  <si>
    <t>13557809</t>
  </si>
  <si>
    <t>Schlaucharmatur ZFA08P15</t>
  </si>
  <si>
    <t>Hose fitting ZFA08P15</t>
  </si>
  <si>
    <t>16603459</t>
  </si>
  <si>
    <t>Pressarmatur DN12 MFEZ08-16BES</t>
  </si>
  <si>
    <t>13557810</t>
  </si>
  <si>
    <t>Schlaucharmatur ZFA08P16</t>
  </si>
  <si>
    <t>Hose fitting ZFA08P16</t>
  </si>
  <si>
    <t>16606511</t>
  </si>
  <si>
    <t>Pressarmatur DN50 MFEZ32-32FAL</t>
  </si>
  <si>
    <t>12111235</t>
  </si>
  <si>
    <t>Schlaucharmatur ZFA32FLL32</t>
  </si>
  <si>
    <t>Hose fitting ZFA32FLL32</t>
  </si>
  <si>
    <t>16606807</t>
  </si>
  <si>
    <t>Pressarmatur DN06 MFEZ04-10RSD</t>
  </si>
  <si>
    <t>13355166</t>
  </si>
  <si>
    <t>Schlaucharmatur ZFA04BJM10</t>
  </si>
  <si>
    <t>Hose fitting ZFA04BJM10</t>
  </si>
  <si>
    <t>16606883</t>
  </si>
  <si>
    <t>Pressarmatur DN10 MFEZ06-18RSD</t>
  </si>
  <si>
    <t>13355178</t>
  </si>
  <si>
    <t>Schlaucharmatur ZFA06BJM18</t>
  </si>
  <si>
    <t>Hose fitting ZFA06BJM18</t>
  </si>
  <si>
    <t>16612354</t>
  </si>
  <si>
    <t>OR SCVBR75 329.57 x 6.99</t>
  </si>
  <si>
    <t>11154676</t>
  </si>
  <si>
    <t>O-ring SCVBR® 949750 455 329,57x6,99 CLR</t>
  </si>
  <si>
    <t>16632701</t>
  </si>
  <si>
    <t>THORMAS Mikrofasertuch 40x40cm (50Stk.)</t>
  </si>
  <si>
    <t>13500441</t>
  </si>
  <si>
    <t>Wischtuch Weiß 70 mikrofaser (ds.2x50dk)</t>
  </si>
  <si>
    <t>Cleaningwipe white 70microf. (ds.2x50dk)</t>
  </si>
  <si>
    <t>16636695</t>
  </si>
  <si>
    <t>OR SCVBR75 63.17 x 2.62</t>
  </si>
  <si>
    <t>13592747</t>
  </si>
  <si>
    <t>O-r SCVBR® 949750 144 63,17x2,62 GR2V</t>
  </si>
  <si>
    <t>16637186</t>
  </si>
  <si>
    <t>OR EPDM70 55914 39,6 x 3,53</t>
  </si>
  <si>
    <t>14907209</t>
  </si>
  <si>
    <t>16637845</t>
  </si>
  <si>
    <t>OR FKM75 51414 20x1.5</t>
  </si>
  <si>
    <t>12394483</t>
  </si>
  <si>
    <t>OR FKM 51414 20x1,5</t>
  </si>
  <si>
    <t>16650239</t>
  </si>
  <si>
    <t>OR VMQ70 714177 7 x 2 mm</t>
  </si>
  <si>
    <t>11083744</t>
  </si>
  <si>
    <t>OR VMQ 714177 7x2</t>
  </si>
  <si>
    <t>16652273</t>
  </si>
  <si>
    <t>OR SCVBR75 266.07 x 5.33</t>
  </si>
  <si>
    <t>14907279</t>
  </si>
  <si>
    <t>16659337</t>
  </si>
  <si>
    <t>DI Tricl. VMQ ohne Lip. 4"</t>
  </si>
  <si>
    <t>12751397</t>
  </si>
  <si>
    <t>TCS ASME-BPE VMQ 714703 4"</t>
  </si>
  <si>
    <t>16659344</t>
  </si>
  <si>
    <t>DI Tricl. VMQ ohne Lip. 1"</t>
  </si>
  <si>
    <t>12751395</t>
  </si>
  <si>
    <t>TCS ASME-BPE VMQ 714703 1"</t>
  </si>
  <si>
    <t>16659368</t>
  </si>
  <si>
    <t>DI Tricl. VMQ ohne Lip. 3"</t>
  </si>
  <si>
    <t>12751396</t>
  </si>
  <si>
    <t>TCS ASME-BPE VMQ 714703 3"</t>
  </si>
  <si>
    <t>16659375</t>
  </si>
  <si>
    <t>DI Tricl. VMQ ohne Lip. 6"</t>
  </si>
  <si>
    <t>12751398</t>
  </si>
  <si>
    <t>TCS ASME-BPE VMQ 714703 6"</t>
  </si>
  <si>
    <t>16659382</t>
  </si>
  <si>
    <t>DI Tricl. VMQ ohne Lip. 1.5"</t>
  </si>
  <si>
    <t>12735819</t>
  </si>
  <si>
    <t>TCS ASME-BPE VMQ 714703 1-1/2"</t>
  </si>
  <si>
    <t>16659399</t>
  </si>
  <si>
    <t>12751517</t>
  </si>
  <si>
    <t>TCSL ISO1127 VMQ 714703 DN32b</t>
  </si>
  <si>
    <t>16659421</t>
  </si>
  <si>
    <t>DI Tricl. VMQ mit Lip. DN40 64</t>
  </si>
  <si>
    <t>12751518</t>
  </si>
  <si>
    <t>TCSL ISO1127 VMQ 714703 DN40</t>
  </si>
  <si>
    <t>16659476</t>
  </si>
  <si>
    <t>DI Tricl. VMQ ohne Lip. 2"</t>
  </si>
  <si>
    <t>12936918</t>
  </si>
  <si>
    <t>TCS BS4825 VMQ 714703 2"</t>
  </si>
  <si>
    <t>16659508</t>
  </si>
  <si>
    <t>DI Tricl. EPDM ohne Lip. 3"</t>
  </si>
  <si>
    <t>12751382</t>
  </si>
  <si>
    <t>TCS ASME-BPE EPDM 559273 3"</t>
  </si>
  <si>
    <t>16659539</t>
  </si>
  <si>
    <t>DI Tricl. EPDM ohne Lip. 2"</t>
  </si>
  <si>
    <t>12751381</t>
  </si>
  <si>
    <t>TCS ASME-BPE EPDM 559273 2"</t>
  </si>
  <si>
    <t>16659553</t>
  </si>
  <si>
    <t>DI Tricl. EPDM ohne Lip. DN25</t>
  </si>
  <si>
    <t>12936793</t>
  </si>
  <si>
    <t>TCS SMS3017 EPDM 559273 DN25</t>
  </si>
  <si>
    <t>16659560</t>
  </si>
  <si>
    <t>DI Tricl. EPDM ohne Lip. 1.5"</t>
  </si>
  <si>
    <t>12734654</t>
  </si>
  <si>
    <t>TCS ASME-BPE EPDM 559273 1-1/2"</t>
  </si>
  <si>
    <t>16659630</t>
  </si>
  <si>
    <t>DI Tricl. EPDM mit Lip. 6.6"</t>
  </si>
  <si>
    <t>12936896</t>
  </si>
  <si>
    <t>TCSL BS4825 EPDM 559273 6-5/8"</t>
  </si>
  <si>
    <t>16659647</t>
  </si>
  <si>
    <t>DI Tri. EPDM mit Lip. DN219.1</t>
  </si>
  <si>
    <t>12936907</t>
  </si>
  <si>
    <t>TCSL SMS3017 EPDM 559273 DN219,1</t>
  </si>
  <si>
    <t>16659678</t>
  </si>
  <si>
    <t>DI Tricl. EPDM Mini 3/8"</t>
  </si>
  <si>
    <t>12751417</t>
  </si>
  <si>
    <t>TCSM ASME-BPE EPDM 559273 3/8"</t>
  </si>
  <si>
    <t>16667570</t>
  </si>
  <si>
    <t>Band Clipperlon 600  3x1,5mm - 25m</t>
  </si>
  <si>
    <t>13362579</t>
  </si>
  <si>
    <t>Band Clipperlon 600 25m 3x1,5</t>
  </si>
  <si>
    <t>Tape Clipperlon 600 25m 3x1,5</t>
  </si>
  <si>
    <t>16667587</t>
  </si>
  <si>
    <t>Band Clipperlon 600  5x2,0mm - 25m</t>
  </si>
  <si>
    <t>13362580</t>
  </si>
  <si>
    <t>Band Clipperlon 600 25m 5x2</t>
  </si>
  <si>
    <t>Tape Clipperlon 600 25m 5x2</t>
  </si>
  <si>
    <t>16667594</t>
  </si>
  <si>
    <t>Band Clipperlon 600  7x2,5mm - 25m</t>
  </si>
  <si>
    <t>13362581</t>
  </si>
  <si>
    <t>Band Clipperlon 600 25m 7x2,5</t>
  </si>
  <si>
    <t>Tape Clipperlon 600 25m 7x2,5</t>
  </si>
  <si>
    <t>16667602</t>
  </si>
  <si>
    <t>Band Clipperlon 600 10x3mm - 10m</t>
  </si>
  <si>
    <t>14907477</t>
  </si>
  <si>
    <t>Tape Clipperlon 600 10x3mm - 10m</t>
  </si>
  <si>
    <t>16667619</t>
  </si>
  <si>
    <t>Band Clipperlon 600 10x3mm - 25m</t>
  </si>
  <si>
    <t>13362583</t>
  </si>
  <si>
    <t>Band Clipperlon 600 25m 10x3</t>
  </si>
  <si>
    <t>Tape Clipperlon 600 25m 10x3</t>
  </si>
  <si>
    <t>16667626</t>
  </si>
  <si>
    <t>Band Clipperlon 600 12x4mm - 10m</t>
  </si>
  <si>
    <t>13362584</t>
  </si>
  <si>
    <t>Band Clipperlon 600 10m 12x4</t>
  </si>
  <si>
    <t>Tape Clipperlon 600 10m 12x4</t>
  </si>
  <si>
    <t>16667633</t>
  </si>
  <si>
    <t>Band Clipperlon 600 17x6mm - 10m</t>
  </si>
  <si>
    <t>13362586</t>
  </si>
  <si>
    <t>Band Clipperlon 600 10m 17x6</t>
  </si>
  <si>
    <t>Tape Clipperlon 600 10m 17x6</t>
  </si>
  <si>
    <t>16667657</t>
  </si>
  <si>
    <t>Band Clipperlon 600 20x7mm - 10m</t>
  </si>
  <si>
    <t>13362588</t>
  </si>
  <si>
    <t>Band Clipperlon 600 10m 20x7</t>
  </si>
  <si>
    <t>Tape Clipperlon 600 10m 20x7</t>
  </si>
  <si>
    <t>16667688</t>
  </si>
  <si>
    <t>Band Clipperlon 660 10x2mm - 10m</t>
  </si>
  <si>
    <t>13362591</t>
  </si>
  <si>
    <t>Band Clipperlon 660 10m 10x2</t>
  </si>
  <si>
    <t>Tape Clipperlon 660 10m 10x2</t>
  </si>
  <si>
    <t>16667741</t>
  </si>
  <si>
    <t>Band Clipperlon 660 10x3mm - 10m</t>
  </si>
  <si>
    <t>13362597</t>
  </si>
  <si>
    <t>Band Clipperlon 660 10m 10x3</t>
  </si>
  <si>
    <t>Tape Clipperlon 660 10m 10x3</t>
  </si>
  <si>
    <t>16667873</t>
  </si>
  <si>
    <t>Band Clipperlon 660 15x6mm - 10m</t>
  </si>
  <si>
    <t>13362610</t>
  </si>
  <si>
    <t>Band Clipperlon 660 10m 15x6</t>
  </si>
  <si>
    <t>Tape Clipperlon 660 10m 15x6</t>
  </si>
  <si>
    <t>16667897</t>
  </si>
  <si>
    <t>Band Clipperlon 660 25x6mm - 10m</t>
  </si>
  <si>
    <t>13362612</t>
  </si>
  <si>
    <t>Band Clipperlon 660 10m 25x6</t>
  </si>
  <si>
    <t>Tape Clipperlon 660 10m 25x6</t>
  </si>
  <si>
    <t>16668364</t>
  </si>
  <si>
    <t>OE Gylon 3501E DM142x89x2mm</t>
  </si>
  <si>
    <t>10001521</t>
  </si>
  <si>
    <t>Rund GYL 3501 PN10/40 DN80 2</t>
  </si>
  <si>
    <t>Ring GYL 3501 PN10/40 DN80 2</t>
  </si>
  <si>
    <t>16672118</t>
  </si>
  <si>
    <t>OR SCVBR75 253.37 x 5.33</t>
  </si>
  <si>
    <t>11317568</t>
  </si>
  <si>
    <t>O-r SCVBR® 949750 377 253,37x5,33 GR2V</t>
  </si>
  <si>
    <t>16675939</t>
  </si>
  <si>
    <t>V-Ring FKM VS 70</t>
  </si>
  <si>
    <t>14952992</t>
  </si>
  <si>
    <t>16677276</t>
  </si>
  <si>
    <t>Kugelhahn 1601 Messing PN50 1/2"</t>
  </si>
  <si>
    <t>14907706</t>
  </si>
  <si>
    <t>16678596</t>
  </si>
  <si>
    <t>OR EPDM70 55985 60.0 x 3.0 mm</t>
  </si>
  <si>
    <t>12192327</t>
  </si>
  <si>
    <t>OR EPDM 55985 60x3</t>
  </si>
  <si>
    <t>16678604</t>
  </si>
  <si>
    <t>OR Kalrez 6375 61.6x2.62</t>
  </si>
  <si>
    <t>16678628</t>
  </si>
  <si>
    <t>OR Kalrez 6375 94.6 x 5.34 mm</t>
  </si>
  <si>
    <t>16681082</t>
  </si>
  <si>
    <t>OE BLUE-GARD DN25 PN10-40 DM71x34x2mm</t>
  </si>
  <si>
    <t>12759151</t>
  </si>
  <si>
    <t>Ring BG 3000 PN10/40 DN25 2</t>
  </si>
  <si>
    <t>16685262</t>
  </si>
  <si>
    <t>OR Kalrez 6375 405.2x5.34</t>
  </si>
  <si>
    <t>16694268</t>
  </si>
  <si>
    <t>WDR PS Seal Gylon/FKM schw. 17x28x8</t>
  </si>
  <si>
    <t>10013751</t>
  </si>
  <si>
    <t>PS-SEAL S Gylon Schwarz/F 17x28x8</t>
  </si>
  <si>
    <t>PS-SEAL S Gylon Black/F 17x28x8</t>
  </si>
  <si>
    <t>16694282</t>
  </si>
  <si>
    <t>WDR PS Seal Gylon/FKM schw. 25x35x8</t>
  </si>
  <si>
    <t>10013755</t>
  </si>
  <si>
    <t>PS-SEAL S Gylon Schwarz/F 25x35x8</t>
  </si>
  <si>
    <t>PS-SEAL S Gylon Black/F 25x35x8</t>
  </si>
  <si>
    <t>16694600</t>
  </si>
  <si>
    <t>WDR FKM BASLX7 45 x 72 x 10</t>
  </si>
  <si>
    <t>12382521</t>
  </si>
  <si>
    <t>OS FKM RST 45x72x10</t>
  </si>
  <si>
    <t>16701614</t>
  </si>
  <si>
    <t>Platte Clipperlon 2135 0,5 mm</t>
  </si>
  <si>
    <t>13362573</t>
  </si>
  <si>
    <t>Sheet CLIPPERLON 2135 CMF 1500x1500x0,5</t>
  </si>
  <si>
    <t>16701621</t>
  </si>
  <si>
    <t>Platte Clipperlon 2135 1 mm</t>
  </si>
  <si>
    <t>13362574</t>
  </si>
  <si>
    <t>Sheet CLIPPERLON 2135 CMF 1500x1500x1</t>
  </si>
  <si>
    <t>16701638</t>
  </si>
  <si>
    <t>Platte Clipperlon 2135 1,5 mm</t>
  </si>
  <si>
    <t>13362575</t>
  </si>
  <si>
    <t>Sheet CLIPPERLON 2135 CMF 1500x1500x1,5</t>
  </si>
  <si>
    <t>16701645</t>
  </si>
  <si>
    <t>Platte Clipperlon 2135 2 mm</t>
  </si>
  <si>
    <t>13362576</t>
  </si>
  <si>
    <t>Sheet CLIPPERLON 2135 CMF 1500x1500x2</t>
  </si>
  <si>
    <t>16702934</t>
  </si>
  <si>
    <t>SAUNDERS Membrane 3061 Typ A SR 1"</t>
  </si>
  <si>
    <t>13449427</t>
  </si>
  <si>
    <t>Med Membran 3061 A FDA SR 1"</t>
  </si>
  <si>
    <t>Med diaphr 3061 A FDA SR 1"</t>
  </si>
  <si>
    <t>16704752</t>
  </si>
  <si>
    <t>#10500700</t>
  </si>
  <si>
    <t>Di THERM NXT1020 950-001-0006 A</t>
  </si>
  <si>
    <t>14907992</t>
  </si>
  <si>
    <t>16707681</t>
  </si>
  <si>
    <t>Platte Clipperlon 2135 3 mm</t>
  </si>
  <si>
    <t>13362577</t>
  </si>
  <si>
    <t>Sheet CLIPPERLON 2135 CMF 1500x1500x3</t>
  </si>
  <si>
    <t>16724147</t>
  </si>
  <si>
    <t>OR FVMQ70 701966 20.22 x 3.53 mm</t>
  </si>
  <si>
    <t>11014367</t>
  </si>
  <si>
    <t>OR FVMQ 701966 211 20,22x3,53</t>
  </si>
  <si>
    <t>16758153</t>
  </si>
  <si>
    <t>DI Gylon 3510-E DN25 DM71x34x2mm</t>
  </si>
  <si>
    <t>11047765</t>
  </si>
  <si>
    <t>Rund GYL 3510 PN10/40 DN25 2</t>
  </si>
  <si>
    <t>Ring GYL 3510 PN10/40 DN25 2</t>
  </si>
  <si>
    <t>16758160</t>
  </si>
  <si>
    <t>OE Gylon 3510 DM92x49x2mm</t>
  </si>
  <si>
    <t>11047768</t>
  </si>
  <si>
    <t>Rund GYL 3510 PN10/40 DN40 2</t>
  </si>
  <si>
    <t>Ring GYL 3510 PN10/40 DN40 2</t>
  </si>
  <si>
    <t>16758177</t>
  </si>
  <si>
    <t>DI Gylon 3510-E DN80 DM142x89x2mm</t>
  </si>
  <si>
    <t>11047781</t>
  </si>
  <si>
    <t>Rund GYL 3510 PN10/40 DN80 2</t>
  </si>
  <si>
    <t>Ring GYL 3510 PN10/40 DN80 2</t>
  </si>
  <si>
    <t>16759219</t>
  </si>
  <si>
    <t>ECON® Kugelhahn Fig. 7752ISO NPT 2"</t>
  </si>
  <si>
    <t>14953853</t>
  </si>
  <si>
    <t>16761120</t>
  </si>
  <si>
    <t>Econ Absperrklappe Fig. 6731TFM DN50</t>
  </si>
  <si>
    <t>13505307</t>
  </si>
  <si>
    <t>Ab kl 6731TFM GGG EDS TFM dp10 DN50</t>
  </si>
  <si>
    <t>BFV 6731TFM DI SS TFM dp10 DN50</t>
  </si>
  <si>
    <t>16761144</t>
  </si>
  <si>
    <t>Econ Absperrklappe Fig. 6731TFM DN80</t>
  </si>
  <si>
    <t>13505309</t>
  </si>
  <si>
    <t>Ab kl 6731TFM GGG EDS TFM dp10 DN80</t>
  </si>
  <si>
    <t>BFV 6731TFM DI SS TFM dp10 DN80</t>
  </si>
  <si>
    <t>16761269</t>
  </si>
  <si>
    <t>Econ Kugelhahn Fig. 7442 1" BSPP voll</t>
  </si>
  <si>
    <t>13278893</t>
  </si>
  <si>
    <t>Kh 7442 EDS TF4103 FB Hh BSP 1"</t>
  </si>
  <si>
    <t>Bv 7442 SS TF4103 FB Lev BSP 1"</t>
  </si>
  <si>
    <t>16761283</t>
  </si>
  <si>
    <t>Econ Kugelhahn Fig. 7442 1 1/2"BSPP voll</t>
  </si>
  <si>
    <t>13278900</t>
  </si>
  <si>
    <t>Kh 7442 EDS TF4103 FB Hh BSP 1.1/2"</t>
  </si>
  <si>
    <t>Bv 7442 SS TF4103 FB Lev BSP 1.1/2"</t>
  </si>
  <si>
    <t>16761308</t>
  </si>
  <si>
    <t>Econ Kugelhahn Fig. 7442 2 1/2"BSPP voll</t>
  </si>
  <si>
    <t>13278902</t>
  </si>
  <si>
    <t>Kh 7442 EDS TF4103 FB Hh BSP 2.1/2"</t>
  </si>
  <si>
    <t>Bv 7442 SS TF4103 FB Lev BSP 2.1/2"</t>
  </si>
  <si>
    <t>16761360</t>
  </si>
  <si>
    <t>Econ Kugelhahn Fig. 7442 1 1/2"BSPP red.</t>
  </si>
  <si>
    <t>13278910</t>
  </si>
  <si>
    <t>Kh 7442 EDS TF4103 RB Hh BSP 1.1/2"</t>
  </si>
  <si>
    <t>Bv 7442 SS TF4103 RB Lev BSP 1.1/2"</t>
  </si>
  <si>
    <t>16761795</t>
  </si>
  <si>
    <t>Econ Kugelhahn Fig. 7542 1/4" NPT voll</t>
  </si>
  <si>
    <t>13278917</t>
  </si>
  <si>
    <t>Kh 7542 EDS TF4103 FB Hh NPT 1/4"</t>
  </si>
  <si>
    <t>Bv 7542 SS TF4103 FB Lev NPT 1/4"</t>
  </si>
  <si>
    <t>16761810</t>
  </si>
  <si>
    <t>Econ Kugelhahn Fig. 7542 1/2" NPT voll</t>
  </si>
  <si>
    <t>13278916</t>
  </si>
  <si>
    <t>Kh 7542 EDS TF4103 FB Hh NPT 1/2"</t>
  </si>
  <si>
    <t>Bv 7542 SS TF4103 FB Lev NPT 1/2"</t>
  </si>
  <si>
    <t>16762008</t>
  </si>
  <si>
    <t>Econ Kugelhahn Fig. 7642 1/2" B16.25 S40</t>
  </si>
  <si>
    <t>13278935</t>
  </si>
  <si>
    <t>Kh 7642 EDS TF4103 FB Hh BW 1/2"</t>
  </si>
  <si>
    <t>Bv 7642 SS TF4103 FB Lev BW 1/2"</t>
  </si>
  <si>
    <t>16762015</t>
  </si>
  <si>
    <t>Econ Kugelhahn Fig. 7642 3/4" B16.25 S40</t>
  </si>
  <si>
    <t>13278937</t>
  </si>
  <si>
    <t>Kh 7642 EDS TF4103 FB Hh BW 3/4"</t>
  </si>
  <si>
    <t>Bv 7642 SS TF4103 FB Lev BW 3/4"</t>
  </si>
  <si>
    <t>16762022</t>
  </si>
  <si>
    <t>Econ Kugelhahn Fig. 7642 1" B16.25 S40</t>
  </si>
  <si>
    <t>13278939</t>
  </si>
  <si>
    <t>Kh 7642 EDS TF4103 FB Hh BW 1"</t>
  </si>
  <si>
    <t>Bv 7642 SS TF4103 FB Lev BW 1"</t>
  </si>
  <si>
    <t>16762039</t>
  </si>
  <si>
    <t>Econ Kugelhahn Fig.7642 1 1/4"B16.25 S40</t>
  </si>
  <si>
    <t>13278941</t>
  </si>
  <si>
    <t>Kh 7642 EDS TF4103 FB Hh BW 1.1/4"</t>
  </si>
  <si>
    <t>Bv 7642 SS TF4103 FB Lev BW 1.1/4"</t>
  </si>
  <si>
    <t>16762046</t>
  </si>
  <si>
    <t>Econ Kugelhahn Fig.7642 1 1/2"B16.25 S40</t>
  </si>
  <si>
    <t>13278940</t>
  </si>
  <si>
    <t>Kh 7642 EDS TF4103 FB Hh BW 1.1/2"</t>
  </si>
  <si>
    <t>Bv 7642 SS TF4103 FB Lev BW 1.1/2"</t>
  </si>
  <si>
    <t>16762060</t>
  </si>
  <si>
    <t>Econ Kugelhahn Fig.7642 2 1/2"B16.25 S40</t>
  </si>
  <si>
    <t>13278942</t>
  </si>
  <si>
    <t>Kh 7642 EDS TF4103 FB Hh BW 2.1/2"</t>
  </si>
  <si>
    <t>Bv 7642 SS TF4103 FB Lev BW 2.1/2"</t>
  </si>
  <si>
    <t>16765083</t>
  </si>
  <si>
    <t>#14444539</t>
  </si>
  <si>
    <t>OE Gylon 3501E DM19x11x2</t>
  </si>
  <si>
    <t>14953892</t>
  </si>
  <si>
    <t>16765425</t>
  </si>
  <si>
    <t>DI Egraflex GHE DM87x73x2mm</t>
  </si>
  <si>
    <t>11192773</t>
  </si>
  <si>
    <t>Ring EGR GHE  PN10/40TG DN50 2</t>
  </si>
  <si>
    <t># 11192773</t>
  </si>
  <si>
    <t>16804230</t>
  </si>
  <si>
    <t>OR FKM90 514320 14 x 1.78</t>
  </si>
  <si>
    <t>10025113</t>
  </si>
  <si>
    <t>OR FKM 514320 015 14x1,78</t>
  </si>
  <si>
    <t>16804278</t>
  </si>
  <si>
    <t>OR FKM90 514320 9.2 x 2.62</t>
  </si>
  <si>
    <t>10025117</t>
  </si>
  <si>
    <t>OR FKM 514320 110 9,19x2,62</t>
  </si>
  <si>
    <t>16804300</t>
  </si>
  <si>
    <t>OR FKM90 514320 123.19 x 6.99</t>
  </si>
  <si>
    <t>10025121</t>
  </si>
  <si>
    <t>OR FKM 514320 428 123,19x6,99</t>
  </si>
  <si>
    <t>16804502</t>
  </si>
  <si>
    <t>OR FKM90 514320 304.17 x 6.99</t>
  </si>
  <si>
    <t>10025146</t>
  </si>
  <si>
    <t>OR FKM 514320 453 304,17x6,99</t>
  </si>
  <si>
    <t>16804689</t>
  </si>
  <si>
    <t>OR FKM90 514320 1.78 x 1.78</t>
  </si>
  <si>
    <t>10025169</t>
  </si>
  <si>
    <t>OR FKM 514320 004 1,78x1,78</t>
  </si>
  <si>
    <t>16804711</t>
  </si>
  <si>
    <t>OR FKM90 514320 4.47 x 1.78</t>
  </si>
  <si>
    <t>10025172</t>
  </si>
  <si>
    <t>OR FKM 514320 008 4,47x1,78</t>
  </si>
  <si>
    <t>16804728</t>
  </si>
  <si>
    <t>OR FKM90 514320 5.28 x 1.78</t>
  </si>
  <si>
    <t>10025173</t>
  </si>
  <si>
    <t>OR FKM 514320 009 5,28x1,78</t>
  </si>
  <si>
    <t>16804735</t>
  </si>
  <si>
    <t>OR FKM90 514320 6.07 x 1.78</t>
  </si>
  <si>
    <t>10025174</t>
  </si>
  <si>
    <t>OR FKM 514320 010 6,07x1,78</t>
  </si>
  <si>
    <t>16804742</t>
  </si>
  <si>
    <t>OR FKM90 514320 7.65 x 1.78</t>
  </si>
  <si>
    <t>10025175</t>
  </si>
  <si>
    <t>OR FKM 514320 011 7,65x1,78</t>
  </si>
  <si>
    <t>16804759</t>
  </si>
  <si>
    <t>OR FKM90 514320 9.25 x 1.78</t>
  </si>
  <si>
    <t>10025176</t>
  </si>
  <si>
    <t>OR FKM 514320 012 9,25x1,78</t>
  </si>
  <si>
    <t>16804766</t>
  </si>
  <si>
    <t>OR FKM90 514320 15.6 x 1.78</t>
  </si>
  <si>
    <t>10025177</t>
  </si>
  <si>
    <t>OR FKM 514320 016 15,6x1,78</t>
  </si>
  <si>
    <t>16804780</t>
  </si>
  <si>
    <t>OR FKM90 514320 28.3 x 1.78</t>
  </si>
  <si>
    <t>10025179</t>
  </si>
  <si>
    <t>OR FKM 514320 024 28,3x1,78</t>
  </si>
  <si>
    <t>16804812</t>
  </si>
  <si>
    <t>OR FKM90 514320 20.3 x 2.62</t>
  </si>
  <si>
    <t>10025183</t>
  </si>
  <si>
    <t>OR FKM 514320 117 20,29x2,62</t>
  </si>
  <si>
    <t>16804898</t>
  </si>
  <si>
    <t>OR FKM90 514320 75.8 x 3.53</t>
  </si>
  <si>
    <t>10025191</t>
  </si>
  <si>
    <t>OR FKM 514320 234 75,79x3,53</t>
  </si>
  <si>
    <t>16804913</t>
  </si>
  <si>
    <t>OR FKM90 514320 12.42 x 1.78</t>
  </si>
  <si>
    <t>10025193</t>
  </si>
  <si>
    <t>OR FKM 514320 014 12,42x1,78</t>
  </si>
  <si>
    <t>16804944</t>
  </si>
  <si>
    <t>OR FKM90 514320 20.35 x 1.78</t>
  </si>
  <si>
    <t>10025196</t>
  </si>
  <si>
    <t>OR FKM 514320 019 20,35x1,78</t>
  </si>
  <si>
    <t>16804982</t>
  </si>
  <si>
    <t>OR FKM90 514320 29.87 x 1.78</t>
  </si>
  <si>
    <t>10025200</t>
  </si>
  <si>
    <t>OR FKM 514320 025 29,87x1,78</t>
  </si>
  <si>
    <t>16805055</t>
  </si>
  <si>
    <t>OR FKM90 514320 60.05 x 1.78</t>
  </si>
  <si>
    <t>10025209</t>
  </si>
  <si>
    <t>OR FKM 514320 036 60,05x1,78</t>
  </si>
  <si>
    <t>16805149</t>
  </si>
  <si>
    <t>OR FKM90 514320 26.65 x 2.62</t>
  </si>
  <si>
    <t>10025221</t>
  </si>
  <si>
    <t>OR FKM 514320 121 26,64x2,62</t>
  </si>
  <si>
    <t>16805194</t>
  </si>
  <si>
    <t>OR FKM90 514320 37.77 x 2.62</t>
  </si>
  <si>
    <t>10025226</t>
  </si>
  <si>
    <t>OR FKM 514320 128 37,77x2,62</t>
  </si>
  <si>
    <t>16805411</t>
  </si>
  <si>
    <t>OR FKM90 514320 21.82 x 3.53</t>
  </si>
  <si>
    <t>10025250</t>
  </si>
  <si>
    <t>OR FKM 514320 212 21,82x3,53</t>
  </si>
  <si>
    <t>16805435</t>
  </si>
  <si>
    <t>OR FKM90 514320 24.99 x 3.53</t>
  </si>
  <si>
    <t>10025252</t>
  </si>
  <si>
    <t>OR FKM 514320 214 24,99x3,53</t>
  </si>
  <si>
    <t>16805459</t>
  </si>
  <si>
    <t>OR FKM90 514320 28.17 x 3.53</t>
  </si>
  <si>
    <t>10025254</t>
  </si>
  <si>
    <t>OR FKM 514320 216 28,17x3,53</t>
  </si>
  <si>
    <t>16805473</t>
  </si>
  <si>
    <t>OR FKM90 514320 31.34 x 3.53</t>
  </si>
  <si>
    <t>10025256</t>
  </si>
  <si>
    <t>OR FKM 514320 218 31,34x3,53</t>
  </si>
  <si>
    <t>16805505</t>
  </si>
  <si>
    <t>OR FKM90 514320 36.09 x 3.53</t>
  </si>
  <si>
    <t>10025259</t>
  </si>
  <si>
    <t>OR FKM 514320 221 36,09x3,53</t>
  </si>
  <si>
    <t>16805512</t>
  </si>
  <si>
    <t>OR FKM90 514320 37.69 x 3.53</t>
  </si>
  <si>
    <t>10025260</t>
  </si>
  <si>
    <t>OR FKM 514320 222 37,69x3,53</t>
  </si>
  <si>
    <t>16805529</t>
  </si>
  <si>
    <t>OR FKM90 514320 40.87 x 3.53</t>
  </si>
  <si>
    <t>10025261</t>
  </si>
  <si>
    <t>OR FKM 514320 223 40,87x3,53</t>
  </si>
  <si>
    <t>16805543</t>
  </si>
  <si>
    <t>OR FKM90 514320 47.22 x 3.53</t>
  </si>
  <si>
    <t>10025263</t>
  </si>
  <si>
    <t>OR FKM 514320 225 47,22x3,53</t>
  </si>
  <si>
    <t>16805567</t>
  </si>
  <si>
    <t>OR FKM90 514320 53.57 x 3.53</t>
  </si>
  <si>
    <t>10025265</t>
  </si>
  <si>
    <t>OR FKM 514320 227 53,57x3,53</t>
  </si>
  <si>
    <t>16805613</t>
  </si>
  <si>
    <t>OR FKM90 514320 69.44 x 3.53</t>
  </si>
  <si>
    <t>10025270</t>
  </si>
  <si>
    <t>OR FKM 514320 232 69,44x3,53</t>
  </si>
  <si>
    <t>16805668</t>
  </si>
  <si>
    <t>OR FKM90 514320 88.49 x 3.53</t>
  </si>
  <si>
    <t>10025275</t>
  </si>
  <si>
    <t>OR FKM 514320 238 88,49x3,53</t>
  </si>
  <si>
    <t>16805682</t>
  </si>
  <si>
    <t>OR FKM90 514320 94.84 x 3.53</t>
  </si>
  <si>
    <t>10025277</t>
  </si>
  <si>
    <t>OR FKM 514320 240 94,84x3,53</t>
  </si>
  <si>
    <t>16805853</t>
  </si>
  <si>
    <t>OR FKM90 514320 50.17 x 5.33</t>
  </si>
  <si>
    <t>10025296</t>
  </si>
  <si>
    <t>OR FKM 514320 329 50,17x5,33</t>
  </si>
  <si>
    <t>16805860</t>
  </si>
  <si>
    <t>OR FKM90 514320 53.34 x 5.33</t>
  </si>
  <si>
    <t>10025297</t>
  </si>
  <si>
    <t>OR FKM 514320 330 53,34x5,33</t>
  </si>
  <si>
    <t>16805909</t>
  </si>
  <si>
    <t>OR FKM90 514320 69.22 x 5.33</t>
  </si>
  <si>
    <t>10025302</t>
  </si>
  <si>
    <t>OR FKM 514320 335 69,22x5,33</t>
  </si>
  <si>
    <t>16805916</t>
  </si>
  <si>
    <t>OR FKM90 514320 75.57 x 5.33</t>
  </si>
  <si>
    <t>10025304</t>
  </si>
  <si>
    <t>OR FKM 514320 337 75,57x5,33</t>
  </si>
  <si>
    <t>16805961</t>
  </si>
  <si>
    <t>OR FKM90 514320 91.44 x 5.33</t>
  </si>
  <si>
    <t>10025309</t>
  </si>
  <si>
    <t>OR FKM 514320 342 91,44x5,33</t>
  </si>
  <si>
    <t>16805978</t>
  </si>
  <si>
    <t>OR FKM90 514320 97.79 x 5.33</t>
  </si>
  <si>
    <t>10025311</t>
  </si>
  <si>
    <t>OR FKM 514320 344 97,79x5,33</t>
  </si>
  <si>
    <t>16805992</t>
  </si>
  <si>
    <t>OR FKM90 514320 113.97 x 2.62</t>
  </si>
  <si>
    <t>10025314</t>
  </si>
  <si>
    <t>OR FKM 514320 157 113,97x2,62</t>
  </si>
  <si>
    <t>16806003</t>
  </si>
  <si>
    <t>OR FKM90 514320 139.37 x 2.62</t>
  </si>
  <si>
    <t>10025318</t>
  </si>
  <si>
    <t>OR FKM 514320 161 139,37x2,62</t>
  </si>
  <si>
    <t>16806096</t>
  </si>
  <si>
    <t>OR FKM90 514320 142.47 x 3.53</t>
  </si>
  <si>
    <t>10025333</t>
  </si>
  <si>
    <t>OR FKM 514320 255 142,47x3,53</t>
  </si>
  <si>
    <t>16806351</t>
  </si>
  <si>
    <t>OR FKM90 514320 139.07 x 5.33</t>
  </si>
  <si>
    <t>10025361</t>
  </si>
  <si>
    <t>OR FKM 514320 357 139,07x5,33</t>
  </si>
  <si>
    <t>16806414</t>
  </si>
  <si>
    <t>OR FKM90 514320 170.82 x 5.33</t>
  </si>
  <si>
    <t>10025368</t>
  </si>
  <si>
    <t>OR FKM 514320 364 170,82x5,33</t>
  </si>
  <si>
    <t>16806522</t>
  </si>
  <si>
    <t>OR FKM90 514320 253.37 x 5.33</t>
  </si>
  <si>
    <t>10025381</t>
  </si>
  <si>
    <t>OR FKM 514320 377 253,37x5,33</t>
  </si>
  <si>
    <t>16806560</t>
  </si>
  <si>
    <t>OR FKM90 514320 12 x 2</t>
  </si>
  <si>
    <t>10025408</t>
  </si>
  <si>
    <t>OR FKM 514320 12x2</t>
  </si>
  <si>
    <t>16806577</t>
  </si>
  <si>
    <t>OR FKM90 514320 16 x 2</t>
  </si>
  <si>
    <t>10025409</t>
  </si>
  <si>
    <t>OR FKM 514320 16x2</t>
  </si>
  <si>
    <t>16806591</t>
  </si>
  <si>
    <t>OR FKM90 514320 22 x 2</t>
  </si>
  <si>
    <t>10025411</t>
  </si>
  <si>
    <t>OR FKM 514320 22x2</t>
  </si>
  <si>
    <t>16806609</t>
  </si>
  <si>
    <t>OR FKM90 514320 24 x 3</t>
  </si>
  <si>
    <t>10025412</t>
  </si>
  <si>
    <t>OR FKM 514320 24x3</t>
  </si>
  <si>
    <t>16806616</t>
  </si>
  <si>
    <t>OR FKM90 514320 25 x 2</t>
  </si>
  <si>
    <t>10025413</t>
  </si>
  <si>
    <t>OR FKM 514320 25x2</t>
  </si>
  <si>
    <t>16806630</t>
  </si>
  <si>
    <t>OR FKM90 514320 32 x 2</t>
  </si>
  <si>
    <t>10025415</t>
  </si>
  <si>
    <t>OR FKM 514320 32x2</t>
  </si>
  <si>
    <t>16806647</t>
  </si>
  <si>
    <t>OR FKM90 514320 32 x 3</t>
  </si>
  <si>
    <t>10025416</t>
  </si>
  <si>
    <t>OR FKM 514320 32x3</t>
  </si>
  <si>
    <t>16806654</t>
  </si>
  <si>
    <t>OR FKM90 514320 6 x 1.5</t>
  </si>
  <si>
    <t>10025419</t>
  </si>
  <si>
    <t>OR FKM 514320 6x1,5</t>
  </si>
  <si>
    <t>16806678</t>
  </si>
  <si>
    <t>OR FKM90 514320 10 x 2.2</t>
  </si>
  <si>
    <t>10025427</t>
  </si>
  <si>
    <t>OR FKM 514320 10x2,2</t>
  </si>
  <si>
    <t>16806692</t>
  </si>
  <si>
    <t>OR FKM90 514320 22.2 x 3</t>
  </si>
  <si>
    <t>10025429</t>
  </si>
  <si>
    <t>OR FKM 514320 22,2x3</t>
  </si>
  <si>
    <t>16806762</t>
  </si>
  <si>
    <t>OR FKM90 514320 7.5 x 1.5</t>
  </si>
  <si>
    <t>10025438</t>
  </si>
  <si>
    <t>OR FKM 514320 7,5x1,5</t>
  </si>
  <si>
    <t>16806779</t>
  </si>
  <si>
    <t>OR FKM90 514320 6.07 x 1.3</t>
  </si>
  <si>
    <t>10025442</t>
  </si>
  <si>
    <t>OR FKM 514320 6,07x1,3</t>
  </si>
  <si>
    <t>16806786</t>
  </si>
  <si>
    <t>OR FKM90 514320 16.3 x 2.4</t>
  </si>
  <si>
    <t>10025443</t>
  </si>
  <si>
    <t>OR FKM 514320 16,3x2,4</t>
  </si>
  <si>
    <t>16806793</t>
  </si>
  <si>
    <t>OR FKM90 514320 20.3 x 2.4</t>
  </si>
  <si>
    <t>10025444</t>
  </si>
  <si>
    <t>OR FKM 514320 20,3x2,4</t>
  </si>
  <si>
    <t>16806818</t>
  </si>
  <si>
    <t>OR FKM90 514320 33.3 x 2.4</t>
  </si>
  <si>
    <t>10025447</t>
  </si>
  <si>
    <t>OR FKM 514320 33,3x2,4</t>
  </si>
  <si>
    <t>16806849</t>
  </si>
  <si>
    <t>OR FKM90 514320 8.73 x 1.78</t>
  </si>
  <si>
    <t>10025450</t>
  </si>
  <si>
    <t>OR FKM 514320 8,73x1,78</t>
  </si>
  <si>
    <t>16806926</t>
  </si>
  <si>
    <t>OR FKM90 514320 22.22 x 2.62</t>
  </si>
  <si>
    <t>10025461</t>
  </si>
  <si>
    <t>OR FKM 514320 22,22x2,62</t>
  </si>
  <si>
    <t>16806971</t>
  </si>
  <si>
    <t>OR FKM90 514320 89.69 x 5.33</t>
  </si>
  <si>
    <t>10025473</t>
  </si>
  <si>
    <t>OR FKM 514320 89,69x5,33</t>
  </si>
  <si>
    <t>16807037</t>
  </si>
  <si>
    <t>OR FKM90 514320 11.3 x 2.4</t>
  </si>
  <si>
    <t>11029740</t>
  </si>
  <si>
    <t>OR FKM 514320 11,3x2,4</t>
  </si>
  <si>
    <t>16807044</t>
  </si>
  <si>
    <t>OR FKM90 514320 24 x 2</t>
  </si>
  <si>
    <t>11029741</t>
  </si>
  <si>
    <t>OR FKM 514320 24x2</t>
  </si>
  <si>
    <t>16807051</t>
  </si>
  <si>
    <t>OR FKM90 514320 17 x 2</t>
  </si>
  <si>
    <t>11038913</t>
  </si>
  <si>
    <t>OR FKM 514320 17x2</t>
  </si>
  <si>
    <t>16807082</t>
  </si>
  <si>
    <t>OR FKM90 514320 6 x 2</t>
  </si>
  <si>
    <t>11070203</t>
  </si>
  <si>
    <t>OR FKM 514320 6x2</t>
  </si>
  <si>
    <t>16807107</t>
  </si>
  <si>
    <t>OR FKM90 514320 14 x 2</t>
  </si>
  <si>
    <t>11078010</t>
  </si>
  <si>
    <t>OR FKM 514320 14x2</t>
  </si>
  <si>
    <t>16807145</t>
  </si>
  <si>
    <t>OR FKM90 514320 10 x 2</t>
  </si>
  <si>
    <t>11093199</t>
  </si>
  <si>
    <t>OR FKM 514320 10x2</t>
  </si>
  <si>
    <t>16807309</t>
  </si>
  <si>
    <t>OR FKM90 514320 12 x 1.5</t>
  </si>
  <si>
    <t>11479731</t>
  </si>
  <si>
    <t>OR FKM 514320 12x1,5</t>
  </si>
  <si>
    <t>16807323</t>
  </si>
  <si>
    <t>OR FKM90 514320 11.9 x 1.98</t>
  </si>
  <si>
    <t>12033644</t>
  </si>
  <si>
    <t>OR FKM 514320 906 11,89x1,98</t>
  </si>
  <si>
    <t>16807424</t>
  </si>
  <si>
    <t>OR FKM75 51416 37.69 x 3.53</t>
  </si>
  <si>
    <t>11425185</t>
  </si>
  <si>
    <t>OR FKM 51416 222 37,69x3,53</t>
  </si>
  <si>
    <t>16807493</t>
  </si>
  <si>
    <t>OR FKM75 51416 17.17 x 1.78</t>
  </si>
  <si>
    <t>12173837</t>
  </si>
  <si>
    <t>OR FKM 51416 017 17,17x1,78</t>
  </si>
  <si>
    <t>16807556</t>
  </si>
  <si>
    <t>OR FKM75 51416 9.25 x 1.78</t>
  </si>
  <si>
    <t>12562139</t>
  </si>
  <si>
    <t>OR FKM 51416 012 9,25x1,78</t>
  </si>
  <si>
    <t>16807727</t>
  </si>
  <si>
    <t>OR FKM75 51416 13.95 x 2.62</t>
  </si>
  <si>
    <t>12562173</t>
  </si>
  <si>
    <t>OR FKM 51416 113 13,94x2,62</t>
  </si>
  <si>
    <t>16807765</t>
  </si>
  <si>
    <t>OR FKM75 51416 25.07 x 2.62</t>
  </si>
  <si>
    <t>12562181</t>
  </si>
  <si>
    <t>OR FKM 51416 120 25,07x2,62</t>
  </si>
  <si>
    <t>16807897</t>
  </si>
  <si>
    <t>OR FKM75 51416 59.99 x 2.62</t>
  </si>
  <si>
    <t>12562201</t>
  </si>
  <si>
    <t>OR FKM 51416 142 59,99x2,62</t>
  </si>
  <si>
    <t>16807998</t>
  </si>
  <si>
    <t>OR FKM75 51416 139.37 x 2.62</t>
  </si>
  <si>
    <t>12562214</t>
  </si>
  <si>
    <t>OR FKM 51416 161 139,37x2,62</t>
  </si>
  <si>
    <t>16808047</t>
  </si>
  <si>
    <t>OR FKM75 51416 15.47 x 3.53</t>
  </si>
  <si>
    <t>12562232</t>
  </si>
  <si>
    <t>OR FKM 51416 208 15,47x3,53</t>
  </si>
  <si>
    <t>16808155</t>
  </si>
  <si>
    <t>OR FKM75 51416 59.69 x 5.33</t>
  </si>
  <si>
    <t>12562299</t>
  </si>
  <si>
    <t>OR FKM 51416 332 59,69x5,33</t>
  </si>
  <si>
    <t>16808218</t>
  </si>
  <si>
    <t>OR FKM75 51414 8 x 1.9</t>
  </si>
  <si>
    <t>10023110</t>
  </si>
  <si>
    <t>OR FKM 51414 8x1,9</t>
  </si>
  <si>
    <t>16808225</t>
  </si>
  <si>
    <t>OR FKM75 51414 8.9 x 1.9</t>
  </si>
  <si>
    <t>10023114</t>
  </si>
  <si>
    <t>OR FKM 51414 8,9x1,9</t>
  </si>
  <si>
    <t>16808256</t>
  </si>
  <si>
    <t>OR FKM75 51414 380.37 x 5.33</t>
  </si>
  <si>
    <t>10023494</t>
  </si>
  <si>
    <t>OR FKM 51414 384 380,37x5,33</t>
  </si>
  <si>
    <t>16808287</t>
  </si>
  <si>
    <t>OR FKM75 51414 72 x 6</t>
  </si>
  <si>
    <t>10023949</t>
  </si>
  <si>
    <t>OR FKM 51414 72x6</t>
  </si>
  <si>
    <t>16808294</t>
  </si>
  <si>
    <t>OR FKM75 51414 290 x 5</t>
  </si>
  <si>
    <t>10024224</t>
  </si>
  <si>
    <t>OR FKM 51414 290x5</t>
  </si>
  <si>
    <t>16808319</t>
  </si>
  <si>
    <t>OR FKM75 51414 15 x 2.5</t>
  </si>
  <si>
    <t>10024317</t>
  </si>
  <si>
    <t>OR FKM 51414 15x2,5</t>
  </si>
  <si>
    <t>16808326</t>
  </si>
  <si>
    <t>OR FKM75 51414 5.8 x 1.7</t>
  </si>
  <si>
    <t>10024442</t>
  </si>
  <si>
    <t>OR FKM 51414 5,8x1,7</t>
  </si>
  <si>
    <t>16808371</t>
  </si>
  <si>
    <t>OR FKM75 51414 65.09 x 3.53</t>
  </si>
  <si>
    <t>10024783</t>
  </si>
  <si>
    <t>OR FKM 51414 65,09x3,53</t>
  </si>
  <si>
    <t>16808388</t>
  </si>
  <si>
    <t>OR FKM75 51414 61 x 2</t>
  </si>
  <si>
    <t>10024851</t>
  </si>
  <si>
    <t>OR FKM 51414 61x2</t>
  </si>
  <si>
    <t>16808395</t>
  </si>
  <si>
    <t>OR FKM75 51414 67 x 2</t>
  </si>
  <si>
    <t>10024855</t>
  </si>
  <si>
    <t>OR FKM 51414 67x2</t>
  </si>
  <si>
    <t>16808434</t>
  </si>
  <si>
    <t>OR FKM75 51414 95 x 2.5</t>
  </si>
  <si>
    <t>10024871</t>
  </si>
  <si>
    <t>OR FKM 51414 95x2,5</t>
  </si>
  <si>
    <t>16808465</t>
  </si>
  <si>
    <t>OR FKM75 51414 300 x 4</t>
  </si>
  <si>
    <t>10024956</t>
  </si>
  <si>
    <t>OR FKM 51414 300x4</t>
  </si>
  <si>
    <t>16808472</t>
  </si>
  <si>
    <t>OR FKM75 51414 340 x 3</t>
  </si>
  <si>
    <t>10064554</t>
  </si>
  <si>
    <t>OR FKM 51414 340x3</t>
  </si>
  <si>
    <t>16808504</t>
  </si>
  <si>
    <t>OR FKM75 51414 180 x 8</t>
  </si>
  <si>
    <t>10072713</t>
  </si>
  <si>
    <t>OR FKM 51414 180x8</t>
  </si>
  <si>
    <t>16808542</t>
  </si>
  <si>
    <t>OR FKM75 51414 80 x 3.5</t>
  </si>
  <si>
    <t>10072775</t>
  </si>
  <si>
    <t>OR FKM 51414 80x3,5</t>
  </si>
  <si>
    <t>16808573</t>
  </si>
  <si>
    <t>OR FKM75 51414 94 x 3</t>
  </si>
  <si>
    <t>10072841</t>
  </si>
  <si>
    <t>OR FKM 51414 94x3</t>
  </si>
  <si>
    <t>16808580</t>
  </si>
  <si>
    <t>OR FKM75 51414 31.5 x 4</t>
  </si>
  <si>
    <t>11010021</t>
  </si>
  <si>
    <t>OR FKM 51414 31,5x4</t>
  </si>
  <si>
    <t>16808605</t>
  </si>
  <si>
    <t>OR FKM75 51414 9.5 x 3</t>
  </si>
  <si>
    <t>11017703</t>
  </si>
  <si>
    <t>OR FKM 51414 9,5x3</t>
  </si>
  <si>
    <t>16808629</t>
  </si>
  <si>
    <t>OR FKM75 51414 68 x 2.5</t>
  </si>
  <si>
    <t>11024960</t>
  </si>
  <si>
    <t>OR FKM 51414 68x2,5</t>
  </si>
  <si>
    <t>16808636</t>
  </si>
  <si>
    <t>OR FKM75 51414 3 x 3</t>
  </si>
  <si>
    <t>11031335</t>
  </si>
  <si>
    <t>OR FKM 51414 3x3</t>
  </si>
  <si>
    <t>16808713</t>
  </si>
  <si>
    <t>OR FKM75 51414 370 x 3</t>
  </si>
  <si>
    <t>11060938</t>
  </si>
  <si>
    <t>OR FKM 51414 370x3</t>
  </si>
  <si>
    <t>16808744</t>
  </si>
  <si>
    <t>OR FKM75 51414 47 x 1.5</t>
  </si>
  <si>
    <t>11087389</t>
  </si>
  <si>
    <t>OR FKM 51414 47x1,5</t>
  </si>
  <si>
    <t>16808768</t>
  </si>
  <si>
    <t>OR FKM75 51414 117 x 2.5</t>
  </si>
  <si>
    <t>11092817</t>
  </si>
  <si>
    <t>OR FKM 51414 117x2,5</t>
  </si>
  <si>
    <t>16808782</t>
  </si>
  <si>
    <t>OR FKM75 51414 6.5 x 1</t>
  </si>
  <si>
    <t>11118122</t>
  </si>
  <si>
    <t>OR FKM 51414 6,5x1</t>
  </si>
  <si>
    <t>16808799</t>
  </si>
  <si>
    <t>OR FKM75 51414 19 x 1</t>
  </si>
  <si>
    <t>11123828</t>
  </si>
  <si>
    <t>OR FKM 51414 19x1</t>
  </si>
  <si>
    <t>16808814</t>
  </si>
  <si>
    <t>OR FKM75 51414 3.5 x 1.2</t>
  </si>
  <si>
    <t>11133285</t>
  </si>
  <si>
    <t>OR FKM 51414 3,5x1,2</t>
  </si>
  <si>
    <t>16808845</t>
  </si>
  <si>
    <t>OR FKM75 51414 24 x 1</t>
  </si>
  <si>
    <t>11146215</t>
  </si>
  <si>
    <t>OR FKM 51414 24x1</t>
  </si>
  <si>
    <t>16808869</t>
  </si>
  <si>
    <t>OR FKM75 51414 117 x 4</t>
  </si>
  <si>
    <t>11157942</t>
  </si>
  <si>
    <t>OR FKM 51414 117x4</t>
  </si>
  <si>
    <t>16808876</t>
  </si>
  <si>
    <t>OR FKM75 51414 7.5 x 1.5</t>
  </si>
  <si>
    <t>11161541</t>
  </si>
  <si>
    <t>OR FKM 51414 7,5x1,5</t>
  </si>
  <si>
    <t>16808883</t>
  </si>
  <si>
    <t>OR FKM75 51414 129 x 3.5</t>
  </si>
  <si>
    <t>11169935</t>
  </si>
  <si>
    <t>OR FKM 51414 129x3,5</t>
  </si>
  <si>
    <t>16808915</t>
  </si>
  <si>
    <t>OR FKM75 51414 45.3 x 5.7</t>
  </si>
  <si>
    <t>11174638</t>
  </si>
  <si>
    <t>OR FKM 51414 45,3x5,7</t>
  </si>
  <si>
    <t>16808922</t>
  </si>
  <si>
    <t>OR FKM75 51414 48 x 1</t>
  </si>
  <si>
    <t>11175174</t>
  </si>
  <si>
    <t>OR FKM 51414 48x1</t>
  </si>
  <si>
    <t>16808946</t>
  </si>
  <si>
    <t>OR FKM75 51414 38 x 3.5</t>
  </si>
  <si>
    <t>11180525</t>
  </si>
  <si>
    <t>OR FKM 51414 38x3,5</t>
  </si>
  <si>
    <t>16808953</t>
  </si>
  <si>
    <t>OR FKM75 51414 12.5 x 1</t>
  </si>
  <si>
    <t>11191403</t>
  </si>
  <si>
    <t>OR FKM 51414 12,5x1</t>
  </si>
  <si>
    <t>16808991</t>
  </si>
  <si>
    <t>OR FKM75 51414 200 x 2</t>
  </si>
  <si>
    <t>11235710</t>
  </si>
  <si>
    <t>OR FKM 51414 200x2</t>
  </si>
  <si>
    <t>16809002</t>
  </si>
  <si>
    <t>OR FKM75 51414 10 x 3.5</t>
  </si>
  <si>
    <t>11236257</t>
  </si>
  <si>
    <t>OR FKM 51414 10x3,5</t>
  </si>
  <si>
    <t>16809019</t>
  </si>
  <si>
    <t>OR FKM75 51414 11.91 x 1.78</t>
  </si>
  <si>
    <t>11237547</t>
  </si>
  <si>
    <t>OR FKM 51414 11,91x1,78</t>
  </si>
  <si>
    <t>16809026</t>
  </si>
  <si>
    <t>OR FKM75 51414 9.5 x 1.5</t>
  </si>
  <si>
    <t>11240603</t>
  </si>
  <si>
    <t>OR FKM 51414 9,5x1,5</t>
  </si>
  <si>
    <t>16809071</t>
  </si>
  <si>
    <t>OR FKM75 51414 33 x 2.5</t>
  </si>
  <si>
    <t>11253874</t>
  </si>
  <si>
    <t>OR FKM 51414 33x2,5</t>
  </si>
  <si>
    <t>16809088</t>
  </si>
  <si>
    <t>OR FKM75 51414 330 x 3</t>
  </si>
  <si>
    <t>11268826</t>
  </si>
  <si>
    <t>OR FKM 51414 330x3</t>
  </si>
  <si>
    <t>16809095</t>
  </si>
  <si>
    <t>OR FKM75 51414 100 x 4.5</t>
  </si>
  <si>
    <t>11271007</t>
  </si>
  <si>
    <t>OR FKM 51414 100x4,5</t>
  </si>
  <si>
    <t>16809141</t>
  </si>
  <si>
    <t>OR FKM75 51414 180 x 3.5</t>
  </si>
  <si>
    <t>11294619</t>
  </si>
  <si>
    <t>OR FKM 51414 180x3,5</t>
  </si>
  <si>
    <t>16809158</t>
  </si>
  <si>
    <t>OR FKM75 51414 160 x 2</t>
  </si>
  <si>
    <t>11296750</t>
  </si>
  <si>
    <t>OR FKM 51414 160x2</t>
  </si>
  <si>
    <t>16809172</t>
  </si>
  <si>
    <t>OR FKM75 51414 11.5 x 2</t>
  </si>
  <si>
    <t>11306254</t>
  </si>
  <si>
    <t>OR FKM 51414 11,5x2</t>
  </si>
  <si>
    <t>16809189</t>
  </si>
  <si>
    <t>OR FKM75 51414 48 x 1.5</t>
  </si>
  <si>
    <t>11309411</t>
  </si>
  <si>
    <t>OR FKM 51414 48x1,5</t>
  </si>
  <si>
    <t>16809211</t>
  </si>
  <si>
    <t>OR FKM75 51414 77.5 x 2.62</t>
  </si>
  <si>
    <t>11325192</t>
  </si>
  <si>
    <t>OR FKM 51414 77,5x2,62</t>
  </si>
  <si>
    <t>16809228</t>
  </si>
  <si>
    <t>OR FKM75 51414 80.6 x 2.62</t>
  </si>
  <si>
    <t>11325193</t>
  </si>
  <si>
    <t>OR FKM 51414 80,6x2,62</t>
  </si>
  <si>
    <t>16809242</t>
  </si>
  <si>
    <t>OR FKM75 51414 9.5 x 1</t>
  </si>
  <si>
    <t>11328147</t>
  </si>
  <si>
    <t>OR FKM 51414 9,5x1</t>
  </si>
  <si>
    <t>16809259</t>
  </si>
  <si>
    <t>OR FKM75 51414 5.5 x 1</t>
  </si>
  <si>
    <t>11335601</t>
  </si>
  <si>
    <t>OR FKM 51414 5,5x1</t>
  </si>
  <si>
    <t>16809273</t>
  </si>
  <si>
    <t>OR FKM75 51414 33 x 1.5</t>
  </si>
  <si>
    <t>11339610</t>
  </si>
  <si>
    <t>OR FKM 51414 33x1,5</t>
  </si>
  <si>
    <t>16809280</t>
  </si>
  <si>
    <t>OR FKM75 51414 85 x 1.5</t>
  </si>
  <si>
    <t>11349150</t>
  </si>
  <si>
    <t>OR FKM 51414 85x1,5</t>
  </si>
  <si>
    <t>16809336</t>
  </si>
  <si>
    <t>OR FKM75 51414 218.5 x 4.5</t>
  </si>
  <si>
    <t>11382521</t>
  </si>
  <si>
    <t>OR FKM 51414 218,5x4,5</t>
  </si>
  <si>
    <t>16809343</t>
  </si>
  <si>
    <t>OR FKM75 51414 90 x 5.5</t>
  </si>
  <si>
    <t>11382988</t>
  </si>
  <si>
    <t>OR FKM 51414 90x5,5</t>
  </si>
  <si>
    <t>16809374</t>
  </si>
  <si>
    <t>OR FKM75 51414 110 x 2.5</t>
  </si>
  <si>
    <t>11411261</t>
  </si>
  <si>
    <t>OR FKM 51414 110x2,5</t>
  </si>
  <si>
    <t>16809406</t>
  </si>
  <si>
    <t>OR FKM75 51414 42 x 2.5</t>
  </si>
  <si>
    <t>11418798</t>
  </si>
  <si>
    <t>OR FKM 51414 42x2,5</t>
  </si>
  <si>
    <t>16809413</t>
  </si>
  <si>
    <t>OR FKM75 51414 4.5 x 1.5</t>
  </si>
  <si>
    <t>11425738</t>
  </si>
  <si>
    <t>OR FKM 51414 4,5x1,5</t>
  </si>
  <si>
    <t>16809437</t>
  </si>
  <si>
    <t>OR FKM75 51414 14 x 1.5</t>
  </si>
  <si>
    <t>11442065</t>
  </si>
  <si>
    <t>OR FKM 51414 14x1,5</t>
  </si>
  <si>
    <t>16809444</t>
  </si>
  <si>
    <t>OR FKM75 51414 0.6 x 0.8</t>
  </si>
  <si>
    <t>11446177</t>
  </si>
  <si>
    <t>OR FKM 51414 0,6x0,8</t>
  </si>
  <si>
    <t>16809451</t>
  </si>
  <si>
    <t>OR FKM75 51414 10.5 x 1.5</t>
  </si>
  <si>
    <t>11447109</t>
  </si>
  <si>
    <t>OR FKM 51414 10,5x1,5</t>
  </si>
  <si>
    <t>16809475</t>
  </si>
  <si>
    <t>OR FKM75 51414 31 x 1.5</t>
  </si>
  <si>
    <t>11465576</t>
  </si>
  <si>
    <t>OR FKM 51414 31x1,5</t>
  </si>
  <si>
    <t>16809499</t>
  </si>
  <si>
    <t>OR FKM75 51414 1.5 x 0.7</t>
  </si>
  <si>
    <t>11474156</t>
  </si>
  <si>
    <t>OR FKM 51414 1,5x0,7</t>
  </si>
  <si>
    <t>16809576</t>
  </si>
  <si>
    <t>OR FKM75 51414 68 x 1.5</t>
  </si>
  <si>
    <t>11608583</t>
  </si>
  <si>
    <t>OR FKM 51414 68x1,5</t>
  </si>
  <si>
    <t>16809583</t>
  </si>
  <si>
    <t>OR FKM75 51414 28 x 1</t>
  </si>
  <si>
    <t>11613038</t>
  </si>
  <si>
    <t>OR FKM 51414 28x1</t>
  </si>
  <si>
    <t>16809590</t>
  </si>
  <si>
    <t>OR FKM75 51414 118 x 3.5</t>
  </si>
  <si>
    <t>11656657</t>
  </si>
  <si>
    <t>OR FKM 51414 118x3,5</t>
  </si>
  <si>
    <t>16809615</t>
  </si>
  <si>
    <t>OR FKM75 51414 39 x 5</t>
  </si>
  <si>
    <t>11799974</t>
  </si>
  <si>
    <t>OR FKM 51414 39x5</t>
  </si>
  <si>
    <t>16809653</t>
  </si>
  <si>
    <t>OR FKM75 51414 7 x 1.8</t>
  </si>
  <si>
    <t>11959195</t>
  </si>
  <si>
    <t>OR FKM 51414 7x1,8</t>
  </si>
  <si>
    <t>16809684</t>
  </si>
  <si>
    <t>OR FKM75 51414 76 x 1.5</t>
  </si>
  <si>
    <t>12119925</t>
  </si>
  <si>
    <t>OR FKM 51414 76x1,5</t>
  </si>
  <si>
    <t>16809730</t>
  </si>
  <si>
    <t>OR FKM75 51414 98 x 2.5</t>
  </si>
  <si>
    <t>12158157</t>
  </si>
  <si>
    <t>OR FKM 51414 98x2,5</t>
  </si>
  <si>
    <t>16809754</t>
  </si>
  <si>
    <t>OR FKM75 51414 5.2 x 0.6</t>
  </si>
  <si>
    <t>12173040</t>
  </si>
  <si>
    <t>OR FKM 51414 5,2x0,6</t>
  </si>
  <si>
    <t>16809761</t>
  </si>
  <si>
    <t>OR FKM75 51414 103 x 4</t>
  </si>
  <si>
    <t>12218487</t>
  </si>
  <si>
    <t>OR FKM 51414 103x4</t>
  </si>
  <si>
    <t>16809824</t>
  </si>
  <si>
    <t>OR FKM75 51414 6.5 x 1.5</t>
  </si>
  <si>
    <t>12218509</t>
  </si>
  <si>
    <t>OR FKM 51414 6,5x1,5</t>
  </si>
  <si>
    <t>16809831</t>
  </si>
  <si>
    <t>OR FKM75 51414 6.5 x 2</t>
  </si>
  <si>
    <t>12218510</t>
  </si>
  <si>
    <t>OR FKM 51414 6,5x2</t>
  </si>
  <si>
    <t>16809855</t>
  </si>
  <si>
    <t>OR FKM75 51414 8 x 1.8</t>
  </si>
  <si>
    <t>12218516</t>
  </si>
  <si>
    <t>OR FKM 51414 8x1,8</t>
  </si>
  <si>
    <t>16809862</t>
  </si>
  <si>
    <t>OR FKM75 51414 9 x 1.8</t>
  </si>
  <si>
    <t>12218518</t>
  </si>
  <si>
    <t>OR FKM 51414 9x1,8</t>
  </si>
  <si>
    <t>16809879</t>
  </si>
  <si>
    <t>OR FKM75 51414 91.5 x 3.3</t>
  </si>
  <si>
    <t>12218722</t>
  </si>
  <si>
    <t>OR FKM 51414 91,5x3,3</t>
  </si>
  <si>
    <t>16809893</t>
  </si>
  <si>
    <t>OR FKM75 51414 195 x 3</t>
  </si>
  <si>
    <t>12256690</t>
  </si>
  <si>
    <t>OR FKM 51414 195x3</t>
  </si>
  <si>
    <t>16809918</t>
  </si>
  <si>
    <t>OR FKM75 51414 3.3 x 0.6</t>
  </si>
  <si>
    <t>12324153</t>
  </si>
  <si>
    <t>OR FKM 51414 3,3x0,6</t>
  </si>
  <si>
    <t>16809925</t>
  </si>
  <si>
    <t>OR FKM75 51414 105 x 3.5</t>
  </si>
  <si>
    <t>12331033</t>
  </si>
  <si>
    <t>OR FKM 51414 105x3,5</t>
  </si>
  <si>
    <t>16809949</t>
  </si>
  <si>
    <t>OR FKM75 51414 148 x 4</t>
  </si>
  <si>
    <t>12465741</t>
  </si>
  <si>
    <t>OR FKM 51414 148x4</t>
  </si>
  <si>
    <t>16809963</t>
  </si>
  <si>
    <t>OR FKM75 51414 93 x 3.5</t>
  </si>
  <si>
    <t>12469435</t>
  </si>
  <si>
    <t>OR FKM 51414 93x3,5</t>
  </si>
  <si>
    <t>16809970</t>
  </si>
  <si>
    <t>OR FKM75 51414 4.3 x 1</t>
  </si>
  <si>
    <t>12493829</t>
  </si>
  <si>
    <t>OR FKM 51414 4,3x1</t>
  </si>
  <si>
    <t>16810004</t>
  </si>
  <si>
    <t>OR FKM75 51414 10.5 x 2.2</t>
  </si>
  <si>
    <t>12609643</t>
  </si>
  <si>
    <t>OR FKM 51414 10,5x2,2</t>
  </si>
  <si>
    <t>16810011</t>
  </si>
  <si>
    <t>OR FKM75 51414 29 x 1</t>
  </si>
  <si>
    <t>12668202</t>
  </si>
  <si>
    <t>OR FKM 51414 29x1</t>
  </si>
  <si>
    <t>16810028</t>
  </si>
  <si>
    <t>OR FKM75 51414 3.3 x 1</t>
  </si>
  <si>
    <t>12726730</t>
  </si>
  <si>
    <t>OR FKM 51414 3,3x1</t>
  </si>
  <si>
    <t>16810042</t>
  </si>
  <si>
    <t>OR FKM75 51414 254 x 4</t>
  </si>
  <si>
    <t>12956327</t>
  </si>
  <si>
    <t>OR FKM 51414 254x4</t>
  </si>
  <si>
    <t>16810059</t>
  </si>
  <si>
    <t>OR FKM75 51414 12.5 x 3</t>
  </si>
  <si>
    <t>12958088</t>
  </si>
  <si>
    <t>OR FKM 51414 12,5x3</t>
  </si>
  <si>
    <t>16810073</t>
  </si>
  <si>
    <t>OR FKM75 51414 1.6 x 1</t>
  </si>
  <si>
    <t>13175645</t>
  </si>
  <si>
    <t>OR FKM 51414 1,6x1</t>
  </si>
  <si>
    <t>16810136</t>
  </si>
  <si>
    <t>OR HNBR70 88625 5.28 x 1.78</t>
  </si>
  <si>
    <t>10031197</t>
  </si>
  <si>
    <t>OR HNBR 88625 009 5,28x1,78</t>
  </si>
  <si>
    <t>16810143</t>
  </si>
  <si>
    <t>OR HNBR70 88625 9.25 x 1.78</t>
  </si>
  <si>
    <t>10031199</t>
  </si>
  <si>
    <t>OR HNBR 88625 012 9,25x1,78</t>
  </si>
  <si>
    <t>16810213</t>
  </si>
  <si>
    <t>OR HNBR70 88625 59.92 x 3.53</t>
  </si>
  <si>
    <t>11012217</t>
  </si>
  <si>
    <t>OR HNBR 88625 229 59,92x3,53</t>
  </si>
  <si>
    <t>16810237</t>
  </si>
  <si>
    <t>OR HNBR70 88625 34.52 x 3.53</t>
  </si>
  <si>
    <t>11056839</t>
  </si>
  <si>
    <t>OR HNBR 88625 220 34,52x3,53</t>
  </si>
  <si>
    <t>16810338</t>
  </si>
  <si>
    <t>OR HNBR70 88625 17.12 x 2.62</t>
  </si>
  <si>
    <t>11148320</t>
  </si>
  <si>
    <t>OR HNBR 88625 115 17,12x2,62</t>
  </si>
  <si>
    <t>16810390</t>
  </si>
  <si>
    <t>OR HNBR70 88625 63.09 x 3.53</t>
  </si>
  <si>
    <t>11148340</t>
  </si>
  <si>
    <t>OR HNBR 88625 230 63,09x3,53</t>
  </si>
  <si>
    <t>16810415</t>
  </si>
  <si>
    <t>OR HNBR70 88625 72.62 x 3.53</t>
  </si>
  <si>
    <t>11148342</t>
  </si>
  <si>
    <t>OR HNBR 88625 233 72,62x3,53</t>
  </si>
  <si>
    <t>16810509</t>
  </si>
  <si>
    <t>OR HNBR70 88625 23.47 x 2.62</t>
  </si>
  <si>
    <t>11150053</t>
  </si>
  <si>
    <t>OR HNBR 88625 119 23,47x2,62</t>
  </si>
  <si>
    <t>16810530</t>
  </si>
  <si>
    <t>OR HNBR70 88625 98.02 x 3.53</t>
  </si>
  <si>
    <t>11151780</t>
  </si>
  <si>
    <t>OR HNBR 88625 241 98,02x3,53</t>
  </si>
  <si>
    <t>16810547</t>
  </si>
  <si>
    <t>OR HNBR70 88625 41 x 1.78</t>
  </si>
  <si>
    <t>11155944</t>
  </si>
  <si>
    <t>OR HNBR 88625 030 41x1,78</t>
  </si>
  <si>
    <t>16810554</t>
  </si>
  <si>
    <t>OR HNBR70 88625 29.82 x 2.62</t>
  </si>
  <si>
    <t>11156234</t>
  </si>
  <si>
    <t>OR HNBR 88625 123 29,82x2,62</t>
  </si>
  <si>
    <t>16810585</t>
  </si>
  <si>
    <t>OR HNBR70 88625 15.55 x 2.62</t>
  </si>
  <si>
    <t>11236197</t>
  </si>
  <si>
    <t>OR HNBR 88625 114 15,54x2,62</t>
  </si>
  <si>
    <t>16810679</t>
  </si>
  <si>
    <t>OR HNBR70 88625 52.07 x 2.62</t>
  </si>
  <si>
    <t>11345997</t>
  </si>
  <si>
    <t>OR HNBR 88625 137 52,07x2,62</t>
  </si>
  <si>
    <t>16810718</t>
  </si>
  <si>
    <t>OR HNBR70 88625 50.39 x 3.53</t>
  </si>
  <si>
    <t>11384802</t>
  </si>
  <si>
    <t>OR HNBR 88625 226 50,39x3,53</t>
  </si>
  <si>
    <t>16810787</t>
  </si>
  <si>
    <t>OR HNBR70 88625 12.42 x 1.78</t>
  </si>
  <si>
    <t>11541676</t>
  </si>
  <si>
    <t>OR HNBR 88625 014 12,42x1,78</t>
  </si>
  <si>
    <t>16810840</t>
  </si>
  <si>
    <t>OR HNBR70 88625 13.95 x 2.62</t>
  </si>
  <si>
    <t>11624928</t>
  </si>
  <si>
    <t>OR HNBR 88625 113 13,94x2,62</t>
  </si>
  <si>
    <t>16810857</t>
  </si>
  <si>
    <t>OR HNBR70 88625 11 x 2</t>
  </si>
  <si>
    <t>11663772</t>
  </si>
  <si>
    <t>OR HNBR 88625 11x2</t>
  </si>
  <si>
    <t>16810864</t>
  </si>
  <si>
    <t>OR HNBR70 88625 110.72 x 3.53</t>
  </si>
  <si>
    <t>11912540</t>
  </si>
  <si>
    <t>OR HNBR 88625 245 110,72x3,53</t>
  </si>
  <si>
    <t>16811014</t>
  </si>
  <si>
    <t>OR HNBR70 88625 56.87 x 1.78</t>
  </si>
  <si>
    <t>12317493</t>
  </si>
  <si>
    <t>OR HNBR 88625 035 56,87x1,78</t>
  </si>
  <si>
    <t>16811090</t>
  </si>
  <si>
    <t>OR HNBR70 88625 85 x 3</t>
  </si>
  <si>
    <t>12669297</t>
  </si>
  <si>
    <t>OR HNBR 88625 85x3</t>
  </si>
  <si>
    <t>16811139</t>
  </si>
  <si>
    <t>OR NBR70 36624 40.2 x 3</t>
  </si>
  <si>
    <t>10027096</t>
  </si>
  <si>
    <t>OR NBR 36624 40,2x3</t>
  </si>
  <si>
    <t>16811146</t>
  </si>
  <si>
    <t>OR NBR70 36624 142.47 x 3.53</t>
  </si>
  <si>
    <t>10027482</t>
  </si>
  <si>
    <t>OR NBR 36624 255 142,47x3,53</t>
  </si>
  <si>
    <t>16811153</t>
  </si>
  <si>
    <t>10028005</t>
  </si>
  <si>
    <t>OR NBR 36624 90x2</t>
  </si>
  <si>
    <t>16811177</t>
  </si>
  <si>
    <t>OR NBR70 36624 142 x 3</t>
  </si>
  <si>
    <t>10028202</t>
  </si>
  <si>
    <t>OR NBR 36624 142x3</t>
  </si>
  <si>
    <t>16811292</t>
  </si>
  <si>
    <t>OR NBR70 36624 23.5 x 1.5</t>
  </si>
  <si>
    <t>10029436</t>
  </si>
  <si>
    <t>OR NBR 36624 23,5x1,5</t>
  </si>
  <si>
    <t>16811300</t>
  </si>
  <si>
    <t>OR NBR70 36624 27 x 6</t>
  </si>
  <si>
    <t>10029437</t>
  </si>
  <si>
    <t>OR NBR 36624 27x6</t>
  </si>
  <si>
    <t>16811324</t>
  </si>
  <si>
    <t>OR NBR70 36624 35 x 3.2</t>
  </si>
  <si>
    <t>10029442</t>
  </si>
  <si>
    <t>OR NBR 36624 35x3,2</t>
  </si>
  <si>
    <t>16811355</t>
  </si>
  <si>
    <t>OR NBR70 36624 108 x 2</t>
  </si>
  <si>
    <t>10029528</t>
  </si>
  <si>
    <t>OR NBR 36624 108x2</t>
  </si>
  <si>
    <t>16811362</t>
  </si>
  <si>
    <t>OR NBR70 36624 186 x 7</t>
  </si>
  <si>
    <t>10029561</t>
  </si>
  <si>
    <t>OR NBR 36624 186x7</t>
  </si>
  <si>
    <t>16811379</t>
  </si>
  <si>
    <t>OR NBR70 36624 188 x 2</t>
  </si>
  <si>
    <t>10029562</t>
  </si>
  <si>
    <t>OR NBR 36624 188x2</t>
  </si>
  <si>
    <t>16811386</t>
  </si>
  <si>
    <t>OR NBR70 36624 274 x 3</t>
  </si>
  <si>
    <t>10029574</t>
  </si>
  <si>
    <t>OR NBR 36624 274x3</t>
  </si>
  <si>
    <t>16811393</t>
  </si>
  <si>
    <t>OR NBR70 36624 21.5 x 1.5</t>
  </si>
  <si>
    <t>10068648</t>
  </si>
  <si>
    <t>OR NBR 36624 21,5x1,5</t>
  </si>
  <si>
    <t>16811425</t>
  </si>
  <si>
    <t>OR NBR70 36624 79 x 6</t>
  </si>
  <si>
    <t>10068746</t>
  </si>
  <si>
    <t>OR NBR 36624 79x6</t>
  </si>
  <si>
    <t>16811432</t>
  </si>
  <si>
    <t>OR NBR70 36624 116 x 2.5</t>
  </si>
  <si>
    <t>10068790</t>
  </si>
  <si>
    <t>OR NBR 36624 116x2,5</t>
  </si>
  <si>
    <t>16811470</t>
  </si>
  <si>
    <t>OR NBR70 36624 185 x 3</t>
  </si>
  <si>
    <t>10068911</t>
  </si>
  <si>
    <t>OR NBR 36624 185x3</t>
  </si>
  <si>
    <t>16811494</t>
  </si>
  <si>
    <t>OR NBR70 36624 212 x 6</t>
  </si>
  <si>
    <t>10068928</t>
  </si>
  <si>
    <t>OR NBR 36624 212x6</t>
  </si>
  <si>
    <t>16811502</t>
  </si>
  <si>
    <t>OR NBR70 36624 247 x 6</t>
  </si>
  <si>
    <t>10068944</t>
  </si>
  <si>
    <t>OR NBR 36624 247x6</t>
  </si>
  <si>
    <t>16811533</t>
  </si>
  <si>
    <t>OR NBR70 36624 425 x 5</t>
  </si>
  <si>
    <t>10069002</t>
  </si>
  <si>
    <t>OR NBR 36624 425x5</t>
  </si>
  <si>
    <t>16811557</t>
  </si>
  <si>
    <t>OR NBR70 36624 128 x 2</t>
  </si>
  <si>
    <t>11017385</t>
  </si>
  <si>
    <t>OR NBR 36624 128x2</t>
  </si>
  <si>
    <t>16811588</t>
  </si>
  <si>
    <t>OR NBR70 36624 400 x 2</t>
  </si>
  <si>
    <t>11018545</t>
  </si>
  <si>
    <t>OR NBR 36624 400x2</t>
  </si>
  <si>
    <t>16811603</t>
  </si>
  <si>
    <t>OR NBR70 36624 255 x 2</t>
  </si>
  <si>
    <t>11031704</t>
  </si>
  <si>
    <t>OR NBR 36624 255x2</t>
  </si>
  <si>
    <t>16811627</t>
  </si>
  <si>
    <t>OR NBR70 36624 19.3 x 2.4</t>
  </si>
  <si>
    <t>11051861</t>
  </si>
  <si>
    <t>OR NBR 36624 19,3x2,4</t>
  </si>
  <si>
    <t>16811634</t>
  </si>
  <si>
    <t>OR NBR70 36624 17.5 x 3</t>
  </si>
  <si>
    <t>11053324</t>
  </si>
  <si>
    <t>OR NBR 36624 17,5x3</t>
  </si>
  <si>
    <t>16811641</t>
  </si>
  <si>
    <t>OR NBR70 36624 3.5 x 2</t>
  </si>
  <si>
    <t>11058324</t>
  </si>
  <si>
    <t>OR NBR 36624 3,5x2</t>
  </si>
  <si>
    <t>16811658</t>
  </si>
  <si>
    <t>OR NBR70 36624 330 x 3</t>
  </si>
  <si>
    <t>11058431</t>
  </si>
  <si>
    <t>OR NBR 36624 330x3</t>
  </si>
  <si>
    <t>16811665</t>
  </si>
  <si>
    <t>OR NBR70 36624 170 x 2</t>
  </si>
  <si>
    <t>11061824</t>
  </si>
  <si>
    <t>OR NBR 36624 170x2</t>
  </si>
  <si>
    <t>16811672</t>
  </si>
  <si>
    <t>OR NBR70 36624 19.5 x 2.5</t>
  </si>
  <si>
    <t>11062041</t>
  </si>
  <si>
    <t>OR NBR 36624 19,5x2,5</t>
  </si>
  <si>
    <t>16811735</t>
  </si>
  <si>
    <t>OR NBR70 36624 30 x 1</t>
  </si>
  <si>
    <t>11091017</t>
  </si>
  <si>
    <t>OR NBR 36624 30x1</t>
  </si>
  <si>
    <t>16811742</t>
  </si>
  <si>
    <t>OR NBR70 36624 58 x 1</t>
  </si>
  <si>
    <t>11091083</t>
  </si>
  <si>
    <t>OR NBR 36624 58x1</t>
  </si>
  <si>
    <t>16811759</t>
  </si>
  <si>
    <t>OR NBR70 36624 85 x 8</t>
  </si>
  <si>
    <t>11092887</t>
  </si>
  <si>
    <t>OR NBR 36624 85x8</t>
  </si>
  <si>
    <t>16811766</t>
  </si>
  <si>
    <t>OR NBR70 36624 13.5 x 1</t>
  </si>
  <si>
    <t>11103134</t>
  </si>
  <si>
    <t>OR NBR 36624 13,5x1</t>
  </si>
  <si>
    <t>16811773</t>
  </si>
  <si>
    <t>OR NBR70 36624 118 x 4.5</t>
  </si>
  <si>
    <t>11107507</t>
  </si>
  <si>
    <t>OR NBR 36624 118x4,5</t>
  </si>
  <si>
    <t>16811780</t>
  </si>
  <si>
    <t>OR NBR70 36624 237 x 3</t>
  </si>
  <si>
    <t>11108176</t>
  </si>
  <si>
    <t>OR NBR 36624 237x3</t>
  </si>
  <si>
    <t>16811797</t>
  </si>
  <si>
    <t>OR NBR70 36624 238 x 4</t>
  </si>
  <si>
    <t>11109133</t>
  </si>
  <si>
    <t>OR NBR 36624 238x4</t>
  </si>
  <si>
    <t>16811843</t>
  </si>
  <si>
    <t>OR NBR70 36624 114 x 2</t>
  </si>
  <si>
    <t>11148506</t>
  </si>
  <si>
    <t>OR NBR 36624 114x2</t>
  </si>
  <si>
    <t>16811874</t>
  </si>
  <si>
    <t>OR NBR70 36624 45 x 1</t>
  </si>
  <si>
    <t>11156525</t>
  </si>
  <si>
    <t>OR NBR 36624 45x1</t>
  </si>
  <si>
    <t>16811881</t>
  </si>
  <si>
    <t>OR NBR70 36624 220 x 2</t>
  </si>
  <si>
    <t>11161378</t>
  </si>
  <si>
    <t>OR NBR 36624 220x2</t>
  </si>
  <si>
    <t>16811898</t>
  </si>
  <si>
    <t>OR NBR70 36624 48 x 1</t>
  </si>
  <si>
    <t>11173875</t>
  </si>
  <si>
    <t>OR NBR 36624 48x1</t>
  </si>
  <si>
    <t>16811944</t>
  </si>
  <si>
    <t>OR NBR70 36624 155 x 8</t>
  </si>
  <si>
    <t>11203721</t>
  </si>
  <si>
    <t>OR NBR 36624 155x8</t>
  </si>
  <si>
    <t>16811968</t>
  </si>
  <si>
    <t>OR NBR70 36624 14 x 2.3</t>
  </si>
  <si>
    <t>11208664</t>
  </si>
  <si>
    <t>OR NBR 36624 14x2,3</t>
  </si>
  <si>
    <t>16811999</t>
  </si>
  <si>
    <t>OR NBR70 36624 410 x 3</t>
  </si>
  <si>
    <t>11225925</t>
  </si>
  <si>
    <t>OR NBR 36624 410x3</t>
  </si>
  <si>
    <t>16812017</t>
  </si>
  <si>
    <t>OR NBR70 36624 23.3 x 2.4</t>
  </si>
  <si>
    <t>11229231</t>
  </si>
  <si>
    <t>OR NBR 36624 23,3x2,4</t>
  </si>
  <si>
    <t>16812024</t>
  </si>
  <si>
    <t>OR NBR70 36624 360 x 3</t>
  </si>
  <si>
    <t>11243168</t>
  </si>
  <si>
    <t>OR NBR 36624 360x3</t>
  </si>
  <si>
    <t>16812048</t>
  </si>
  <si>
    <t>OR NBR70 36624 15.5 x 1</t>
  </si>
  <si>
    <t>11245536</t>
  </si>
  <si>
    <t>OR NBR 36624 15,5x1</t>
  </si>
  <si>
    <t>16812055</t>
  </si>
  <si>
    <t>OR NBR70 36624 225 x 7</t>
  </si>
  <si>
    <t>11248572</t>
  </si>
  <si>
    <t>OR NBR 36624 225x7</t>
  </si>
  <si>
    <t>16812062</t>
  </si>
  <si>
    <t>OR NBR70 36624 27 x 3.2</t>
  </si>
  <si>
    <t>11250014</t>
  </si>
  <si>
    <t>OR NBR 36624 27x3,2</t>
  </si>
  <si>
    <t>16812086</t>
  </si>
  <si>
    <t>OR NBR70 36624 25.5 x 2</t>
  </si>
  <si>
    <t>11263463</t>
  </si>
  <si>
    <t>OR NBR 36624 25,5x2</t>
  </si>
  <si>
    <t>16812093</t>
  </si>
  <si>
    <t>OR NBR70 36624 4 x 4</t>
  </si>
  <si>
    <t>11265502</t>
  </si>
  <si>
    <t>OR NBR 36624 4x4</t>
  </si>
  <si>
    <t>16812170</t>
  </si>
  <si>
    <t>OR NBR70 36624 10.5 x 3</t>
  </si>
  <si>
    <t>11307293</t>
  </si>
  <si>
    <t>OR NBR 36624 10,5x3</t>
  </si>
  <si>
    <t>16812187</t>
  </si>
  <si>
    <t>OR NBR70 36624 148 x 2</t>
  </si>
  <si>
    <t>11309972</t>
  </si>
  <si>
    <t>OR NBR 36624 148x2</t>
  </si>
  <si>
    <t>16812219</t>
  </si>
  <si>
    <t>OR NBR70 36624 156 x 2</t>
  </si>
  <si>
    <t>11318915</t>
  </si>
  <si>
    <t>OR NBR 36624 156x2</t>
  </si>
  <si>
    <t>16812233</t>
  </si>
  <si>
    <t>OR NBR70 36624 155 x 2</t>
  </si>
  <si>
    <t>11336980</t>
  </si>
  <si>
    <t>OR NBR 36624 155x2</t>
  </si>
  <si>
    <t>16812240</t>
  </si>
  <si>
    <t>OR NBR70 36624 70 x 1</t>
  </si>
  <si>
    <t>11342929</t>
  </si>
  <si>
    <t>OR NBR 36624 70x1</t>
  </si>
  <si>
    <t>16812257</t>
  </si>
  <si>
    <t>OR NBR70 36624 335 x 7</t>
  </si>
  <si>
    <t>11364029</t>
  </si>
  <si>
    <t>OR NBR 36624 335x7</t>
  </si>
  <si>
    <t>16812271</t>
  </si>
  <si>
    <t>OR NBR70 36624 184 x 3</t>
  </si>
  <si>
    <t>11371601</t>
  </si>
  <si>
    <t>OR NBR 36624 184x3</t>
  </si>
  <si>
    <t>16812295</t>
  </si>
  <si>
    <t>OR NBR70 36624 50 x 11</t>
  </si>
  <si>
    <t>11399275</t>
  </si>
  <si>
    <t>OR NBR 36624 50x11</t>
  </si>
  <si>
    <t>16812303</t>
  </si>
  <si>
    <t>OR NBR70 36624 20.2 x 3</t>
  </si>
  <si>
    <t>11406726</t>
  </si>
  <si>
    <t>OR NBR 36624 20,2x3</t>
  </si>
  <si>
    <t>16812327</t>
  </si>
  <si>
    <t>OR NBR70 36624 8.5 x 3</t>
  </si>
  <si>
    <t>11462302</t>
  </si>
  <si>
    <t>OR NBR 36624 8,5x3</t>
  </si>
  <si>
    <t>16812334</t>
  </si>
  <si>
    <t>OR NBR70 36624 98 x 7</t>
  </si>
  <si>
    <t>11469259</t>
  </si>
  <si>
    <t>OR NBR 36624 98x7</t>
  </si>
  <si>
    <t>16812358</t>
  </si>
  <si>
    <t>OR NBR70 36624 88 x 7</t>
  </si>
  <si>
    <t>11472323</t>
  </si>
  <si>
    <t>OR NBR 36624 88x7</t>
  </si>
  <si>
    <t>16812365</t>
  </si>
  <si>
    <t>OR NBR70 36624 83 x 1</t>
  </si>
  <si>
    <t>11517547</t>
  </si>
  <si>
    <t>OR NBR 36624 83x1</t>
  </si>
  <si>
    <t>16812389</t>
  </si>
  <si>
    <t>OR NBR70 36624 17.5 x 1.3</t>
  </si>
  <si>
    <t>11544804</t>
  </si>
  <si>
    <t>OR NBR 36624 17,5x1,3</t>
  </si>
  <si>
    <t>16812396</t>
  </si>
  <si>
    <t>OR NBR70 36624 14.5 x 1</t>
  </si>
  <si>
    <t>11548362</t>
  </si>
  <si>
    <t>OR NBR 36624 14,5x1</t>
  </si>
  <si>
    <t>16812442</t>
  </si>
  <si>
    <t>OR NBR70 36624 21.5 x 2.5</t>
  </si>
  <si>
    <t>11652342</t>
  </si>
  <si>
    <t>OR NBR 36624 21,5x2,5</t>
  </si>
  <si>
    <t>16812466</t>
  </si>
  <si>
    <t>OR NBR70 36624 14.5 x 2.5</t>
  </si>
  <si>
    <t>12059137</t>
  </si>
  <si>
    <t>OR NBR 36624 14,5x2,5</t>
  </si>
  <si>
    <t>16812497</t>
  </si>
  <si>
    <t>OR NBR70 36624 10.5 x 1</t>
  </si>
  <si>
    <t>12218296</t>
  </si>
  <si>
    <t>OR NBR 36624 10,5x1</t>
  </si>
  <si>
    <t>16812536</t>
  </si>
  <si>
    <t>OR NBR70 36624 11.5 x 1</t>
  </si>
  <si>
    <t>12218300</t>
  </si>
  <si>
    <t>OR NBR 36624 11,5x1</t>
  </si>
  <si>
    <t>16812543</t>
  </si>
  <si>
    <t>OR NBR70 36624 111 x 4</t>
  </si>
  <si>
    <t>12218301</t>
  </si>
  <si>
    <t>OR NBR 36624 111x4</t>
  </si>
  <si>
    <t>16812567</t>
  </si>
  <si>
    <t>OR NBR70 36624 116 x 6</t>
  </si>
  <si>
    <t>12218313</t>
  </si>
  <si>
    <t>OR NBR 36624 116x6</t>
  </si>
  <si>
    <t>16812581</t>
  </si>
  <si>
    <t>OR NBR70 36624 124.6 x 7</t>
  </si>
  <si>
    <t>12218318</t>
  </si>
  <si>
    <t>OR NBR 36624 124,6x7</t>
  </si>
  <si>
    <t>16812613</t>
  </si>
  <si>
    <t>OR NBR70 36624 135 x 3.5</t>
  </si>
  <si>
    <t>12218321</t>
  </si>
  <si>
    <t>OR NBR 36624 135x3,5</t>
  </si>
  <si>
    <t>16812620</t>
  </si>
  <si>
    <t>OR NBR70 36624 137 x 2.62</t>
  </si>
  <si>
    <t>12218324</t>
  </si>
  <si>
    <t>OR NBR 36624 137x2,62</t>
  </si>
  <si>
    <t>16812644</t>
  </si>
  <si>
    <t>OR NBR70 36624 143 x 2.5</t>
  </si>
  <si>
    <t>12218326</t>
  </si>
  <si>
    <t>OR NBR 36624 143x2,5</t>
  </si>
  <si>
    <t>16812651</t>
  </si>
  <si>
    <t>OR NBR70 36624 15.5 x 2</t>
  </si>
  <si>
    <t>12218328</t>
  </si>
  <si>
    <t>OR NBR 36624 15,5x2</t>
  </si>
  <si>
    <t>16812682</t>
  </si>
  <si>
    <t>OR NBR70 36624 200 x 3.53</t>
  </si>
  <si>
    <t>12218344</t>
  </si>
  <si>
    <t>OR NBR 36624 200x3,53</t>
  </si>
  <si>
    <t>16812699</t>
  </si>
  <si>
    <t>OR NBR70 36624 23.5 x 2.5</t>
  </si>
  <si>
    <t>12218349</t>
  </si>
  <si>
    <t>OR NBR 36624 23,5x2,5</t>
  </si>
  <si>
    <t>16812714</t>
  </si>
  <si>
    <t>OR NBR70 36624 24.5 x 2</t>
  </si>
  <si>
    <t>12218354</t>
  </si>
  <si>
    <t>OR NBR 36624 24,5x2</t>
  </si>
  <si>
    <t>16812738</t>
  </si>
  <si>
    <t>OR NBR70 36624 28.5 x 1.5</t>
  </si>
  <si>
    <t>12218359</t>
  </si>
  <si>
    <t>OR NBR 36624 28,5x1,5</t>
  </si>
  <si>
    <t>16812752</t>
  </si>
  <si>
    <t>OR NBR70 36624 30.5 x 2.5</t>
  </si>
  <si>
    <t>12218362</t>
  </si>
  <si>
    <t>OR NBR 36624 30,5x2,5</t>
  </si>
  <si>
    <t>16812815</t>
  </si>
  <si>
    <t>OR NBR70 36624 33.5 x 2.5</t>
  </si>
  <si>
    <t>12218370</t>
  </si>
  <si>
    <t>OR NBR 36624 33,5x2,5</t>
  </si>
  <si>
    <t>16812822</t>
  </si>
  <si>
    <t>OR NBR70 36624 33.5 x 3</t>
  </si>
  <si>
    <t>12218371</t>
  </si>
  <si>
    <t>OR NBR 36624 33,5x3</t>
  </si>
  <si>
    <t>16812846</t>
  </si>
  <si>
    <t>OR NBR70 36624 35.5 x 2.5</t>
  </si>
  <si>
    <t>12218376</t>
  </si>
  <si>
    <t>OR NBR 36624 35,5x2,5</t>
  </si>
  <si>
    <t>16812853</t>
  </si>
  <si>
    <t>OR NBR70 36624 37.5 x 2</t>
  </si>
  <si>
    <t>12218380</t>
  </si>
  <si>
    <t>OR NBR 36624 37,5x2</t>
  </si>
  <si>
    <t>16812877</t>
  </si>
  <si>
    <t>OR NBR70 36624 38.5 x 2.5</t>
  </si>
  <si>
    <t>12218383</t>
  </si>
  <si>
    <t>OR NBR 36624 38,5x2,5</t>
  </si>
  <si>
    <t>16812923</t>
  </si>
  <si>
    <t>OR NBR70 36624 430 x 4</t>
  </si>
  <si>
    <t>12218393</t>
  </si>
  <si>
    <t>OR NBR 36624 430x4</t>
  </si>
  <si>
    <t>16812930</t>
  </si>
  <si>
    <t>OR NBR70 36624 50 x 1</t>
  </si>
  <si>
    <t>12218403</t>
  </si>
  <si>
    <t>OR NBR 36624 50x1</t>
  </si>
  <si>
    <t>16812947</t>
  </si>
  <si>
    <t>OR NBR70 36624 51 x 6</t>
  </si>
  <si>
    <t>12218405</t>
  </si>
  <si>
    <t>OR NBR 36624 51x6</t>
  </si>
  <si>
    <t>16812954</t>
  </si>
  <si>
    <t>OR NBR70 36624 53 x 7</t>
  </si>
  <si>
    <t>12218406</t>
  </si>
  <si>
    <t>OR NBR 36624 53x7</t>
  </si>
  <si>
    <t>16812961</t>
  </si>
  <si>
    <t>OR NBR70 36624 59.5 x 6</t>
  </si>
  <si>
    <t>12218408</t>
  </si>
  <si>
    <t>OR NBR 36624 59,5x6</t>
  </si>
  <si>
    <t>16812978</t>
  </si>
  <si>
    <t>OR NBR70 36624 62 x 7</t>
  </si>
  <si>
    <t>12218410</t>
  </si>
  <si>
    <t>OR NBR 36624 62x7</t>
  </si>
  <si>
    <t>16812985</t>
  </si>
  <si>
    <t>OR NBR70 36624 7.5 x 1</t>
  </si>
  <si>
    <t>12218413</t>
  </si>
  <si>
    <t>OR NBR 36624 7,5x1</t>
  </si>
  <si>
    <t>16813034</t>
  </si>
  <si>
    <t>OR NBR70 36624 9.8 x 2.5</t>
  </si>
  <si>
    <t>12218420</t>
  </si>
  <si>
    <t>OR NBR 36624 9,8x2,5</t>
  </si>
  <si>
    <t>16813065</t>
  </si>
  <si>
    <t>OR NBR70 36624 222 x 3</t>
  </si>
  <si>
    <t>12308966</t>
  </si>
  <si>
    <t>OR NBR 36624 222x3</t>
  </si>
  <si>
    <t>16813142</t>
  </si>
  <si>
    <t>OR NBR70 36624 185 x 2</t>
  </si>
  <si>
    <t>12496859</t>
  </si>
  <si>
    <t>OR NBR 36624 185x2</t>
  </si>
  <si>
    <t>16813166</t>
  </si>
  <si>
    <t>OR NBR70 36624 560 x 4</t>
  </si>
  <si>
    <t>12571642</t>
  </si>
  <si>
    <t>OR NBR 36624 560x4</t>
  </si>
  <si>
    <t>16813212</t>
  </si>
  <si>
    <t>OR NBR70 36624 119 x 2</t>
  </si>
  <si>
    <t>12713394</t>
  </si>
  <si>
    <t>OR NBR 36624 119x2</t>
  </si>
  <si>
    <t>16813229</t>
  </si>
  <si>
    <t>OR NBR70 36624 182 x 2</t>
  </si>
  <si>
    <t>12713397</t>
  </si>
  <si>
    <t>OR NBR 36624 182x2</t>
  </si>
  <si>
    <t>16813250</t>
  </si>
  <si>
    <t>OR NBR70 36624 507 x 8.7</t>
  </si>
  <si>
    <t>12717652</t>
  </si>
  <si>
    <t>OR NBR 36624 507x8,7</t>
  </si>
  <si>
    <t>16813274</t>
  </si>
  <si>
    <t>OR NBR70 36624 1.02 x 0.74</t>
  </si>
  <si>
    <t>12764722</t>
  </si>
  <si>
    <t>OR NBR 36624 1,02x0,74</t>
  </si>
  <si>
    <t>16813313</t>
  </si>
  <si>
    <t>OR NBR70 36624 4.2 x 0.79</t>
  </si>
  <si>
    <t>12764726</t>
  </si>
  <si>
    <t>OR NBR 36624 4,2x0,79</t>
  </si>
  <si>
    <t>16813320</t>
  </si>
  <si>
    <t>OR NBR70 36624 4.75 x 1.17</t>
  </si>
  <si>
    <t>12764727</t>
  </si>
  <si>
    <t>OR NBR 36624 4,75x1,17</t>
  </si>
  <si>
    <t>16813368</t>
  </si>
  <si>
    <t>OR NBR70 36624 41 x 14</t>
  </si>
  <si>
    <t>13307771</t>
  </si>
  <si>
    <t>OR NBR 36624 41x14</t>
  </si>
  <si>
    <t>16813445</t>
  </si>
  <si>
    <t>OR NBR90 47702 13.87 x 3.53</t>
  </si>
  <si>
    <t>10029863</t>
  </si>
  <si>
    <t>OR NBR 47702 207 13,87x3,53</t>
  </si>
  <si>
    <t>16813452</t>
  </si>
  <si>
    <t>OR NBR90 47702 15.24 x 5.33</t>
  </si>
  <si>
    <t>10029912</t>
  </si>
  <si>
    <t>OR NBR 47702 312 15,24x5,33</t>
  </si>
  <si>
    <t>16813553</t>
  </si>
  <si>
    <t>OR NBR90 47702 125 x 5</t>
  </si>
  <si>
    <t>10030125</t>
  </si>
  <si>
    <t>OR NBR 47702 125x5</t>
  </si>
  <si>
    <t>16813700</t>
  </si>
  <si>
    <t>OR NBR90 47702 3.17 x 1.78</t>
  </si>
  <si>
    <t>10030453</t>
  </si>
  <si>
    <t>OR NBR 47702 3,17x1,78</t>
  </si>
  <si>
    <t>16813724</t>
  </si>
  <si>
    <t>OR NBR90 47702 11 x 2</t>
  </si>
  <si>
    <t>10030491</t>
  </si>
  <si>
    <t>OR NBR 47702 11x2</t>
  </si>
  <si>
    <t>16813731</t>
  </si>
  <si>
    <t>OR NBR90 47702 17 x 2</t>
  </si>
  <si>
    <t>10030493</t>
  </si>
  <si>
    <t>OR NBR 47702 17x2</t>
  </si>
  <si>
    <t>16813762</t>
  </si>
  <si>
    <t>OR NBR90 47702 25 x 4</t>
  </si>
  <si>
    <t>10030506</t>
  </si>
  <si>
    <t>OR NBR 47702 25x4</t>
  </si>
  <si>
    <t>16813779</t>
  </si>
  <si>
    <t>OR NBR90 47702 27 x 3</t>
  </si>
  <si>
    <t>10030508</t>
  </si>
  <si>
    <t>OR NBR 47702 27x3</t>
  </si>
  <si>
    <t>16813786</t>
  </si>
  <si>
    <t>OR NBR90 47702 28 x 2</t>
  </si>
  <si>
    <t>10030511</t>
  </si>
  <si>
    <t>OR NBR 47702 28x2</t>
  </si>
  <si>
    <t>16813793</t>
  </si>
  <si>
    <t>OR NBR90 47702 30 x 3</t>
  </si>
  <si>
    <t>10030513</t>
  </si>
  <si>
    <t>OR NBR 47702 30x3</t>
  </si>
  <si>
    <t>16813832</t>
  </si>
  <si>
    <t>OR NBR90 47702 35 x 3</t>
  </si>
  <si>
    <t>10030517</t>
  </si>
  <si>
    <t>OR NBR 47702 35x3</t>
  </si>
  <si>
    <t>16813856</t>
  </si>
  <si>
    <t>OR NBR90 47702 36 x 2</t>
  </si>
  <si>
    <t>10030520</t>
  </si>
  <si>
    <t>OR NBR 47702 36x2</t>
  </si>
  <si>
    <t>16813863</t>
  </si>
  <si>
    <t>OR NBR90 47702 36 x 3</t>
  </si>
  <si>
    <t>10030521</t>
  </si>
  <si>
    <t>OR NBR 47702 36x3</t>
  </si>
  <si>
    <t>16813894</t>
  </si>
  <si>
    <t>OR NBR90 47702 47 x 4</t>
  </si>
  <si>
    <t>10030530</t>
  </si>
  <si>
    <t>OR NBR 47702 47x4</t>
  </si>
  <si>
    <t>16813902</t>
  </si>
  <si>
    <t>OR NBR90 47702 48 x 2</t>
  </si>
  <si>
    <t>10030531</t>
  </si>
  <si>
    <t>OR NBR 47702 48x2</t>
  </si>
  <si>
    <t>16813926</t>
  </si>
  <si>
    <t>OR NBR90 47702 55 x 5</t>
  </si>
  <si>
    <t>10030540</t>
  </si>
  <si>
    <t>OR NBR 47702 55x5</t>
  </si>
  <si>
    <t>16813957</t>
  </si>
  <si>
    <t>OR NBR90 47702 63 x 4</t>
  </si>
  <si>
    <t>10030548</t>
  </si>
  <si>
    <t>OR NBR 47702 63x4</t>
  </si>
  <si>
    <t>16813995</t>
  </si>
  <si>
    <t>OR NBR90 47702 76 x 4</t>
  </si>
  <si>
    <t>10030557</t>
  </si>
  <si>
    <t>OR NBR 47702 76x4</t>
  </si>
  <si>
    <t>16814020</t>
  </si>
  <si>
    <t>OR NBR90 47702 100 x 3</t>
  </si>
  <si>
    <t>10030564</t>
  </si>
  <si>
    <t>OR NBR 47702 100x3</t>
  </si>
  <si>
    <t>16814044</t>
  </si>
  <si>
    <t>OR NBR90 47702 240 x 5</t>
  </si>
  <si>
    <t>10030578</t>
  </si>
  <si>
    <t>OR NBR 47702 240x5</t>
  </si>
  <si>
    <t>16814051</t>
  </si>
  <si>
    <t>OR NBR90 47702 12 x 3</t>
  </si>
  <si>
    <t>11001860</t>
  </si>
  <si>
    <t>OR NBR 47702 12x3</t>
  </si>
  <si>
    <t>16814068</t>
  </si>
  <si>
    <t>OR NBR90 47702 90 x 3</t>
  </si>
  <si>
    <t>11003709</t>
  </si>
  <si>
    <t>OR NBR 47702 90x3</t>
  </si>
  <si>
    <t>16814075</t>
  </si>
  <si>
    <t>OR NBR90 47702 125 x 4</t>
  </si>
  <si>
    <t>11003715</t>
  </si>
  <si>
    <t>OR NBR 47702 125x4</t>
  </si>
  <si>
    <t>16814145</t>
  </si>
  <si>
    <t>OR NBR90 47702 39 x 4</t>
  </si>
  <si>
    <t>11019225</t>
  </si>
  <si>
    <t>OR NBR 47702 39x4</t>
  </si>
  <si>
    <t>16814152</t>
  </si>
  <si>
    <t>OR NBR90 47702 30 x 2.5</t>
  </si>
  <si>
    <t>11020507</t>
  </si>
  <si>
    <t>OR NBR 47702 30x2,5</t>
  </si>
  <si>
    <t>16814208</t>
  </si>
  <si>
    <t>OR NBR90 47702 60 x 2</t>
  </si>
  <si>
    <t>11022358</t>
  </si>
  <si>
    <t>OR NBR 47702 60x2</t>
  </si>
  <si>
    <t>16814239</t>
  </si>
  <si>
    <t>OR NBR90 47702 100 x 2</t>
  </si>
  <si>
    <t>11029579</t>
  </si>
  <si>
    <t>OR NBR 47702 100x2</t>
  </si>
  <si>
    <t>16814284</t>
  </si>
  <si>
    <t>OR NBR90 47702 28 x 2.5</t>
  </si>
  <si>
    <t>11041710</t>
  </si>
  <si>
    <t>OR NBR 47702 28x2,5</t>
  </si>
  <si>
    <t>16814316</t>
  </si>
  <si>
    <t>OR NBR90 47702 9.6 x 2.4</t>
  </si>
  <si>
    <t>11051754</t>
  </si>
  <si>
    <t>OR NBR 47702 9,6x2,4</t>
  </si>
  <si>
    <t>16814361</t>
  </si>
  <si>
    <t>OR NBR90 47702 83 x 3</t>
  </si>
  <si>
    <t>11058550</t>
  </si>
  <si>
    <t>OR NBR 47702 83x3</t>
  </si>
  <si>
    <t>16814385</t>
  </si>
  <si>
    <t>OR NBR90 47702 48 x 4</t>
  </si>
  <si>
    <t>11062809</t>
  </si>
  <si>
    <t>OR NBR 47702 48x4</t>
  </si>
  <si>
    <t>16814400</t>
  </si>
  <si>
    <t>OR NBR90 47702 6 x 2</t>
  </si>
  <si>
    <t>11071200</t>
  </si>
  <si>
    <t>OR NBR 47702 6x2</t>
  </si>
  <si>
    <t>16814417</t>
  </si>
  <si>
    <t>OR NBR90 47702 31 x 2.5</t>
  </si>
  <si>
    <t>11075218</t>
  </si>
  <si>
    <t>OR NBR 47702 31x2,5</t>
  </si>
  <si>
    <t>16814424</t>
  </si>
  <si>
    <t>OR NBR90 47702 25 x 2</t>
  </si>
  <si>
    <t>11075256</t>
  </si>
  <si>
    <t>OR NBR 47702 25x2</t>
  </si>
  <si>
    <t>16814431</t>
  </si>
  <si>
    <t>OR NBR90 47702 80 x 2</t>
  </si>
  <si>
    <t>11075257</t>
  </si>
  <si>
    <t>OR NBR 47702 80x2</t>
  </si>
  <si>
    <t>16814448</t>
  </si>
  <si>
    <t>OR NBR90 47702 85 x 2.5</t>
  </si>
  <si>
    <t>11075259</t>
  </si>
  <si>
    <t>OR NBR 47702 85x2,5</t>
  </si>
  <si>
    <t>16814455</t>
  </si>
  <si>
    <t>OR NBR90 47702 88 x 3</t>
  </si>
  <si>
    <t>11075261</t>
  </si>
  <si>
    <t>OR NBR 47702 88x3</t>
  </si>
  <si>
    <t>16814462</t>
  </si>
  <si>
    <t>OR NBR90 47702 92 x 3</t>
  </si>
  <si>
    <t>11075262</t>
  </si>
  <si>
    <t>OR NBR 47702 92x3</t>
  </si>
  <si>
    <t>16814501</t>
  </si>
  <si>
    <t>OR NBR90 47702 27 x 2</t>
  </si>
  <si>
    <t>11082964</t>
  </si>
  <si>
    <t>OR NBR 47702 27x2</t>
  </si>
  <si>
    <t>16814518</t>
  </si>
  <si>
    <t>OR NBR90 47702 11 x 1.5</t>
  </si>
  <si>
    <t>11083713</t>
  </si>
  <si>
    <t>OR NBR 47702 11x1,5</t>
  </si>
  <si>
    <t>16814556</t>
  </si>
  <si>
    <t>OR NBR90 47702 21 x 1.5</t>
  </si>
  <si>
    <t>11094440</t>
  </si>
  <si>
    <t>OR NBR 47702 21x1,5</t>
  </si>
  <si>
    <t>16814602</t>
  </si>
  <si>
    <t>OR NBR90 47702 17 x 3</t>
  </si>
  <si>
    <t>11117031</t>
  </si>
  <si>
    <t>OR NBR 47702 17x3</t>
  </si>
  <si>
    <t>16814619</t>
  </si>
  <si>
    <t>OR NBR90 47702 20 x 1.5</t>
  </si>
  <si>
    <t>11127074</t>
  </si>
  <si>
    <t>OR NBR 47702 20x1,5</t>
  </si>
  <si>
    <t>16814626</t>
  </si>
  <si>
    <t>OR NBR90 47702 25 x 3</t>
  </si>
  <si>
    <t>11135025</t>
  </si>
  <si>
    <t>OR NBR 47702 25x3</t>
  </si>
  <si>
    <t>16814633</t>
  </si>
  <si>
    <t>OR NBR90 47702 16 x 1.5</t>
  </si>
  <si>
    <t>11137318</t>
  </si>
  <si>
    <t>OR NBR 47702 16x1,5</t>
  </si>
  <si>
    <t>16814664</t>
  </si>
  <si>
    <t>OR NBR90 47702 6.5 x 2</t>
  </si>
  <si>
    <t>11141756</t>
  </si>
  <si>
    <t>OR NBR 47702 6,5x2</t>
  </si>
  <si>
    <t>16814671</t>
  </si>
  <si>
    <t>OR NBR90 47702 50 x 5</t>
  </si>
  <si>
    <t>11142466</t>
  </si>
  <si>
    <t>OR NBR 47702 50x5</t>
  </si>
  <si>
    <t>16814727</t>
  </si>
  <si>
    <t>OR NBR90 47702 45 x 2.5</t>
  </si>
  <si>
    <t>11144516</t>
  </si>
  <si>
    <t>OR NBR 47702 45x2,5</t>
  </si>
  <si>
    <t>16814765</t>
  </si>
  <si>
    <t>OR NBR90 47702 10 x 3</t>
  </si>
  <si>
    <t>11146555</t>
  </si>
  <si>
    <t>OR NBR 47702 10x3</t>
  </si>
  <si>
    <t>16814804</t>
  </si>
  <si>
    <t>OR NBR90 47702 33 x 3</t>
  </si>
  <si>
    <t>11150779</t>
  </si>
  <si>
    <t>OR NBR 47702 33x3</t>
  </si>
  <si>
    <t>16814828</t>
  </si>
  <si>
    <t>OR NBR90 47702 4 x 1.5</t>
  </si>
  <si>
    <t>11151162</t>
  </si>
  <si>
    <t>OR NBR 47702 4x1,5</t>
  </si>
  <si>
    <t>16814835</t>
  </si>
  <si>
    <t>OR NBR90 47702 32 x 3.5</t>
  </si>
  <si>
    <t>11151953</t>
  </si>
  <si>
    <t>OR NBR 47702 32x3,5</t>
  </si>
  <si>
    <t>16814897</t>
  </si>
  <si>
    <t>OR NBR90 47702 228.27 x 2.62</t>
  </si>
  <si>
    <t>11170193</t>
  </si>
  <si>
    <t>OR NBR 47702 175 228,27x2,62</t>
  </si>
  <si>
    <t>16814905</t>
  </si>
  <si>
    <t>OR NBR90 47702 45 x 4</t>
  </si>
  <si>
    <t>11175955</t>
  </si>
  <si>
    <t>OR NBR 47702 45x4</t>
  </si>
  <si>
    <t>16814929</t>
  </si>
  <si>
    <t>OR NBR90 47702 24 x 2.5</t>
  </si>
  <si>
    <t>11177985</t>
  </si>
  <si>
    <t>OR NBR 47702 24x2,5</t>
  </si>
  <si>
    <t>16814936</t>
  </si>
  <si>
    <t>OR NBR90 47702 55 x 2.5</t>
  </si>
  <si>
    <t>11177987</t>
  </si>
  <si>
    <t>OR NBR 47702 55x2,5</t>
  </si>
  <si>
    <t>16814943</t>
  </si>
  <si>
    <t>OR NBR90 47702 54 x 3</t>
  </si>
  <si>
    <t>11179824</t>
  </si>
  <si>
    <t>OR NBR 47702 54x3</t>
  </si>
  <si>
    <t>16814974</t>
  </si>
  <si>
    <t>OR NBR90 47702 42 x 2</t>
  </si>
  <si>
    <t>11180379</t>
  </si>
  <si>
    <t>OR NBR 47702 42x2</t>
  </si>
  <si>
    <t>16814981</t>
  </si>
  <si>
    <t>OR NBR90 47702 62 x 2.5</t>
  </si>
  <si>
    <t>11180380</t>
  </si>
  <si>
    <t>OR NBR 47702 62x2,5</t>
  </si>
  <si>
    <t>16814998</t>
  </si>
  <si>
    <t>OR NBR90 47702 140 x 3</t>
  </si>
  <si>
    <t>11182413</t>
  </si>
  <si>
    <t>OR NBR 47702 140x3</t>
  </si>
  <si>
    <t>16815009</t>
  </si>
  <si>
    <t>OR NBR90 47702 23 x 2</t>
  </si>
  <si>
    <t>11183076</t>
  </si>
  <si>
    <t>OR NBR 47702 23x2</t>
  </si>
  <si>
    <t>16815023</t>
  </si>
  <si>
    <t>OR NBR90 47702 37 x 2</t>
  </si>
  <si>
    <t>11183085</t>
  </si>
  <si>
    <t>OR NBR 47702 37x2</t>
  </si>
  <si>
    <t>16815047</t>
  </si>
  <si>
    <t>OR NBR90 47702 40 x 2</t>
  </si>
  <si>
    <t>11183209</t>
  </si>
  <si>
    <t>OR NBR 47702 40x2</t>
  </si>
  <si>
    <t>16815061</t>
  </si>
  <si>
    <t>OR NBR90 47702 50 x 2.5</t>
  </si>
  <si>
    <t>11183219</t>
  </si>
  <si>
    <t>OR NBR 47702 50x2,5</t>
  </si>
  <si>
    <t>16815117</t>
  </si>
  <si>
    <t>OR NBR90 47702 19 x 3</t>
  </si>
  <si>
    <t>11208321</t>
  </si>
  <si>
    <t>OR NBR 47702 19x3</t>
  </si>
  <si>
    <t>16815124</t>
  </si>
  <si>
    <t>OR NBR90 47702 75 x 2.5</t>
  </si>
  <si>
    <t>11213723</t>
  </si>
  <si>
    <t>OR NBR 47702 75x2,5</t>
  </si>
  <si>
    <t>16815148</t>
  </si>
  <si>
    <t>OR NBR90 47702 58 x 4</t>
  </si>
  <si>
    <t>11224276</t>
  </si>
  <si>
    <t>OR NBR 47702 58x4</t>
  </si>
  <si>
    <t>16815155</t>
  </si>
  <si>
    <t>OR NBR90 47702 10 x 2.5</t>
  </si>
  <si>
    <t>11226835</t>
  </si>
  <si>
    <t>OR NBR 47702 10x2,5</t>
  </si>
  <si>
    <t>16815162</t>
  </si>
  <si>
    <t>OR NBR90 47702 8 x 1</t>
  </si>
  <si>
    <t>11226907</t>
  </si>
  <si>
    <t>OR NBR 47702 8x1</t>
  </si>
  <si>
    <t>16815218</t>
  </si>
  <si>
    <t>OR NBR90 47702 21 x 2.5</t>
  </si>
  <si>
    <t>11249712</t>
  </si>
  <si>
    <t>OR NBR 47702 21x2,5</t>
  </si>
  <si>
    <t>16815225</t>
  </si>
  <si>
    <t>OR NBR90 47702 34 x 3</t>
  </si>
  <si>
    <t>11254442</t>
  </si>
  <si>
    <t>OR NBR 47702 34x3</t>
  </si>
  <si>
    <t>16815294</t>
  </si>
  <si>
    <t>OR NBR90 47702 5 x 1</t>
  </si>
  <si>
    <t>11269558</t>
  </si>
  <si>
    <t>OR NBR 47702 5x1</t>
  </si>
  <si>
    <t>16815302</t>
  </si>
  <si>
    <t>OR NBR90 47702 90 x 2</t>
  </si>
  <si>
    <t>11271910</t>
  </si>
  <si>
    <t>OR NBR 47702 90x2</t>
  </si>
  <si>
    <t>16815371</t>
  </si>
  <si>
    <t>OR NBR90 47702 4 x 2</t>
  </si>
  <si>
    <t>11298160</t>
  </si>
  <si>
    <t>OR NBR 47702 4x2</t>
  </si>
  <si>
    <t>16815403</t>
  </si>
  <si>
    <t>OR NBR90 47702 6.5 x 1.5</t>
  </si>
  <si>
    <t>11300409</t>
  </si>
  <si>
    <t>OR NBR 47702 6,5x1,5</t>
  </si>
  <si>
    <t>16815427</t>
  </si>
  <si>
    <t>OR NBR90 47702 25 x 5</t>
  </si>
  <si>
    <t>11312415</t>
  </si>
  <si>
    <t>OR NBR 47702 25x5</t>
  </si>
  <si>
    <t>16815458</t>
  </si>
  <si>
    <t>OR NBR90 47702 9.52 x 1.78</t>
  </si>
  <si>
    <t>11327077</t>
  </si>
  <si>
    <t>OR NBR 47702 9,52x1,78</t>
  </si>
  <si>
    <t>16815528</t>
  </si>
  <si>
    <t>OR NBR90 47702 140 x 4</t>
  </si>
  <si>
    <t>11369948</t>
  </si>
  <si>
    <t>OR NBR 47702 140x4</t>
  </si>
  <si>
    <t>16815535</t>
  </si>
  <si>
    <t>OR NBR90 47702 100 x 6</t>
  </si>
  <si>
    <t>11374969</t>
  </si>
  <si>
    <t>OR NBR 47702 100x6</t>
  </si>
  <si>
    <t>16815542</t>
  </si>
  <si>
    <t>OR NBR90 47702 26 x 3</t>
  </si>
  <si>
    <t>11392669</t>
  </si>
  <si>
    <t>OR NBR 47702 26x3</t>
  </si>
  <si>
    <t>16815566</t>
  </si>
  <si>
    <t>OR NBR90 47702 44 x 2.5</t>
  </si>
  <si>
    <t>11396089</t>
  </si>
  <si>
    <t>OR NBR 47702 44x2,5</t>
  </si>
  <si>
    <t>16815605</t>
  </si>
  <si>
    <t>OR NBR90 47702 115 x 4</t>
  </si>
  <si>
    <t>11406959</t>
  </si>
  <si>
    <t>OR NBR 47702 115x4</t>
  </si>
  <si>
    <t>16815612</t>
  </si>
  <si>
    <t>OR NBR90 47702 34 x 4</t>
  </si>
  <si>
    <t>11407927</t>
  </si>
  <si>
    <t>OR NBR 47702 34x4</t>
  </si>
  <si>
    <t>16815650</t>
  </si>
  <si>
    <t>OR NBR90 47702 11.5 x 2</t>
  </si>
  <si>
    <t>11469193</t>
  </si>
  <si>
    <t>OR NBR 47702 11,5x2</t>
  </si>
  <si>
    <t>16815674</t>
  </si>
  <si>
    <t>OR NBR90 47702 18 x 1.5</t>
  </si>
  <si>
    <t>11520610</t>
  </si>
  <si>
    <t>OR NBR 47702 18x1,5</t>
  </si>
  <si>
    <t>16815681</t>
  </si>
  <si>
    <t>OR NBR90 47702 150 x 4</t>
  </si>
  <si>
    <t>11536651</t>
  </si>
  <si>
    <t>OR NBR 47702 150x4</t>
  </si>
  <si>
    <t>16815720</t>
  </si>
  <si>
    <t>OR NBR90 47702 7.65 x 1.63</t>
  </si>
  <si>
    <t>11609102</t>
  </si>
  <si>
    <t>OR NBR 47702 903 7,65x1,63</t>
  </si>
  <si>
    <t>16815768</t>
  </si>
  <si>
    <t>OR NBR90 47702 43 x 2</t>
  </si>
  <si>
    <t>11968297</t>
  </si>
  <si>
    <t>OR NBR 47702 43x2</t>
  </si>
  <si>
    <t>16815775</t>
  </si>
  <si>
    <t>OR NBR90 47702 28 x 1</t>
  </si>
  <si>
    <t>12040984</t>
  </si>
  <si>
    <t>OR NBR 47702 28x1</t>
  </si>
  <si>
    <t>16815782</t>
  </si>
  <si>
    <t>OR NBR90 47702 21 x 2</t>
  </si>
  <si>
    <t>12092257</t>
  </si>
  <si>
    <t>OR NBR 47702 21x2</t>
  </si>
  <si>
    <t>16815807</t>
  </si>
  <si>
    <t>OR NBR90 47702 9 x 2.5</t>
  </si>
  <si>
    <t>12213701</t>
  </si>
  <si>
    <t>OR NBR 47702 9x2,5</t>
  </si>
  <si>
    <t>16815814</t>
  </si>
  <si>
    <t>OR NBR90 47702 10.5 x 1.5</t>
  </si>
  <si>
    <t>12218423</t>
  </si>
  <si>
    <t>OR NBR 47702 10,5x1,5</t>
  </si>
  <si>
    <t>16815915</t>
  </si>
  <si>
    <t>OR NBR90 47702 23.5 x 3</t>
  </si>
  <si>
    <t>12218439</t>
  </si>
  <si>
    <t>OR NBR 47702 23,5x3</t>
  </si>
  <si>
    <t>16815946</t>
  </si>
  <si>
    <t>OR NBR90 47702 31 x 3</t>
  </si>
  <si>
    <t>12218444</t>
  </si>
  <si>
    <t>OR NBR 47702 31x3</t>
  </si>
  <si>
    <t>16815984</t>
  </si>
  <si>
    <t>OR NBR90 47702 36 x 2.5</t>
  </si>
  <si>
    <t>12218448</t>
  </si>
  <si>
    <t>OR NBR 47702 36x2,5</t>
  </si>
  <si>
    <t>16816040</t>
  </si>
  <si>
    <t>OR NBR90 47702 47 x 3</t>
  </si>
  <si>
    <t>12218454</t>
  </si>
  <si>
    <t>OR NBR 47702 47x3</t>
  </si>
  <si>
    <t>16816088</t>
  </si>
  <si>
    <t>OR NBR90 47702 53 x 2.5</t>
  </si>
  <si>
    <t>12218459</t>
  </si>
  <si>
    <t>OR NBR 47702 53x2,5</t>
  </si>
  <si>
    <t>16816172</t>
  </si>
  <si>
    <t>OR NBR90 47702 67 x 5</t>
  </si>
  <si>
    <t>12218469</t>
  </si>
  <si>
    <t>OR NBR 47702 67x5</t>
  </si>
  <si>
    <t>16816196</t>
  </si>
  <si>
    <t>OR NBR90 47702 70 x 2.5</t>
  </si>
  <si>
    <t>12218471</t>
  </si>
  <si>
    <t>OR NBR 47702 70x2,5</t>
  </si>
  <si>
    <t>16816259</t>
  </si>
  <si>
    <t>OR NBR90 47702 82 x 2</t>
  </si>
  <si>
    <t>12218477</t>
  </si>
  <si>
    <t>OR NBR 47702 82x2</t>
  </si>
  <si>
    <t>16816297</t>
  </si>
  <si>
    <t>OR NBR90 47702 94 x 2</t>
  </si>
  <si>
    <t>12218482</t>
  </si>
  <si>
    <t>OR NBR 47702 94x2</t>
  </si>
  <si>
    <t>16816312</t>
  </si>
  <si>
    <t>OR NBR90 47702 98 x 3</t>
  </si>
  <si>
    <t>12218484</t>
  </si>
  <si>
    <t>OR NBR 47702 98x3</t>
  </si>
  <si>
    <t>16819133</t>
  </si>
  <si>
    <t>El Antr 7907 ELA60 24VDC</t>
  </si>
  <si>
    <t>12494891</t>
  </si>
  <si>
    <t>El act 7907 ELA60 24VDC</t>
  </si>
  <si>
    <t>16873069</t>
  </si>
  <si>
    <t>OR EPDM70 55985 3.5 x 1.5</t>
  </si>
  <si>
    <t>14041651</t>
  </si>
  <si>
    <t>OR EPDM 55985 3,5x1,5</t>
  </si>
  <si>
    <t>16874024</t>
  </si>
  <si>
    <t>OR SCVBR75 9.12 x 3.53</t>
  </si>
  <si>
    <t>14033462</t>
  </si>
  <si>
    <t>O-ring SCVBR® 949750 204 9,12x3,53 GR2V</t>
  </si>
  <si>
    <t>16910429</t>
  </si>
  <si>
    <t>OE Gylon 3501E DM162x115x2 DN100 PN10-16</t>
  </si>
  <si>
    <t>10001510</t>
  </si>
  <si>
    <t>Rund GYL 3501 PN10/16 DN100 2</t>
  </si>
  <si>
    <t>Ring GYL 3501 PN10/16 DN100 2</t>
  </si>
  <si>
    <t>16910474</t>
  </si>
  <si>
    <t>OE Gylon 3501E DM192x141x2mm</t>
  </si>
  <si>
    <t>10001511</t>
  </si>
  <si>
    <t>Rund GYL 3501 PN10/16 DN125 2</t>
  </si>
  <si>
    <t>Ring GYL 3501 PN10/16 DN125 2</t>
  </si>
  <si>
    <t>16910481</t>
  </si>
  <si>
    <t>OE Gylon 3501E DM218x169x2mm</t>
  </si>
  <si>
    <t>10001512</t>
  </si>
  <si>
    <t>Rund GYL 3501 PN10/16 DN150 2</t>
  </si>
  <si>
    <t>Ring GYL 3501 PN10/16 DN150 2</t>
  </si>
  <si>
    <t>16910506</t>
  </si>
  <si>
    <t>OE Gylon 3501E DM273x220x2mm</t>
  </si>
  <si>
    <t>10001513</t>
  </si>
  <si>
    <t>Rund GYL 3501 PN10/16 DN200 2</t>
  </si>
  <si>
    <t>Ring GYL 3501 PN10/16 DN200 2</t>
  </si>
  <si>
    <t>16910621</t>
  </si>
  <si>
    <t>OE Gylon 3501E DM23x14,5x1mm</t>
  </si>
  <si>
    <t>14910215</t>
  </si>
  <si>
    <t>#14574320</t>
  </si>
  <si>
    <t>16910830</t>
  </si>
  <si>
    <t># 14574321</t>
  </si>
  <si>
    <t>OE Gylon 3501E DM24x17x1mm</t>
  </si>
  <si>
    <t>14910218</t>
  </si>
  <si>
    <t>OE Gylon 3501E DM24x17x1</t>
  </si>
  <si>
    <t>16910892</t>
  </si>
  <si>
    <t># 14066190</t>
  </si>
  <si>
    <t>OE Gylon 3501E DM17,5x12,5x1mm</t>
  </si>
  <si>
    <t>14954263</t>
  </si>
  <si>
    <t>OE Gylon 3501E DM17,5x12,5x1</t>
  </si>
  <si>
    <t>16910917</t>
  </si>
  <si>
    <t>OE Gylon 3501E DM29x21,5x1mm</t>
  </si>
  <si>
    <t>14910219</t>
  </si>
  <si>
    <t>16910931</t>
  </si>
  <si>
    <t># 14443163</t>
  </si>
  <si>
    <t>OE Gylon 3501E DM37,5x25,5x1.6mm</t>
  </si>
  <si>
    <t>14954264</t>
  </si>
  <si>
    <t>OE Gylon 3501E DM37,5x25,5x1.6</t>
  </si>
  <si>
    <t>16936223</t>
  </si>
  <si>
    <t>OE Gylon 3501E DM578x520x2mm</t>
  </si>
  <si>
    <t>14910265</t>
  </si>
  <si>
    <t>OE Gylon 3501E DM578x520x2</t>
  </si>
  <si>
    <t>16940541</t>
  </si>
  <si>
    <t>OE Gylon 3501E DM61x27x2mm</t>
  </si>
  <si>
    <t>10001515</t>
  </si>
  <si>
    <t>Rund GYL 3501 PN10/40 DN20 2</t>
  </si>
  <si>
    <t>Ring GYL 3501 PN10/40 DN20 2</t>
  </si>
  <si>
    <t>16940565</t>
  </si>
  <si>
    <t>OE Gylon 3501E DM82x43x2mm</t>
  </si>
  <si>
    <t>10001517</t>
  </si>
  <si>
    <t>Rund GYL 3501 PN10/40 DN32 2</t>
  </si>
  <si>
    <t>Ring GYL 3501 PN10/40 DN32 2</t>
  </si>
  <si>
    <t>16940572</t>
  </si>
  <si>
    <t>OE Gylon 3501E DM329x273x2mm</t>
  </si>
  <si>
    <t>14910330</t>
  </si>
  <si>
    <t>OE Gylon 3501E DM329x273x2</t>
  </si>
  <si>
    <t>16940767</t>
  </si>
  <si>
    <t>OE Gylon 3501E DM225x169x2mm</t>
  </si>
  <si>
    <t>14910335</t>
  </si>
  <si>
    <t>OE Gylon 3501E DM225x169x2</t>
  </si>
  <si>
    <t>16941638</t>
  </si>
  <si>
    <t>OE Gylon 3501E DM125x105x1.6mm</t>
  </si>
  <si>
    <t>14910349</t>
  </si>
  <si>
    <t>OE Gylon 3501E DM125x105x1.6</t>
  </si>
  <si>
    <t>16941652</t>
  </si>
  <si>
    <t>OE Gylon 3501E DM175x150x1.6mm</t>
  </si>
  <si>
    <t>14910350</t>
  </si>
  <si>
    <t>OE Gylon 3501E DM175x150x1.6</t>
  </si>
  <si>
    <t>16941708</t>
  </si>
  <si>
    <t>OE Gylon 3504 DM80x60x1.6mm</t>
  </si>
  <si>
    <t>14910352</t>
  </si>
  <si>
    <t>OE Gylon 3504 DM80x60x1.6</t>
  </si>
  <si>
    <t>16941753</t>
  </si>
  <si>
    <t>OE Gylon 3501E DM203x183x2mm</t>
  </si>
  <si>
    <t>14910353</t>
  </si>
  <si>
    <t>OE Gylon 3501E DM203x183x2</t>
  </si>
  <si>
    <t>16941784</t>
  </si>
  <si>
    <t>OE Gylon 3501E DM272x240x2mm</t>
  </si>
  <si>
    <t>14910355</t>
  </si>
  <si>
    <t>OE Gylon 3501E DM272x240x2</t>
  </si>
  <si>
    <t>16941847</t>
  </si>
  <si>
    <t>OE Gylon 3501E DM439x419x2mm</t>
  </si>
  <si>
    <t>14910357</t>
  </si>
  <si>
    <t>OE Gylon 3501E DM439x419x2</t>
  </si>
  <si>
    <t>16941878</t>
  </si>
  <si>
    <t>OE Gylon 3501E DM510x450x2mm</t>
  </si>
  <si>
    <t>12364796</t>
  </si>
  <si>
    <t>Ring GYL 3501 510x450x2</t>
  </si>
  <si>
    <t># 12364796</t>
  </si>
  <si>
    <t>16941885</t>
  </si>
  <si>
    <t>OE Gylon 3501E DM528x508x2mm</t>
  </si>
  <si>
    <t>14954334</t>
  </si>
  <si>
    <t>OE Gylon 3501E DM528x508x2</t>
  </si>
  <si>
    <t># 14716257</t>
  </si>
  <si>
    <t>16941924</t>
  </si>
  <si>
    <t>DI Egraflex GHE DN15 DM39x29x2mm</t>
  </si>
  <si>
    <t>14910358</t>
  </si>
  <si>
    <t>GS Egraflex GHE DN15 DM39x29x2mm</t>
  </si>
  <si>
    <t>16941931</t>
  </si>
  <si>
    <t>DI Egraflex GHE DN15 PN10-40 DM51x22x2mm</t>
  </si>
  <si>
    <t>14954335</t>
  </si>
  <si>
    <t>GS Egraflex GHE DN15 PN10-40 DM51x22x2mm</t>
  </si>
  <si>
    <t>16941979</t>
  </si>
  <si>
    <t>DI Egraflex GHE DN32 PN16 DM82x43x2mm</t>
  </si>
  <si>
    <t>14954336</t>
  </si>
  <si>
    <t>GS Egraflex GHE DN32 PN16 DM82x43x2mm</t>
  </si>
  <si>
    <t>16942073</t>
  </si>
  <si>
    <t>#14621883</t>
  </si>
  <si>
    <t>DI Egraflex GHE DM428x411x2mm</t>
  </si>
  <si>
    <t>14910359</t>
  </si>
  <si>
    <t>GS Egraflex GHE DM428x411x2mm</t>
  </si>
  <si>
    <t>16944240</t>
  </si>
  <si>
    <t>DI Gylon 3510 DM15x8x2mm</t>
  </si>
  <si>
    <t>14910397</t>
  </si>
  <si>
    <t>GS Gylon 3510 d15x8x2mm</t>
  </si>
  <si>
    <t>16950742</t>
  </si>
  <si>
    <t>DI Gylon 3501-E DM336x310x1,6 UT20017-04</t>
  </si>
  <si>
    <t>14910609</t>
  </si>
  <si>
    <t>16950850</t>
  </si>
  <si>
    <t>DI Gylon 3504 DM97x50x1,6 UT20208-82</t>
  </si>
  <si>
    <t>14910612</t>
  </si>
  <si>
    <t>16950944</t>
  </si>
  <si>
    <t>DI Gylon 3501-E DM762x722x1,6 UT20209-05</t>
  </si>
  <si>
    <t>14910613</t>
  </si>
  <si>
    <t>GS Gylon 3501-E d762x722x1,6 UT20209-05</t>
  </si>
  <si>
    <t>16951055</t>
  </si>
  <si>
    <t>DI Gylon 3501-E DM41x32x1,0 UT20213-30</t>
  </si>
  <si>
    <t>14910614</t>
  </si>
  <si>
    <t>16951194</t>
  </si>
  <si>
    <t>OR FKM70 514641 107.62 x 2.62</t>
  </si>
  <si>
    <t>12193576</t>
  </si>
  <si>
    <t>OR FKM 514641 156 107,62x2,62</t>
  </si>
  <si>
    <t>16951233</t>
  </si>
  <si>
    <t>OR FKM70 514641 209.14 x 3.53</t>
  </si>
  <si>
    <t>14910617</t>
  </si>
  <si>
    <t>16951288</t>
  </si>
  <si>
    <t>OR TEFLEX FEP/FKM 53.64x2.62</t>
  </si>
  <si>
    <t>10025560</t>
  </si>
  <si>
    <t>OR Teflex FEP/FKM 138 53,64x2,62</t>
  </si>
  <si>
    <t>16953037</t>
  </si>
  <si>
    <t>OE BLUE-GARD DN100 PN10-40 DM162x115x2</t>
  </si>
  <si>
    <t>12759168</t>
  </si>
  <si>
    <t>Ring BG 3000 PN10/16 DN100 2</t>
  </si>
  <si>
    <t>16953051</t>
  </si>
  <si>
    <t>OE BLUE-GARD DN200 PN10-16 DM273x220x2</t>
  </si>
  <si>
    <t>12759184</t>
  </si>
  <si>
    <t>Ring BG 3000 PN10/16 DN200 2</t>
  </si>
  <si>
    <t>16953068</t>
  </si>
  <si>
    <t>OE BLUE-GARD DN80 PN10-40 DM142x89x2mm</t>
  </si>
  <si>
    <t>13307701</t>
  </si>
  <si>
    <t>Ring BG 3000 PN10/40 DN80 2</t>
  </si>
  <si>
    <t>16953107</t>
  </si>
  <si>
    <t>OE BLUE-GARD DN65 PN10-40 DM127x77x2mm</t>
  </si>
  <si>
    <t>13307700</t>
  </si>
  <si>
    <t>Ring BG 3000 PN10/40 DN65 2</t>
  </si>
  <si>
    <t>16953114</t>
  </si>
  <si>
    <t>OE BLUE-GARD DN50 PN10-40 DM107x61x2mm</t>
  </si>
  <si>
    <t>12759160</t>
  </si>
  <si>
    <t>Ring BG 3000 PN10/40 DN50 2</t>
  </si>
  <si>
    <t>16953138</t>
  </si>
  <si>
    <t>OE BLUE-GARD DN40 PN10-40 DM92x49x2mm</t>
  </si>
  <si>
    <t>12759156</t>
  </si>
  <si>
    <t>Ring BG 3000 PN10/40 DN40 2</t>
  </si>
  <si>
    <t>16953169</t>
  </si>
  <si>
    <t>OE BLUE-GARD DN150 PN10-16 DM218x169x2</t>
  </si>
  <si>
    <t>12318872</t>
  </si>
  <si>
    <t>Ring BG 3000 PN10/16 DN150 2</t>
  </si>
  <si>
    <t>16953183</t>
  </si>
  <si>
    <t>OE BLUE-GARD DN15 PN10-40 DM51x22x2mm</t>
  </si>
  <si>
    <t>12759147</t>
  </si>
  <si>
    <t>Ring BG 3000 PN10/40 DN15 2</t>
  </si>
  <si>
    <t>16953208</t>
  </si>
  <si>
    <t>DI BLUE-GARD DN10 PN10-40 DM46x18x2</t>
  </si>
  <si>
    <t>12930607</t>
  </si>
  <si>
    <t>Ring BG 3000 PN10/40 DN10 2</t>
  </si>
  <si>
    <t>16953455</t>
  </si>
  <si>
    <t>DI Egraflex Steelflon DN50 DM107x61x2mm</t>
  </si>
  <si>
    <t>11139695</t>
  </si>
  <si>
    <t>Egrafl.steelfl.WLP+bi ring PN10/40 DN50</t>
  </si>
  <si>
    <t>16953549</t>
  </si>
  <si>
    <t>OE Egr. Steelflon DN20 PN10/40 DM61x27x2</t>
  </si>
  <si>
    <t>11080026</t>
  </si>
  <si>
    <t>Egrafl.steelfl.WLP+bi ring PN10/40 DN20</t>
  </si>
  <si>
    <t>16953671</t>
  </si>
  <si>
    <t>DI Egraflex Steelflon DN40 DM92x49x2mm</t>
  </si>
  <si>
    <t>11080029</t>
  </si>
  <si>
    <t>Egrafl.steelfl.WLP+bi ring PN10/40 DN40</t>
  </si>
  <si>
    <t>16953703</t>
  </si>
  <si>
    <t>DI Egraflex Steelflon DN65 DM127x77x2mm</t>
  </si>
  <si>
    <t>11080031</t>
  </si>
  <si>
    <t>Egrafl.steelfl.WLP+bi ring PN10/40 DN65</t>
  </si>
  <si>
    <t>16953727</t>
  </si>
  <si>
    <t>DI Egraflex Steelflon DN15 DM50x22x2mm</t>
  </si>
  <si>
    <t>12086840</t>
  </si>
  <si>
    <t>Egrafl.steelfl.WLP+bi ring PN10/40 DN15</t>
  </si>
  <si>
    <t>DI Egraflex Steelflon DN15 DM51x22x2mm</t>
  </si>
  <si>
    <t>16953741</t>
  </si>
  <si>
    <t>DI Egraflex Steelflon DN25 DM 71x34x2 mm</t>
  </si>
  <si>
    <t>14954404</t>
  </si>
  <si>
    <t>GS Egraflex Steelflon DN25 DM 71x34x2 mm</t>
  </si>
  <si>
    <t>#11080027</t>
  </si>
  <si>
    <t>16953758</t>
  </si>
  <si>
    <t>DI Egraflex Steelflon DN80 DM142x89x2mm</t>
  </si>
  <si>
    <t>11803098</t>
  </si>
  <si>
    <t>Egrafl.steelfl.WLP+bi ring PN10/40 DN80</t>
  </si>
  <si>
    <t>16953765</t>
  </si>
  <si>
    <t>DI Egraflex Steelflon DN100 DM162x115x2</t>
  </si>
  <si>
    <t>11080033</t>
  </si>
  <si>
    <t>Egrafl.steelfl.WLP+bi ring PN10/16 DN100</t>
  </si>
  <si>
    <t>16957527</t>
  </si>
  <si>
    <t>DI Gylon 3501E 34x71x1.6</t>
  </si>
  <si>
    <t>14910728</t>
  </si>
  <si>
    <t>16957541</t>
  </si>
  <si>
    <t>#</t>
  </si>
  <si>
    <t>DI Gylon 3501E 49x92x1.6</t>
  </si>
  <si>
    <t>14910730</t>
  </si>
  <si>
    <t>16957558</t>
  </si>
  <si>
    <t>DI Gylon 3501E 61x107x1.6</t>
  </si>
  <si>
    <t>14910745</t>
  </si>
  <si>
    <t>16957596</t>
  </si>
  <si>
    <t>DI Gylon 3501E 115x162x1.6</t>
  </si>
  <si>
    <t>14910748</t>
  </si>
  <si>
    <t>16957611</t>
  </si>
  <si>
    <t>DI Gylon 3501E 169x218x1.6</t>
  </si>
  <si>
    <t>14910750</t>
  </si>
  <si>
    <t>16959143</t>
  </si>
  <si>
    <t>DI Gylon 3501E 36x50x1.6</t>
  </si>
  <si>
    <t>14910756</t>
  </si>
  <si>
    <t>16959150</t>
  </si>
  <si>
    <t>DI Gylon 3501E 43x57x1.6</t>
  </si>
  <si>
    <t>14910757</t>
  </si>
  <si>
    <t>16959174</t>
  </si>
  <si>
    <t>DI Gylon 3501E 61x75x1.6</t>
  </si>
  <si>
    <t>14910758</t>
  </si>
  <si>
    <t>16965335</t>
  </si>
  <si>
    <t>DI Gylon 3501-E DM463x435x2 mit 1 Steg</t>
  </si>
  <si>
    <t>14910804</t>
  </si>
  <si>
    <t>16965429</t>
  </si>
  <si>
    <t>Di GORE-TEX GR® DM1282x1252x2mm</t>
  </si>
  <si>
    <t>14910806</t>
  </si>
  <si>
    <t>Di GORE-TEX GR® DM1282x1252x2MM</t>
  </si>
  <si>
    <t>16971798</t>
  </si>
  <si>
    <t>Rückschlagventil Fig. 95 PN40 DN32</t>
  </si>
  <si>
    <t>11810517</t>
  </si>
  <si>
    <t>Rücksl 655 St Metall PN40 DN32</t>
  </si>
  <si>
    <t>Ch vlv 655 CS Metal PN40 DN32</t>
  </si>
  <si>
    <t>16971820</t>
  </si>
  <si>
    <t>Rückschlagventil Fig. 95 PN40 DN25</t>
  </si>
  <si>
    <t>11810516</t>
  </si>
  <si>
    <t>Rücksl 655 St Metall PN40 DN25</t>
  </si>
  <si>
    <t>Ch vlv 655 CS Metal PN40 DN25</t>
  </si>
  <si>
    <t>16971844</t>
  </si>
  <si>
    <t>Rückschlagventil Fig. 95 PN40 DN20</t>
  </si>
  <si>
    <t>11810515</t>
  </si>
  <si>
    <t>Rücksl 655 St Metall PN40 DN20</t>
  </si>
  <si>
    <t>Ch vlv 655 CS Metal PN40 DN20</t>
  </si>
  <si>
    <t>16971907</t>
  </si>
  <si>
    <t>Rayon CV Patent Arm. Fig. 2434 PN6 DN65</t>
  </si>
  <si>
    <t>11812866</t>
  </si>
  <si>
    <t>Rayon CV Patent 2434 GG PN6 DN65</t>
  </si>
  <si>
    <t>Rayon heat pat 2434 CI PN6 DN65</t>
  </si>
  <si>
    <t>16971914</t>
  </si>
  <si>
    <t>Rayon CV Patent Arm. Fig. 2434 PN6 DN50</t>
  </si>
  <si>
    <t>11812865</t>
  </si>
  <si>
    <t>Rayon CV Patent 2434 GG PN6 DN50</t>
  </si>
  <si>
    <t>Rayon heat pat 2434 CI PN6 DN50</t>
  </si>
  <si>
    <t>16972140</t>
  </si>
  <si>
    <t>Rayon CV Patent Arm. Fig. 2431 PN16 DN65</t>
  </si>
  <si>
    <t>11812833</t>
  </si>
  <si>
    <t>Rayon CV Patent 2431 GG PN16 DN65</t>
  </si>
  <si>
    <t>Rayon heat pat 2431 CI PN16 DN65</t>
  </si>
  <si>
    <t>16973383</t>
  </si>
  <si>
    <t>Absperrventil Fig. 2641 PN16 DN65</t>
  </si>
  <si>
    <t>11813008</t>
  </si>
  <si>
    <t>Vent 2641 EDS EDS FK PN16 DN65</t>
  </si>
  <si>
    <t>Gl vlv 2641 SS SS FD PN16 DN65</t>
  </si>
  <si>
    <t>16973965</t>
  </si>
  <si>
    <t>Absperrventil Fig. 155 l PN40 DN15</t>
  </si>
  <si>
    <t>11811167</t>
  </si>
  <si>
    <t>Vent 155 St EDS FK PN40 DN15</t>
  </si>
  <si>
    <t>Gl vlv 155 CS SS FD PN40 DN15</t>
  </si>
  <si>
    <t>16974021</t>
  </si>
  <si>
    <t>Absperrventil Fig. 155 PN40 DN80</t>
  </si>
  <si>
    <t>11811185</t>
  </si>
  <si>
    <t>Vent 155 St EDS LK Feder PN40 DN80</t>
  </si>
  <si>
    <t>Gl vlv 155 CS SS SDNR spr PN40 DN80</t>
  </si>
  <si>
    <t>16974038</t>
  </si>
  <si>
    <t>Absperrventil Fig. 155 PN40 DN65</t>
  </si>
  <si>
    <t>11811182</t>
  </si>
  <si>
    <t>Vent 155 St EDS LK Feder PN40 DN65</t>
  </si>
  <si>
    <t>Gl vlv 155 CS SS SDNR spr PN40 DN65</t>
  </si>
  <si>
    <t>16974045</t>
  </si>
  <si>
    <t>Absperrventil Fig. 155 PN40 DN50</t>
  </si>
  <si>
    <t>11811179</t>
  </si>
  <si>
    <t>Vent 155 St EDS LK Feder PN40 DN50</t>
  </si>
  <si>
    <t>Gl vlv 155 CS SS SDNR spr PN40 DN50</t>
  </si>
  <si>
    <t>16974052</t>
  </si>
  <si>
    <t>Absperrventil Fig. 155 PN40 DN40</t>
  </si>
  <si>
    <t>11811176</t>
  </si>
  <si>
    <t>Vent 155 St EDS LK Feder PN40 DN40</t>
  </si>
  <si>
    <t>Gl vlv 155 CS SS SDNR spr PN40 DN40</t>
  </si>
  <si>
    <t>16974069</t>
  </si>
  <si>
    <t>Absperrventil Fig. 155 PN40 DN32</t>
  </si>
  <si>
    <t>11811174</t>
  </si>
  <si>
    <t>Vent 155 St EDS LK Feder PN40 DN32</t>
  </si>
  <si>
    <t>Gl vlv 155 CS SS SDNR spr PN40 DN32</t>
  </si>
  <si>
    <t>16974076</t>
  </si>
  <si>
    <t>Absperrventil Fig. 155 PN40 DN25</t>
  </si>
  <si>
    <t>11811172</t>
  </si>
  <si>
    <t>Vent 155 St EDS LK Feder PN40 DN25</t>
  </si>
  <si>
    <t>Gl vlv 155 CS SS SDNR spr PN40 DN25</t>
  </si>
  <si>
    <t>16974083</t>
  </si>
  <si>
    <t>Absperrventil Fig. 155 PN40 DN20</t>
  </si>
  <si>
    <t>11811170</t>
  </si>
  <si>
    <t>Vent 155 St EDS LK Feder PN40 DN20</t>
  </si>
  <si>
    <t>Gl vlv 155 CS SS SDNR spr PN40 DN20</t>
  </si>
  <si>
    <t>16974090</t>
  </si>
  <si>
    <t>Absperrventil Fig. 155 PN40 DN15</t>
  </si>
  <si>
    <t>11811168</t>
  </si>
  <si>
    <t>Vent 155 St EDS LK Feder PN40 DN15</t>
  </si>
  <si>
    <t>Gl vlv 155 CS SS SDNR spr PN40 DN15</t>
  </si>
  <si>
    <t>16974108</t>
  </si>
  <si>
    <t>Absperrventil Fig. 155 PN40 DN125</t>
  </si>
  <si>
    <t>11811189</t>
  </si>
  <si>
    <t>Vent 155 St EDS LK Feder PN40 DN125</t>
  </si>
  <si>
    <t>Gl vlv 155 CS SS SDNR spr PN40 DN125</t>
  </si>
  <si>
    <t>16974115</t>
  </si>
  <si>
    <t>Absperrventil Fig. 155 PN40 DN100</t>
  </si>
  <si>
    <t>11811187</t>
  </si>
  <si>
    <t>Vent 155 St EDS LK Feder PN40 DN100</t>
  </si>
  <si>
    <t>Gl vlv 155 CS SS SDNR spr PN40 DN100</t>
  </si>
  <si>
    <t>16974470</t>
  </si>
  <si>
    <t>Faltenbal. Fig. 2511 S. 35.146 PN40 DN25</t>
  </si>
  <si>
    <t>13453607</t>
  </si>
  <si>
    <t>Pn Balg Arm 2511 35.146 St PN40 DN25</t>
  </si>
  <si>
    <t>Pn BS vlv 2511 35.146 CS PN40 DN25</t>
  </si>
  <si>
    <t>16974564</t>
  </si>
  <si>
    <t>Faltenbalgventil Fig. 1818 Cl 150 1/2"</t>
  </si>
  <si>
    <t>12711922</t>
  </si>
  <si>
    <t>Balg Arm 1818 St EDS KglKant CL150 1/2"</t>
  </si>
  <si>
    <t>BS vlv 1818 CS SS Plgseat CL150 1/2"</t>
  </si>
  <si>
    <t>16974704</t>
  </si>
  <si>
    <t>Faltenbalgventil Fig. 156 PN40 DN50</t>
  </si>
  <si>
    <t>11811267</t>
  </si>
  <si>
    <t>Balg Arm 156 EDS EDS KglKant PN40 DN50</t>
  </si>
  <si>
    <t>BS vlv 156 SS SS Plgseat PN40 DN50</t>
  </si>
  <si>
    <t>16974951</t>
  </si>
  <si>
    <t>Faltenbalgventil Fig. 153 PN40 DN20</t>
  </si>
  <si>
    <t>11811251</t>
  </si>
  <si>
    <t>Balg Arm 153 St  EDS PN40 DN20</t>
  </si>
  <si>
    <t>BS vlv 153 CS  SS PN40 DN20</t>
  </si>
  <si>
    <t>16975149</t>
  </si>
  <si>
    <t>Faltenbalgventil Fig. 132 PN25 DN80</t>
  </si>
  <si>
    <t>11811248</t>
  </si>
  <si>
    <t>Balg Arm 132 GGG  EDS PN25 DN80</t>
  </si>
  <si>
    <t>BS vlv 132 DI  SS PN25 DN80</t>
  </si>
  <si>
    <t>16975163</t>
  </si>
  <si>
    <t>Faltenbalgventil Fig. 132 PN25 DN50</t>
  </si>
  <si>
    <t>11811246</t>
  </si>
  <si>
    <t>Balg Arm 132 GGG  EDS PN25 DN50</t>
  </si>
  <si>
    <t>BS vlv 132 DI  SS PN25 DN50</t>
  </si>
  <si>
    <t>16975170</t>
  </si>
  <si>
    <t>Faltenbalgventil Fig. 132 PN25 DN40</t>
  </si>
  <si>
    <t>11811245</t>
  </si>
  <si>
    <t>Balg Arm 132 GGG  EDS PN25 DN40</t>
  </si>
  <si>
    <t>BS vlv 132 DI  SS PN25 DN40</t>
  </si>
  <si>
    <t>16975194</t>
  </si>
  <si>
    <t>Faltenbalgventil Fig. 132 PN25 DN25</t>
  </si>
  <si>
    <t>11811243</t>
  </si>
  <si>
    <t>Balg Arm 132 GGG  EDS PN25 DN25</t>
  </si>
  <si>
    <t>BS vlv 132 DI  SS PN25 DN25</t>
  </si>
  <si>
    <t>16975226</t>
  </si>
  <si>
    <t>Faltenbalgventil Fig. 132 PN25 DN15</t>
  </si>
  <si>
    <t>11811241</t>
  </si>
  <si>
    <t>Balg Arm 132 GGG  EDS PN25 DN15</t>
  </si>
  <si>
    <t>BS vlv 132 DI  SS PN25 DN15</t>
  </si>
  <si>
    <t>16975365</t>
  </si>
  <si>
    <t>Faltenbalgventil Fig. 129 PN16 DN65</t>
  </si>
  <si>
    <t>11811228</t>
  </si>
  <si>
    <t>BS vlv 129 DI  SS PN16 DN65</t>
  </si>
  <si>
    <t>Balg Arm 129 GGG  EDS PN16 DN65</t>
  </si>
  <si>
    <t>16975389</t>
  </si>
  <si>
    <t>Faltenbalgventil Fig. 129 PN16 DN40</t>
  </si>
  <si>
    <t>11811226</t>
  </si>
  <si>
    <t>BS vlv 129 DI  SS PN16 DN40</t>
  </si>
  <si>
    <t>Balg Arm 129 GGG  EDS PN16 DN40</t>
  </si>
  <si>
    <t>16975428</t>
  </si>
  <si>
    <t>Faltenbalgventil Fig. 129 PN16 DN25</t>
  </si>
  <si>
    <t>11811224</t>
  </si>
  <si>
    <t>BS vlv 129 DI  SS PN16 DN25</t>
  </si>
  <si>
    <t>Balg Arm 129 GGG  EDS PN16 DN25</t>
  </si>
  <si>
    <t>16975442</t>
  </si>
  <si>
    <t>Faltenbalgventil Fig. 129 PN16 DN20</t>
  </si>
  <si>
    <t>11811223</t>
  </si>
  <si>
    <t>BS vlv 129 DI  SS PN16 DN20</t>
  </si>
  <si>
    <t>Balg Arm 129 GGG  EDS PN16 DN20</t>
  </si>
  <si>
    <t>16975473</t>
  </si>
  <si>
    <t>Faltenbalgventil Fig. 129 PN16 DN125</t>
  </si>
  <si>
    <t>11811231</t>
  </si>
  <si>
    <t>BS vlv 129 DI  SS PN16 DN125</t>
  </si>
  <si>
    <t>Balg Arm 129 GGG  EDS PN16 DN125</t>
  </si>
  <si>
    <t>16975505</t>
  </si>
  <si>
    <t>12160118</t>
  </si>
  <si>
    <t>16984392</t>
  </si>
  <si>
    <t>Steurvent. 3/2-5/2 33550PV 24V DC 1/4"</t>
  </si>
  <si>
    <t>12215935</t>
  </si>
  <si>
    <t>Magn Vent Namur PVG551A001MS 24DC</t>
  </si>
  <si>
    <t>Sol vlv Namur PVG551A001MS 24DC</t>
  </si>
  <si>
    <t>16984448</t>
  </si>
  <si>
    <t>Steurvent. 3/2-5/2 33550LPKF 24V DC 1/4"</t>
  </si>
  <si>
    <t>12455008</t>
  </si>
  <si>
    <t>Magn Vent Namur LPKFG551B301MO 1/4" 24DC</t>
  </si>
  <si>
    <t>Sol vlv Namur LPKFG551B301MO 1/4" 24DC</t>
  </si>
  <si>
    <t>16984556</t>
  </si>
  <si>
    <t>Steurvent. 3/2-5/2 33550 24V DC 1/4"</t>
  </si>
  <si>
    <t>13392018</t>
  </si>
  <si>
    <t>Magn Vent Namur SCG551A001MS 1/4" 24DC</t>
  </si>
  <si>
    <t>Sol vlv Namur SCG551A001MS 1/4" 24DC</t>
  </si>
  <si>
    <t>16984563</t>
  </si>
  <si>
    <t>Steurvent. 3/2-5/2 33550 24V AC 1/4"</t>
  </si>
  <si>
    <t>13391573</t>
  </si>
  <si>
    <t>Magn Vent Namur SCG551A001MS 1/4" 24AC</t>
  </si>
  <si>
    <t>Sol vlv Namur SCG551A001MS 1/4" 24AC</t>
  </si>
  <si>
    <t>16984570</t>
  </si>
  <si>
    <t>Steurvent. 3/2-5/2 33550 230V AC 1/4"</t>
  </si>
  <si>
    <t>13391567</t>
  </si>
  <si>
    <t>Magn Vent Namur SCG551A001MS 1/4" 230AC</t>
  </si>
  <si>
    <t>Sol vlv Namur SCG551A001MS 1/4" 230AC</t>
  </si>
  <si>
    <t>16984594</t>
  </si>
  <si>
    <t>Steurvent. 3/2-5/2 33550 115V AC 1/4"</t>
  </si>
  <si>
    <t>11489694</t>
  </si>
  <si>
    <t>Magn Vent Namur SCG551A001MS 1/4" 115AC</t>
  </si>
  <si>
    <t>Sol vlv Namur SCG551A001MS 1/4" 115AC</t>
  </si>
  <si>
    <t>16984758</t>
  </si>
  <si>
    <t>Magnet. 2/2 32231 24V DC 1.1/2"BSPP</t>
  </si>
  <si>
    <t>12212211</t>
  </si>
  <si>
    <t>Magn Vent 2/2 SCG353A047 1.1/2" 24DC</t>
  </si>
  <si>
    <t>Sol vlv 2/2 SCG353A047 1.1/2" 24DC</t>
  </si>
  <si>
    <t>16984765</t>
  </si>
  <si>
    <t>Magnet. 2/2 32231 230V AC 1.1/2"BSPP</t>
  </si>
  <si>
    <t>11602337</t>
  </si>
  <si>
    <t>Magn Vent 2/2 SCG353A047 1.1/2" 230AC</t>
  </si>
  <si>
    <t>Sol vlv 2/2 SCG353A047 1.1/2" 230AC</t>
  </si>
  <si>
    <t>16984897</t>
  </si>
  <si>
    <t>Magnet. 2/2 32400 24V DC 3/4"BSPP</t>
  </si>
  <si>
    <t>11672224</t>
  </si>
  <si>
    <t>Magn Vent 2/2 SCE210C035V 3/4" 24DC</t>
  </si>
  <si>
    <t>Sol vlv 2/2 SCE210C035V 3/4" 24DC</t>
  </si>
  <si>
    <t>16984950</t>
  </si>
  <si>
    <t>Magnet. 2/2 32400 24V DC 1/2"BSPP</t>
  </si>
  <si>
    <t>11344434</t>
  </si>
  <si>
    <t>Magn Vent 2/2 SCE210C034 16 1/2" 24DC</t>
  </si>
  <si>
    <t>Sol vlv 2/2 SCE210C034 16 1/2" 24DC</t>
  </si>
  <si>
    <t>16984974</t>
  </si>
  <si>
    <t>Magnet. 2/2 32400 230V AC 1/2"BSPP</t>
  </si>
  <si>
    <t>11038577</t>
  </si>
  <si>
    <t>Magn Vent 2/2 SCE210C034 16 1/2" 230AC</t>
  </si>
  <si>
    <t>Sol vlv 2/2 SCE210C034 16 1/2" 230AC</t>
  </si>
  <si>
    <t>16984981</t>
  </si>
  <si>
    <t>Magnet. 2/2 32400 24V DC 3/8"BSPP</t>
  </si>
  <si>
    <t>11489063</t>
  </si>
  <si>
    <t>Magn Vent 2/2 SCE210C033 16 3/8" 24DC</t>
  </si>
  <si>
    <t>Sol vlv 2/2 SCE210C033 16 3/8" 24DC</t>
  </si>
  <si>
    <t>16985319</t>
  </si>
  <si>
    <t>Magnet 2/2 Fig. 32606 24V DC 1/2"NPT</t>
  </si>
  <si>
    <t>14807278</t>
  </si>
  <si>
    <t>Magn Vent 2/2 SC8223A403 9 1/2" 24AC</t>
  </si>
  <si>
    <t>Sol vlv 2/2 SC8223A403 9 1/2" 24AC</t>
  </si>
  <si>
    <t>16985580</t>
  </si>
  <si>
    <t>Magnet 2/2 Fig. 32325 24V DC 1"BSPP</t>
  </si>
  <si>
    <t>11377373</t>
  </si>
  <si>
    <t>Magn Vent 2/2 SCG238A050 25 1" 24DC</t>
  </si>
  <si>
    <t>Sol vlv 2/2 SCG238A050 25 1" 24DC</t>
  </si>
  <si>
    <t>16985612</t>
  </si>
  <si>
    <t>Magnet 2/2 Fig. 32325 24V DC 3/4"BSPP</t>
  </si>
  <si>
    <t>11362250</t>
  </si>
  <si>
    <t>Magn Vent 2/2 SCG238A048 19 3/4" 24DC</t>
  </si>
  <si>
    <t>Sol vlv 2/2 SCG238A048 19 3/4" 24DC</t>
  </si>
  <si>
    <t>16985650</t>
  </si>
  <si>
    <t>Magnet 2/2 Fig. 32325 230V AC 1/2"BSPP</t>
  </si>
  <si>
    <t>11352307</t>
  </si>
  <si>
    <t>Magn Vent 2/2 SCG238A047 19 1/2" 230AC</t>
  </si>
  <si>
    <t>Sol vlv 2/2 SCG238A047 19 1/2" 230AC</t>
  </si>
  <si>
    <t>16985667</t>
  </si>
  <si>
    <t>Magnet 2/2 Fig. 32325 24V DC 1/2"BSPP</t>
  </si>
  <si>
    <t>11399459</t>
  </si>
  <si>
    <t>Magn Vent 2/2 SCG238A046 12.5 1/2" 24DC</t>
  </si>
  <si>
    <t>Sol vlv 2/2 SCG238A046 12.5 1/2" 24DC</t>
  </si>
  <si>
    <t>16985674</t>
  </si>
  <si>
    <t>Magnet 2/2 Fig. 32325 24V AC 1/2"BSPP</t>
  </si>
  <si>
    <t>11331422</t>
  </si>
  <si>
    <t>Magn Vent 2/2 SCG238A046 12.5 1/2" 24AC</t>
  </si>
  <si>
    <t>Sol vlv 2/2 SCG238A046 12.5 1/2" 24AC</t>
  </si>
  <si>
    <t>16985737</t>
  </si>
  <si>
    <t>Magnet 2/2 Fig. 32309 19mm 230VAC 3/4"</t>
  </si>
  <si>
    <t>11815179</t>
  </si>
  <si>
    <t>Magn Vent 2/2 SCE215C030 19 3/4" 230AC</t>
  </si>
  <si>
    <t>Sol vlv 2/2 SCE215C030 19 3/4" 230AC</t>
  </si>
  <si>
    <t>16986204</t>
  </si>
  <si>
    <t>Magnet 2/2 Fig.32300 24VDC 1/2"BSPP</t>
  </si>
  <si>
    <t>11341189</t>
  </si>
  <si>
    <t>Magn Vent 2/2 SCE210C094 16 1/2" 24DC</t>
  </si>
  <si>
    <t>Sol vlv 2/2 SCE210C094 16 1/2" 24DC</t>
  </si>
  <si>
    <t>16986266</t>
  </si>
  <si>
    <t>Magnet 2/2 Fig.32300 32mm 24VDC 1.1/2"</t>
  </si>
  <si>
    <t>12159941</t>
  </si>
  <si>
    <t>Magn Vent 2/2 SCE210B156 1.1/2" 24DC</t>
  </si>
  <si>
    <t>Sol vlv 2/2 SCE210B156 1.1/2" 24DC</t>
  </si>
  <si>
    <t>16986468</t>
  </si>
  <si>
    <t>Magnet 2/2 Fig.32205 19mm 230VAC 3/4"</t>
  </si>
  <si>
    <t>16986475</t>
  </si>
  <si>
    <t>Magnet 2/2 Fig.32205 16mm 24VDC 1/2"</t>
  </si>
  <si>
    <t>11352293</t>
  </si>
  <si>
    <t>Magn Vent 2/2 SCE210D002 16 1/2" 24DC</t>
  </si>
  <si>
    <t>Sol vlv 2/2 SCE210D002 16 1/2" 24DC</t>
  </si>
  <si>
    <t>16986521</t>
  </si>
  <si>
    <t>Magnet 2/2 Fig.32205 16mm 24VDC 3/8"</t>
  </si>
  <si>
    <t>12159944</t>
  </si>
  <si>
    <t>Magn Vent 2/2 SCE210D001 16 3/8" 24DC</t>
  </si>
  <si>
    <t>Sol vlv 2/2 SCE210D001 16 3/8" 24DC</t>
  </si>
  <si>
    <t>16986552</t>
  </si>
  <si>
    <t>Magnet 2/2 Fig.32200 45mm 24VDC 1.1/2"</t>
  </si>
  <si>
    <t>11489118</t>
  </si>
  <si>
    <t>Magn Vent 2/2 SCG238E018 45 2" 24DC</t>
  </si>
  <si>
    <t>Sol vlv 2/2 SCG238E018 45 2" 24DC</t>
  </si>
  <si>
    <t>16986569</t>
  </si>
  <si>
    <t>11489116</t>
  </si>
  <si>
    <t>Magn Vent 2/2 SCG238E018 45 2" 230AC</t>
  </si>
  <si>
    <t>Sol vlv 2/2 SCG238E018 45 2" 230AC</t>
  </si>
  <si>
    <t>16986590</t>
  </si>
  <si>
    <t>Magnet 2/2 Fig.32200 45mm 230VAC 1.1/2"</t>
  </si>
  <si>
    <t>11341946</t>
  </si>
  <si>
    <t>Magn Vent 2/2 SCG238E017 45 1.1/2" 230AC</t>
  </si>
  <si>
    <t>Sol vlv 2/2 SCG238E017 45 1.1/2" 230AC</t>
  </si>
  <si>
    <t>16986608</t>
  </si>
  <si>
    <t>Magnet 2/2 Fig.32200 30mm 230VAC 1.1/4"</t>
  </si>
  <si>
    <t>11362660</t>
  </si>
  <si>
    <t>Magn Vent 2/2 SCG238E016 30 1.1/4" 230AC</t>
  </si>
  <si>
    <t>Sol vlv 2/2 SCG238E016 30 1.1/4" 230AC</t>
  </si>
  <si>
    <t>16986639</t>
  </si>
  <si>
    <t>Magnet 2/2 Fig.32200 25mm 24VDC 1"BSPP</t>
  </si>
  <si>
    <t>12160031</t>
  </si>
  <si>
    <t>Magn Vent 2/2 SCE238D010 25 1" 24DC</t>
  </si>
  <si>
    <t>Sol vlv 2/2 SCE238D010 25 1" 24DC</t>
  </si>
  <si>
    <t>16986653</t>
  </si>
  <si>
    <t>Magnet 2/2 Fig.32200 25mm 230VAC 1"BSPP</t>
  </si>
  <si>
    <t>12160032</t>
  </si>
  <si>
    <t>Magn Vent 2/2 SCE238D010 25 1" 230AC</t>
  </si>
  <si>
    <t>Sol vlv 2/2 SCE238D010 25 1" 230AC</t>
  </si>
  <si>
    <t>16986723</t>
  </si>
  <si>
    <t>Magnet 2/2 Fig.32200 12mm 24VDC 1/2"</t>
  </si>
  <si>
    <t>12160016</t>
  </si>
  <si>
    <t>Magn Vent 2/2 SCE238D007 12 1/2" 24DC</t>
  </si>
  <si>
    <t>Sol vlv 2/2 SCE238D007 12 1/2" 24DC</t>
  </si>
  <si>
    <t>16986747</t>
  </si>
  <si>
    <t>Magnet 2/2 Fig.32200 12mm 230VAC 1/2"</t>
  </si>
  <si>
    <t>12160017</t>
  </si>
  <si>
    <t>Magn Vent 2/2 SCE238D007 12 1/2" 230AC</t>
  </si>
  <si>
    <t>Sol vlv 2/2 SCE238D007 12 1/2" 230AC</t>
  </si>
  <si>
    <t>16986785</t>
  </si>
  <si>
    <t>Magnet 2/2 Fig.32200 25mm 24VDC 1"</t>
  </si>
  <si>
    <t>11423620</t>
  </si>
  <si>
    <t>Magn Vent 2/2 SCE238D005 25 1" 24DC</t>
  </si>
  <si>
    <t>Sol vlv 2/2 SCE238D005 25 1" 24DC</t>
  </si>
  <si>
    <t>16986792</t>
  </si>
  <si>
    <t>Magnet 2/2 Fig.32200 25mm 230VAC 1"</t>
  </si>
  <si>
    <t>11362221</t>
  </si>
  <si>
    <t>Magn Vent 2/2 SCE238D005 25 1" 230AC</t>
  </si>
  <si>
    <t>Sol vlv 2/2 SCE238D005 25 1" 230AC</t>
  </si>
  <si>
    <t>16986800</t>
  </si>
  <si>
    <t>Magnet 2/2 Fig.32200 20mm 230VAC 3/4"</t>
  </si>
  <si>
    <t>11423619</t>
  </si>
  <si>
    <t>Magn Vent 2/2 SCE238D004 20 3/4" 230AC</t>
  </si>
  <si>
    <t>Sol vlv 2/2 SCE238D004 20 3/4" 230AC</t>
  </si>
  <si>
    <t>16986817</t>
  </si>
  <si>
    <t>Magnet 2/2 Fig.32200 15mm 230VAC 1/2"</t>
  </si>
  <si>
    <t>11340511</t>
  </si>
  <si>
    <t>Magn Vent 2/2 SCE238D003 15 1/2" 230AC</t>
  </si>
  <si>
    <t>Sol vlv 2/2 SCE238D003 15 1/2" 230AC</t>
  </si>
  <si>
    <t>16986824</t>
  </si>
  <si>
    <t>11341566</t>
  </si>
  <si>
    <t>Magn Vent 2/2 SCE238D002 12 1/2" 230AC</t>
  </si>
  <si>
    <t>Sol vlv 2/2 SCE238D002 12 1/2" 230AC</t>
  </si>
  <si>
    <t>16986855</t>
  </si>
  <si>
    <t>Magnet 2/2 Fig.32200 25mm 24VAC 1"BSPP</t>
  </si>
  <si>
    <t>11384923</t>
  </si>
  <si>
    <t>Magn Vent 2/2 SCE238D005 25 1" 24AC</t>
  </si>
  <si>
    <t>Sol vlv 2/2 SCE238D005 25 1" 24AC</t>
  </si>
  <si>
    <t>16986862</t>
  </si>
  <si>
    <t>Magnet 2/2 Fig.32200 20mm 24VDC 3/4"BSPP</t>
  </si>
  <si>
    <t>11423618</t>
  </si>
  <si>
    <t>Magn Vent 2/2 SCE238D004 20 3/4" 24DC</t>
  </si>
  <si>
    <t>Sol vlv 2/2 SCE238D004 20 3/4" 24DC</t>
  </si>
  <si>
    <t>16986879</t>
  </si>
  <si>
    <t>Magnet 2/2 Fig.32200 20mm 24VAC 3/4"BSPP</t>
  </si>
  <si>
    <t>11362659</t>
  </si>
  <si>
    <t>Magn Vent 2/2 SCE238D004 20 3/4" 24AC</t>
  </si>
  <si>
    <t>Sol vlv 2/2 SCE238D004 20 3/4" 24AC</t>
  </si>
  <si>
    <t>16986893</t>
  </si>
  <si>
    <t>Magnet 2/2 Fig.32200 12mm 24VDC 1/2"BSPP</t>
  </si>
  <si>
    <t>11344435</t>
  </si>
  <si>
    <t>Magn Vent 2/2 SCE238D002 12 1/2" 24DC</t>
  </si>
  <si>
    <t>Sol vlv 2/2 SCE238D002 12 1/2" 24DC</t>
  </si>
  <si>
    <t>16986901</t>
  </si>
  <si>
    <t>Magnet 2/2 Fig.32200 12mm 24VAC 1/2"BSPP</t>
  </si>
  <si>
    <t>11352314</t>
  </si>
  <si>
    <t>Magn Vent 2/2 SCE238D002 12 1/2" 24AC</t>
  </si>
  <si>
    <t>Sol vlv 2/2 SCE238D002 12 1/2" 24AC</t>
  </si>
  <si>
    <t>16986918</t>
  </si>
  <si>
    <t>Magnet 2/2 Fig.32200 12mm 24VDC 3/8"BSPP</t>
  </si>
  <si>
    <t>11399122</t>
  </si>
  <si>
    <t>Magn Vent 2/2 SCE238D001 12 3/8" 24DC</t>
  </si>
  <si>
    <t>Sol vlv 2/2 SCE238D001 12 3/8" 24DC</t>
  </si>
  <si>
    <t>16987012</t>
  </si>
  <si>
    <t>Magnet 2/2 Fig.32018 7,1mm 24VAC 3/8"</t>
  </si>
  <si>
    <t>13448299</t>
  </si>
  <si>
    <t>Magn Vent E263K210S1TD0FL 7.1 3/8" 24AC</t>
  </si>
  <si>
    <t>Sol vlv E263K210S1TD0FL 7.1 3/8" 24AC</t>
  </si>
  <si>
    <t>16987043</t>
  </si>
  <si>
    <t>Magnet 2/2 Fig.32018 230VAC 3/8"</t>
  </si>
  <si>
    <t>13448302</t>
  </si>
  <si>
    <t>Magn Vent E263K206S1TD0F8 5.6 3/8" 230AC</t>
  </si>
  <si>
    <t>Sol vlv E263K206S1TD0F8 5.6 3/8" 230AC</t>
  </si>
  <si>
    <t>16987067</t>
  </si>
  <si>
    <t>Magnet2/2 Fig.32018 5,6mm 24VDC 1/4"NPT</t>
  </si>
  <si>
    <t>13448298</t>
  </si>
  <si>
    <t>Magn Vent 8262K114S1TD0H1 5.6 1/4" 24DC</t>
  </si>
  <si>
    <t>Sol vlv 8262K114S1TD0H1 5.6 1/4" 24DC</t>
  </si>
  <si>
    <t>16987416</t>
  </si>
  <si>
    <t>Magnet2/2 Fig.32009 3,2mm 230VAC 1/4NPT</t>
  </si>
  <si>
    <t>12946309</t>
  </si>
  <si>
    <t>Magn Vent 2/2 8262K007S1N00F8 1/4" 230AC</t>
  </si>
  <si>
    <t>Sol vlv 2/2 8262K007S1N00F8 1/4" 230AC</t>
  </si>
  <si>
    <t>16987454</t>
  </si>
  <si>
    <t>Magnet 2/2 Fig.32008 5,6mm 230VAC 1/4"</t>
  </si>
  <si>
    <t>11354496</t>
  </si>
  <si>
    <t>Magn Vent 2/2 E262K013S1N00F8 1/4" 230AC</t>
  </si>
  <si>
    <t>Sol vlv 2/2 E262K013S1N00F8 1/4" 230AC</t>
  </si>
  <si>
    <t>16987757</t>
  </si>
  <si>
    <t>Magnet 2/2 Fig.32008 3,2mm 230VAC 1/4"</t>
  </si>
  <si>
    <t>11489134</t>
  </si>
  <si>
    <t>Magn Vent 2/2 E262K022S1N00F8 1/4" 230AC</t>
  </si>
  <si>
    <t>Sol vlv 2/2 E262K022S1N00F8 1/4" 230AC</t>
  </si>
  <si>
    <t>16987788</t>
  </si>
  <si>
    <t>Magnet 2/2 Fig.32008 2,4mm 230VAC 1/4"</t>
  </si>
  <si>
    <t>11394265</t>
  </si>
  <si>
    <t>Magn Vent 2/2 E262K020S1N00F8 1/4" 230AC</t>
  </si>
  <si>
    <t>Sol vlv 2/2 E262K020S1N00F8 1/4" 230AC</t>
  </si>
  <si>
    <t>16987928</t>
  </si>
  <si>
    <t>Magnet 2/2 Fig.32000 230VAC 1/4"BSPP</t>
  </si>
  <si>
    <t>13415996</t>
  </si>
  <si>
    <t>Magn Vent 2/2 SCG256B404VMS 1/4" 230AC</t>
  </si>
  <si>
    <t>Sol vlv 2/2 SCG256B404VMS 1/4" 230AC</t>
  </si>
  <si>
    <t>16988875</t>
  </si>
  <si>
    <t>Kugelhahn Fig.7385 CF8M/PTFE RF 150 3/4"</t>
  </si>
  <si>
    <t>11814387</t>
  </si>
  <si>
    <t>Kh 7385 EDS TFM1600 FB Hh CL150 3/4"</t>
  </si>
  <si>
    <t>Bv 7385 SS TFM1600 FB Lev CL150 3/4"</t>
  </si>
  <si>
    <t>16990034</t>
  </si>
  <si>
    <t>Steuer. Fig. 33570 24V DC 1/4"BSPP</t>
  </si>
  <si>
    <t>13339971</t>
  </si>
  <si>
    <t>Magnetventil 5/2-3/2 24VDC-6519-131421</t>
  </si>
  <si>
    <t>Sol vlv Namur 33570 6519 1/4" 24DC</t>
  </si>
  <si>
    <t>16990135</t>
  </si>
  <si>
    <t>Magnet 2/2 Fig. 32650 24V AC 1/2"BSPP</t>
  </si>
  <si>
    <t>13340101</t>
  </si>
  <si>
    <t>Magn Vent 2/2 32650 5404 12 1/2" 24AC</t>
  </si>
  <si>
    <t>Sol vlv 2/2 32650 5404 12 1/2" 24AC</t>
  </si>
  <si>
    <t>16990274</t>
  </si>
  <si>
    <t>Magnet 2/2 Fig. 32364 1/2" 24V DC</t>
  </si>
  <si>
    <t>13340272</t>
  </si>
  <si>
    <t>Magn Vent 2/2 32364 6213 13 1/2" 24DC</t>
  </si>
  <si>
    <t>Sol vlv 2/2 32364 6213 13 1/2" 24DC</t>
  </si>
  <si>
    <t>16990508</t>
  </si>
  <si>
    <t>Magnet 2/2 Fig. 32362 24V DC 1/2"BSPP</t>
  </si>
  <si>
    <t>13340194</t>
  </si>
  <si>
    <t>Magn Vent 2/2 32362 6213 13 1/2" 24DC</t>
  </si>
  <si>
    <t>Sol vlv 2/2 32362 6213 13 1/2" 24DC</t>
  </si>
  <si>
    <t>16990577</t>
  </si>
  <si>
    <t>Magnet 2/2 Fig. 32362 24V AC 3/4"BSPP</t>
  </si>
  <si>
    <t>13340213</t>
  </si>
  <si>
    <t>Magn Vent 2/2 32362 6213 20 3/4" 24AC</t>
  </si>
  <si>
    <t>Sol vlv 2/2 32362 6213 20 3/4" 24AC</t>
  </si>
  <si>
    <t>16990700</t>
  </si>
  <si>
    <t>Magnet 2/2 Fig. 32356ST 24V AC/DC 1"BSPP</t>
  </si>
  <si>
    <t>13340054</t>
  </si>
  <si>
    <t>Magn Vent 2/2 32356ST 290 25 1" 24AC/DC</t>
  </si>
  <si>
    <t>Sol vlv 2/2 32356ST 290 25 1" 24AC/DC</t>
  </si>
  <si>
    <t>16990762</t>
  </si>
  <si>
    <t>Magnet 2/2 Fig. 32356ST 24V AC/DC 1/2”</t>
  </si>
  <si>
    <t>13330661</t>
  </si>
  <si>
    <t>Magn Vent 2/2 32356ST 290 12 1/2"24AC/DC</t>
  </si>
  <si>
    <t>Sol vlv 2/2 32356ST 290 12 1/2" 24AC/DC</t>
  </si>
  <si>
    <t>16990779</t>
  </si>
  <si>
    <t>Magnet 2/2 Fig. 32356ST 24V AC 1/2"BSPP</t>
  </si>
  <si>
    <t>13340059</t>
  </si>
  <si>
    <t>Magn Vent 2/2 32356ST 290 12 1/2" 24AC</t>
  </si>
  <si>
    <t>Sol vlv 2/2 32356ST 290 12 1/2" 24AC</t>
  </si>
  <si>
    <t>16990870</t>
  </si>
  <si>
    <t>Magnet 2/2 Fig. 32356 230V AC 1/2"BSPP</t>
  </si>
  <si>
    <t>13340002</t>
  </si>
  <si>
    <t>Magn Vent 2/2 32356 290 12 1/2" 230AC</t>
  </si>
  <si>
    <t>Sol vlv 2/2 32356 290 12 1/2" 230AC</t>
  </si>
  <si>
    <t>16991020</t>
  </si>
  <si>
    <t>Magnet 2/2 Fig. 32352 230V AC 3/4"BSPP</t>
  </si>
  <si>
    <t>13340256</t>
  </si>
  <si>
    <t>Magn Vent 2/2 32352 6213 20 3/4" 230AC</t>
  </si>
  <si>
    <t>Sol vlv 2/2 32352 6213 20 3/4" 230AC</t>
  </si>
  <si>
    <t>16991044</t>
  </si>
  <si>
    <t>Magnet 2/2 Fig. 32352 24V DC 1/2"BSPP</t>
  </si>
  <si>
    <t>13340252</t>
  </si>
  <si>
    <t>2/2-Magnetventil Typ 6213 NC G1/2 24VDC</t>
  </si>
  <si>
    <t>Sol vlv 2/2 32352 6213 13 1/2" 24DC</t>
  </si>
  <si>
    <t>16991068</t>
  </si>
  <si>
    <t>Magnet 2/2 Fig. 32352 230V AC 1/2"BSPP</t>
  </si>
  <si>
    <t>13340254</t>
  </si>
  <si>
    <t>Magn Vent 2/2 32352 6213 13 1/2" 230AC</t>
  </si>
  <si>
    <t>Sol vlv 2/2 32352 6213 13 1/2" 230AC</t>
  </si>
  <si>
    <t>16991208</t>
  </si>
  <si>
    <t>Magnet 2/2 Fig. 32350 230V AC 1"BSPP</t>
  </si>
  <si>
    <t>13340240</t>
  </si>
  <si>
    <t>Magn Vent 2/2 32350 6213EV 25 1" 230AC</t>
  </si>
  <si>
    <t>Sol vlv 2/2 32350 6213EV 25 1" 230AC</t>
  </si>
  <si>
    <t>16991215</t>
  </si>
  <si>
    <t>Magnet 2/2 Fig. 32350 24V DC 3/4"BSPP</t>
  </si>
  <si>
    <t>13340232</t>
  </si>
  <si>
    <t>Magn Vent 2/2 32350 6213EV 20 3/4" 24DC</t>
  </si>
  <si>
    <t>Sol vlv 2/2 32350 6213EV 20 3/4" 24DC</t>
  </si>
  <si>
    <t>16991222</t>
  </si>
  <si>
    <t>Magnet 2/2 fig. 32350 24V DC 1"BSPP</t>
  </si>
  <si>
    <t>13340235</t>
  </si>
  <si>
    <t>Magn Vent 2/2 32350 6213EV 20 1" 24DC</t>
  </si>
  <si>
    <t>Sol vlv 2/2 32350 6213EV 20 1" 24DC</t>
  </si>
  <si>
    <t>16991246</t>
  </si>
  <si>
    <t>Magnet 2/2 Fig. 32350 24V AC 1"BSPP</t>
  </si>
  <si>
    <t>13340236</t>
  </si>
  <si>
    <t>Magn Vent 2/2 32350 6213EV 20 1" 24AC</t>
  </si>
  <si>
    <t>Sol vlv 2/2 32350 6213EV 20 1" 24AC</t>
  </si>
  <si>
    <t>16991253</t>
  </si>
  <si>
    <t>Magnet 2/2 Fig. 32350 230V AC 3/4"BSPP</t>
  </si>
  <si>
    <t>13340234</t>
  </si>
  <si>
    <t>2/2-Wege-Magnetventil 221633 6213 230AC</t>
  </si>
  <si>
    <t>Sol vlv 2/2 32350 6213EV 20 3/4" 230AC</t>
  </si>
  <si>
    <t>16991260</t>
  </si>
  <si>
    <t>13340237</t>
  </si>
  <si>
    <t>Magn Vent 2/2 32350 6213EV 20 1" 230AC</t>
  </si>
  <si>
    <t>Sol vlv 2/2 32350 6213EV 20 1" 230AC</t>
  </si>
  <si>
    <t>16991277</t>
  </si>
  <si>
    <t>13340229</t>
  </si>
  <si>
    <t>Magn Vent 2/2 32350 6213EV 13 3/4" 24DC</t>
  </si>
  <si>
    <t>Sol vlv 2/2 32350 6213EV 13 3/4" 24DC</t>
  </si>
  <si>
    <t>16991284</t>
  </si>
  <si>
    <t>Magnet 2/2 Fig. 32350 24V DC 1/2"BSPP</t>
  </si>
  <si>
    <t>13340226</t>
  </si>
  <si>
    <t>Magn Vent 2/2 32350 6213EV 13 1/2" 24DC</t>
  </si>
  <si>
    <t>Sol vlv 2/2 32350 6213EV 13 1/2" 24DC</t>
  </si>
  <si>
    <t>16991316</t>
  </si>
  <si>
    <t>13340231</t>
  </si>
  <si>
    <t>Magn Vent 2/2 32350 6213EV 13 3/4" 230AC</t>
  </si>
  <si>
    <t>Sol vlv 2/2 32350 6213EV 13 3/4" 230AC</t>
  </si>
  <si>
    <t>16991323</t>
  </si>
  <si>
    <t>Magnet 2/2 Fig. 32350 230V AC 1/2"BSPP</t>
  </si>
  <si>
    <t>13340228</t>
  </si>
  <si>
    <t>Magn Vent 2/2 32350 6213EV 13 1/2" 230AC</t>
  </si>
  <si>
    <t>Sol vlv 2/2 32350 6213EV 13 1/2" 230AC</t>
  </si>
  <si>
    <t>16991330</t>
  </si>
  <si>
    <t>Magnet 2/2 Fig. 32350 24V DC 3/8"BSPP</t>
  </si>
  <si>
    <t>13340220</t>
  </si>
  <si>
    <t>Magn Vent 2/2 32350 6213EV 10 3/8" 24DC</t>
  </si>
  <si>
    <t>Sol vlv 2/2 32350 6213EV 10 3/8" 24DC</t>
  </si>
  <si>
    <t>16991354</t>
  </si>
  <si>
    <t>13340223</t>
  </si>
  <si>
    <t>Magn Vent 2/2 32350 6213EV 10 1/2" 24DC</t>
  </si>
  <si>
    <t>Sol vlv 2/2 32350 6213EV 10 1/2" 24DC</t>
  </si>
  <si>
    <t>16991361</t>
  </si>
  <si>
    <t>Magnet 2/2 Fig. 32350 24V AC 3/8"BSPP</t>
  </si>
  <si>
    <t>13340221</t>
  </si>
  <si>
    <t>Magn Vent 2/2 32350 6213EV 10 3/8" 24AC</t>
  </si>
  <si>
    <t>Sol vlv 2/2 32350 6213EV 10 3/8" 24AC</t>
  </si>
  <si>
    <t>16991417</t>
  </si>
  <si>
    <t>13340225</t>
  </si>
  <si>
    <t>Magn Vent 2/2 32350 6213EV 10 1/2" 230AC</t>
  </si>
  <si>
    <t>Sol vlv 2/2 32350 6213EV 10 1/2" 230AC</t>
  </si>
  <si>
    <t>16991493</t>
  </si>
  <si>
    <t>Magnet 2/2 Fig. 32350 230V AC 1.1/4"BSPP</t>
  </si>
  <si>
    <t>13340243</t>
  </si>
  <si>
    <t>Magn Vent 2/2 32350 6213EV 1.1/4" 230AC</t>
  </si>
  <si>
    <t>Sol vlv 2/2 32350 6213EV 1.1/4" 230AC</t>
  </si>
  <si>
    <t>16991501</t>
  </si>
  <si>
    <t>Magnet 2/2 Fig. 32350 230V AC 1.1/2"BSPP</t>
  </si>
  <si>
    <t>13340246</t>
  </si>
  <si>
    <t>Magn Vent 2/2 32350 6213EV 1.1/2" 230AC</t>
  </si>
  <si>
    <t>Sol vlv 2/2 32350 6213EV 1.1/2" 230AC</t>
  </si>
  <si>
    <t>16991594</t>
  </si>
  <si>
    <t>Magnet 2/2 Fig. 32282 24V DC 1/2"BSPP</t>
  </si>
  <si>
    <t>13340103</t>
  </si>
  <si>
    <t>Magn Vent 2/2 32282 6281 13 1/2" 24DC</t>
  </si>
  <si>
    <t>Sol vlv 2/2 32282 6281 13 1/2" 24DC</t>
  </si>
  <si>
    <t>16991710</t>
  </si>
  <si>
    <t>Magnet 2/2 Fig. 32281 24V DC 1"BSPP</t>
  </si>
  <si>
    <t>13304955</t>
  </si>
  <si>
    <t>Magn Vent 2/2 32281 6281 25 1" 24DC</t>
  </si>
  <si>
    <t>Sol vlv 2/2 32281 6281 25 1" 24DC</t>
  </si>
  <si>
    <t>16991789</t>
  </si>
  <si>
    <t>Magnet 2/2 Fig. 32281 230V AC 3/4"BSPP</t>
  </si>
  <si>
    <t>13340158</t>
  </si>
  <si>
    <t>Magn Vent 2/2 32281 6281 20 3/4" 230AC</t>
  </si>
  <si>
    <t>Sol vlv 2/2 32281 6281 20 3/4" 230AC</t>
  </si>
  <si>
    <t>16991811</t>
  </si>
  <si>
    <t>Magnet 2/2 Fig. 32281 24V DC 3/4"BSPP</t>
  </si>
  <si>
    <t>13340153</t>
  </si>
  <si>
    <t>Magn Vent 2/2 32281 6281 13 3/4" 24DC</t>
  </si>
  <si>
    <t>Sol vlv 2/2 32281 6281 13 3/4" 24DC</t>
  </si>
  <si>
    <t>16991828</t>
  </si>
  <si>
    <t>Magnet 2/2 Fig. 32281 24V DC 1/2"BSPP</t>
  </si>
  <si>
    <t>13340150</t>
  </si>
  <si>
    <t>Magn Vent 2/2 32281 6281 13 1/2" 24DC</t>
  </si>
  <si>
    <t>Sol vlv 2/2 32281 6281 13 1/2" 24DC</t>
  </si>
  <si>
    <t>16991866</t>
  </si>
  <si>
    <t>Magnet 2/2 Fig. 32281 230V AC 3/8"BSPP</t>
  </si>
  <si>
    <t>13340149</t>
  </si>
  <si>
    <t>Magn Vent 2/2 32281 6281 13 3/8" 230AC</t>
  </si>
  <si>
    <t>Sol vlv 2/2 32281 6281 13 3/8" 230AC</t>
  </si>
  <si>
    <t>16991998</t>
  </si>
  <si>
    <t>Magnet 2/2 Fig. 32280 24V DC 1"BSPP</t>
  </si>
  <si>
    <t>13340137</t>
  </si>
  <si>
    <t>2/2-Wege-Magnetventil Typ 6281</t>
  </si>
  <si>
    <t>Sol vlv 2/2 32280 6281 25 1" 24DC</t>
  </si>
  <si>
    <t>16992016</t>
  </si>
  <si>
    <t>Magnet 2/2 Fig. 32280 230V AC 1"BSPP</t>
  </si>
  <si>
    <t>13340139</t>
  </si>
  <si>
    <t>Magn Vent 2/2 32280 6281 25 1" 230AC</t>
  </si>
  <si>
    <t>Sol vlv 2/2 32280 6281 25 1" 230AC</t>
  </si>
  <si>
    <t>16992023</t>
  </si>
  <si>
    <t>Magnet 2/2 Fig. 32280 24V DC 3/4"BSPP</t>
  </si>
  <si>
    <t>13340130</t>
  </si>
  <si>
    <t>Magn Vent 2/2 32280 6281 20 3/4" 24DC</t>
  </si>
  <si>
    <t>Sol vlv 2/2 32280 6281 20 3/4" 24DC</t>
  </si>
  <si>
    <t>16992030</t>
  </si>
  <si>
    <t>13340134</t>
  </si>
  <si>
    <t>Magn Vent 2/2 32280 6281 20 1" 24DC</t>
  </si>
  <si>
    <t>Sol vlv 2/2 32280 6281 20 1" 24DC</t>
  </si>
  <si>
    <t>16992061</t>
  </si>
  <si>
    <t>Magnet 2/2 Fig. 32280 230V AC 3/4"BSPP</t>
  </si>
  <si>
    <t>13340132</t>
  </si>
  <si>
    <t>Magn Vent 2/2 32280 6281 20 3/4" 230AC</t>
  </si>
  <si>
    <t>Sol vlv 2/2 32280 6281 20 3/4" 230AC</t>
  </si>
  <si>
    <t>16992100</t>
  </si>
  <si>
    <t>Magnet 2/2 Fig. 32280 24V DC 1/2"BSPP</t>
  </si>
  <si>
    <t>13340123</t>
  </si>
  <si>
    <t>Magn Vent 2/2 32280 6281 13 1/2" 24DC</t>
  </si>
  <si>
    <t>Sol vlv 2/2 32280 6281 13 1/2" 24DC</t>
  </si>
  <si>
    <t>16992162</t>
  </si>
  <si>
    <t>Magnet 2/2 Fig. 32280 230V AC 1/2"BSPP</t>
  </si>
  <si>
    <t>13314117</t>
  </si>
  <si>
    <t>Magn Vent 2/2 32280 6281 13 1/2" 230AC</t>
  </si>
  <si>
    <t>Sol vlv 2/2 32280 6281 13 1/2" 230AC</t>
  </si>
  <si>
    <t>16992371</t>
  </si>
  <si>
    <t>Magnet 2/2 Fig. 32260 230V AC 1/2"BSPP</t>
  </si>
  <si>
    <t>13340048</t>
  </si>
  <si>
    <t>Magn Vent 2/2 32260 5282 20 1/2" 230AC</t>
  </si>
  <si>
    <t>Sol vlv 2/2 32260 5282 20 1/2" 230AC</t>
  </si>
  <si>
    <t>16992403</t>
  </si>
  <si>
    <t>Magnet 2/2 Fig. 32258 24V DC 1"BSPP</t>
  </si>
  <si>
    <t>13339987</t>
  </si>
  <si>
    <t>Magn Vent 2/2 32258 5282 25 1" 24DC</t>
  </si>
  <si>
    <t>Sol vlv 2/2 32258 5282 25 1" 24DC</t>
  </si>
  <si>
    <t>16992427</t>
  </si>
  <si>
    <t>Magnet 2/2 Fig. 32258 230V AC 1"BSPP</t>
  </si>
  <si>
    <t>13311163</t>
  </si>
  <si>
    <t>Magn Vent 2/2 32258 5282 25 1" 230AC</t>
  </si>
  <si>
    <t>Sol vlv 2/2 32258 5282 25 1" 230AC</t>
  </si>
  <si>
    <t>16992465</t>
  </si>
  <si>
    <t>Magnet 2/2 Fig. 32258 24V DC 1/2"BSPP</t>
  </si>
  <si>
    <t>13339980</t>
  </si>
  <si>
    <t>Magn Vent 2/2 32258 5282 13 1/2" 24DC</t>
  </si>
  <si>
    <t>Sol vlv 2/2 32258 5282 13 1/2" 24DC</t>
  </si>
  <si>
    <t>16992566</t>
  </si>
  <si>
    <t>Magnet 2/2 Fig. 32258 230V AC 1.1/4"BSPP</t>
  </si>
  <si>
    <t>13340042</t>
  </si>
  <si>
    <t>Magn Vent 2/2 32258 5282 1.1/4" 230AC</t>
  </si>
  <si>
    <t>Sol vlv 2/2 32258 5282 1.1/4" 230AC</t>
  </si>
  <si>
    <t>16992713</t>
  </si>
  <si>
    <t>Magnet 2/2 Fig. 32248 24DC 3/4"BSPP</t>
  </si>
  <si>
    <t>13340113</t>
  </si>
  <si>
    <t>Magn Vent 2/2 32248 6211 13 3/4" 24DC</t>
  </si>
  <si>
    <t>Sol vlv 2/2 32248 6211 13 3/4" 24DC</t>
  </si>
  <si>
    <t>16992890</t>
  </si>
  <si>
    <t>Magnet 2/2 Fig. 32052 24V DC 1/8"BSPP</t>
  </si>
  <si>
    <t>13340024</t>
  </si>
  <si>
    <t>Magn Vent 2/2 32052 6013 2 1/8" 24DC</t>
  </si>
  <si>
    <t>Sol vlv 2/2 32052 6013 2 1/8" 24DC</t>
  </si>
  <si>
    <t>16992939</t>
  </si>
  <si>
    <t>Magnet 2/2 Fig. 32050 24V DC 1/4"BSPP</t>
  </si>
  <si>
    <t>13339932</t>
  </si>
  <si>
    <t>Magn Vent 2/2 32050 6013 4 1/4" 24DC</t>
  </si>
  <si>
    <t>Sol vlv 2/2 32050 6013 4 1/4" 24DC</t>
  </si>
  <si>
    <t>16992953</t>
  </si>
  <si>
    <t>Magnet 2/2 Fig. 32050 230V AC 1/4"BSPP</t>
  </si>
  <si>
    <t>13339954</t>
  </si>
  <si>
    <t>Magn Vent 2/2 32050 6013 4 1/4" 230AC</t>
  </si>
  <si>
    <t>Sol vlv 2/2 32050 6013 4 1/4" 230AC</t>
  </si>
  <si>
    <t>16993019</t>
  </si>
  <si>
    <t>13339931</t>
  </si>
  <si>
    <t>Magn Vent 2/2 32050 6013 3 1/4" 230AC</t>
  </si>
  <si>
    <t>Sol vlv 2/2 32050 6013 3 1/4" 230AC</t>
  </si>
  <si>
    <t>16993026</t>
  </si>
  <si>
    <t>Magnet 2/2 Fig. 32050 24V DC 1/8"BSPP</t>
  </si>
  <si>
    <t>13339965</t>
  </si>
  <si>
    <t>2/2-Wege-Magnetventil Typ 6013</t>
  </si>
  <si>
    <t>Sol vlv 2/2 32050 6013 2 1/8" 24DC</t>
  </si>
  <si>
    <t>16993033</t>
  </si>
  <si>
    <t>13339967</t>
  </si>
  <si>
    <t>Magn Vent 2/2 32050 6013 2 1/4" 24DC</t>
  </si>
  <si>
    <t>Sol vlv 2/2 32050 6013 2 1/4" 24DC</t>
  </si>
  <si>
    <t>16993437</t>
  </si>
  <si>
    <t>Absperrventil Fig. 31095 PN25 1.1/2"BSPP</t>
  </si>
  <si>
    <t>13391288</t>
  </si>
  <si>
    <t>Pn Vent 31095 2000 EDS PN25 1.1/2"</t>
  </si>
  <si>
    <t>Pn Gl vlv 31095 2000 SS PN25 1.1/2"</t>
  </si>
  <si>
    <t>16993468</t>
  </si>
  <si>
    <t>Absperrventil Fig. 31095 PN25 1"BSPP</t>
  </si>
  <si>
    <t>12183784</t>
  </si>
  <si>
    <t>Pn Vent 31095 2000 EDS PTFE PN25 1"</t>
  </si>
  <si>
    <t>Pn Gl vlv 31095 2000 SS PTFE PN25 1"</t>
  </si>
  <si>
    <t>16993653</t>
  </si>
  <si>
    <t>Absperrventil Fig. 31055 PN25 1" BSPP</t>
  </si>
  <si>
    <t>12250927</t>
  </si>
  <si>
    <t>Pn Vent 31055 2000 Brz PTFE PN25 1</t>
  </si>
  <si>
    <t>Pn Gl vlv 31055 2000 Brz PTFE PN25 1</t>
  </si>
  <si>
    <t>16993716</t>
  </si>
  <si>
    <t>Einkl Rücksl 68 EDS NBR PN40 DN50</t>
  </si>
  <si>
    <t>11810374</t>
  </si>
  <si>
    <t>Wafer Ch vlv 68 SS NBR PN40 DN50</t>
  </si>
  <si>
    <t>16994012</t>
  </si>
  <si>
    <t>Einkl Rücksl 2666 EDS Metall PN40 DN50</t>
  </si>
  <si>
    <t>11813051</t>
  </si>
  <si>
    <t>Wafer Ch vlv 2666 SS Metal PN40 DN50</t>
  </si>
  <si>
    <t>16994074</t>
  </si>
  <si>
    <t>Einkl Rücksl 2666 EDS Metall PN40 DN100</t>
  </si>
  <si>
    <t>11813054</t>
  </si>
  <si>
    <t>Wafer Ch vlv 2666 SS Metal PN40 DN100</t>
  </si>
  <si>
    <t>16994175</t>
  </si>
  <si>
    <t>Einkl Rücksl 2636 St PN40 DN80</t>
  </si>
  <si>
    <t>13383444</t>
  </si>
  <si>
    <t>Wafer Ch vlv 2636 CS PN40 DN80</t>
  </si>
  <si>
    <t>16994649</t>
  </si>
  <si>
    <t>Einkl Rücksl 632 EDS Metall PN40 DN65</t>
  </si>
  <si>
    <t>12708469</t>
  </si>
  <si>
    <t>Wafer Ch vlv 632 SS Metal PN40 DN65</t>
  </si>
  <si>
    <t>16998540</t>
  </si>
  <si>
    <t>Pneu antr 79611 Al EW-FS FS65 N=50</t>
  </si>
  <si>
    <t>12696991</t>
  </si>
  <si>
    <t>Pneu act 79611 Al SA-SC FS65 N=50</t>
  </si>
  <si>
    <t>16998557</t>
  </si>
  <si>
    <t>Pneu antr 79611 Al EW-FS FS600 N=50</t>
  </si>
  <si>
    <t>12697036</t>
  </si>
  <si>
    <t>Pneu act 79611 Al SA-SC FS600 N=50</t>
  </si>
  <si>
    <t>16998610</t>
  </si>
  <si>
    <t>Pneu antr 79611 Al EW-FS FS200 N=50</t>
  </si>
  <si>
    <t>12697034</t>
  </si>
  <si>
    <t>Pneu act 79611 Al SA-SC FS200 N=50</t>
  </si>
  <si>
    <t>16998735</t>
  </si>
  <si>
    <t>Quetschventil 209 POM NRX 3/8</t>
  </si>
  <si>
    <t>11481590</t>
  </si>
  <si>
    <t>Quetschventil 209 POM NRX 3/8"</t>
  </si>
  <si>
    <t>Pinch vlv 209 POM NRX 3/8"</t>
  </si>
  <si>
    <t>16998850</t>
  </si>
  <si>
    <t>Quetschventil 209 POM NR LX 1</t>
  </si>
  <si>
    <t>11903687</t>
  </si>
  <si>
    <t>Quetschventil 209 POM NR LX 1"</t>
  </si>
  <si>
    <t>Pinch vlv 209 POM NR LX 1"</t>
  </si>
  <si>
    <t>16998881</t>
  </si>
  <si>
    <t>Quetschventil 209 POM NBR 3/4</t>
  </si>
  <si>
    <t>12218026</t>
  </si>
  <si>
    <t>Quetschventil 209 POM NBR 3/4"</t>
  </si>
  <si>
    <t>Pinch vlv 209 POM NBR 3/4"</t>
  </si>
  <si>
    <t>16999079</t>
  </si>
  <si>
    <t>Pneu Antr 7972 Al SAD25 DW</t>
  </si>
  <si>
    <t>13389252</t>
  </si>
  <si>
    <t>Pneu act 7972 Al SAD25 DA</t>
  </si>
  <si>
    <t>16999101</t>
  </si>
  <si>
    <t>Pneu Antr 7972 Al SAD15 DW</t>
  </si>
  <si>
    <t>13030388</t>
  </si>
  <si>
    <t>Pneu act 7972 Al SAD15 DA</t>
  </si>
  <si>
    <t>16999163</t>
  </si>
  <si>
    <t>Pneu Antr 7971 Al SAF42 N12 EW-FS</t>
  </si>
  <si>
    <t>12725686</t>
  </si>
  <si>
    <t>Pneu act 7971 Al SAF42 N12 SA-FC</t>
  </si>
  <si>
    <t>16999219</t>
  </si>
  <si>
    <t>Pneu Antr 7971 Al SAF25 N12 EW-FS</t>
  </si>
  <si>
    <t>12725681</t>
  </si>
  <si>
    <t>Pneu act 7971 Al SAF25 N12 SA-FC</t>
  </si>
  <si>
    <t>16999240</t>
  </si>
  <si>
    <t>Pneu Antr 7971 Al SAF15 N12 EW-FS</t>
  </si>
  <si>
    <t>13036994</t>
  </si>
  <si>
    <t>Pneu act 7971 Al SAF15 N12 SA-FC</t>
  </si>
  <si>
    <t>16999473</t>
  </si>
  <si>
    <t>Dicht. satz AMG NBR SAD/F 15</t>
  </si>
  <si>
    <t>11269813</t>
  </si>
  <si>
    <t>Dichtungssatz 7971X AMG NBR SAD/F 15</t>
  </si>
  <si>
    <t>Spare seal kit 7971X AMG NBR SAD/F 15</t>
  </si>
  <si>
    <t>16999714</t>
  </si>
  <si>
    <t>Seat for butt.vlv 12414KH FG Silic DN80</t>
  </si>
  <si>
    <t>12761954</t>
  </si>
  <si>
    <t>16999745</t>
  </si>
  <si>
    <t>Seat for butt.vlv 12414KH FG Silic DN40</t>
  </si>
  <si>
    <t>12761951</t>
  </si>
  <si>
    <t>16999891</t>
  </si>
  <si>
    <t>Seat for butt.vlv 12414KH FG EPDM DN40</t>
  </si>
  <si>
    <t>12761944</t>
  </si>
  <si>
    <t>17000543</t>
  </si>
  <si>
    <t>Butterfl.v 12402 WL Tr.DIN 304/EPDM DN65</t>
  </si>
  <si>
    <t>12761890</t>
  </si>
  <si>
    <t>17000550</t>
  </si>
  <si>
    <t>Butterfl.v 12402 WL Tr.DIN 304/EPDM DN50</t>
  </si>
  <si>
    <t>12761889</t>
  </si>
  <si>
    <t>17000699</t>
  </si>
  <si>
    <t>Butterfl.v 12400 MH Las DIN 304/EPD DN50</t>
  </si>
  <si>
    <t>12761917</t>
  </si>
  <si>
    <t>17000839</t>
  </si>
  <si>
    <t>Checkvalve 2415 Dr/Dr 304/EPDM DN50</t>
  </si>
  <si>
    <t>12761966</t>
  </si>
  <si>
    <t>17001197</t>
  </si>
  <si>
    <t>Ball vlv 3461 SS/PTFE SAF005nc 1/2</t>
  </si>
  <si>
    <t>10054737</t>
  </si>
  <si>
    <t>Ball vlv 3461 SS/PTFE SAF005nc 1/2"</t>
  </si>
  <si>
    <t>17006185</t>
  </si>
  <si>
    <t>Fussventil 726 Ms Gummi 3/4</t>
  </si>
  <si>
    <t>11811622</t>
  </si>
  <si>
    <t>Fussventil 726 Ms Gummi 3/4"</t>
  </si>
  <si>
    <t>Foot valve 726 Brs Rubber 3/4"</t>
  </si>
  <si>
    <t>17006231</t>
  </si>
  <si>
    <t>Fussventil 726 Ms Gummi 1.1/2</t>
  </si>
  <si>
    <t>11811623</t>
  </si>
  <si>
    <t>Fussventil 726 Ms Gummi 1.1/2"</t>
  </si>
  <si>
    <t>Foot valve 726 Brs Rubber 1.1/2"</t>
  </si>
  <si>
    <t>17006293</t>
  </si>
  <si>
    <t>Fussventil 726 Ms MTD 1/2</t>
  </si>
  <si>
    <t>11811621</t>
  </si>
  <si>
    <t>Fussventil 726 Ms MTD 1/2"</t>
  </si>
  <si>
    <t>Foot valve 726 Brs MTS 1/2"</t>
  </si>
  <si>
    <t>17006318</t>
  </si>
  <si>
    <t>Fussventil 726 Ms MTD 1.1/2</t>
  </si>
  <si>
    <t>11811624</t>
  </si>
  <si>
    <t>Fussventil 726 Ms MTD 1.1/2"</t>
  </si>
  <si>
    <t>Foot valve 726 Brs MTS 1.1/2"</t>
  </si>
  <si>
    <t>17006332</t>
  </si>
  <si>
    <t>Schwimmervent 730K Ms Kunst 3/4</t>
  </si>
  <si>
    <t>12638689</t>
  </si>
  <si>
    <t>Schwimmervent 730K Ms Kunst 3/4"</t>
  </si>
  <si>
    <t>Float vlv 730K Brs Plastic 3/4"</t>
  </si>
  <si>
    <t>17006349</t>
  </si>
  <si>
    <t>Schwimmervent 730K Ms Kunst 1</t>
  </si>
  <si>
    <t>13274217</t>
  </si>
  <si>
    <t>Schwimmervent 730K Ms Kunst 1"</t>
  </si>
  <si>
    <t>Float vlv 730K Brs Plastic 1"</t>
  </si>
  <si>
    <t>17006363</t>
  </si>
  <si>
    <t>Schwimmervent 730 EDS PTFE 3/4</t>
  </si>
  <si>
    <t>11811648</t>
  </si>
  <si>
    <t>Schwimmervent 730 EDS PTFE 3/4"</t>
  </si>
  <si>
    <t>Float vlv 730 SS PTFE 3/4"</t>
  </si>
  <si>
    <t>17006387</t>
  </si>
  <si>
    <t>Schwimmervent 730 EDS PTFE 1/2</t>
  </si>
  <si>
    <t>11811646</t>
  </si>
  <si>
    <t>Schwimmervent 730 EDS PTFE 1/2"</t>
  </si>
  <si>
    <t>Float vlv 730 SS PTFE 1/2"</t>
  </si>
  <si>
    <t>17006433</t>
  </si>
  <si>
    <t>Schwimmervent 730 Ms Cu 1/2</t>
  </si>
  <si>
    <t>17006541</t>
  </si>
  <si>
    <t>Rücksl 810 EDS316 FPM PN16 3/4</t>
  </si>
  <si>
    <t>12722790</t>
  </si>
  <si>
    <t>Rücksl 810 EDS316 FPM PN16 3/4"</t>
  </si>
  <si>
    <t>Ch vlv 810 SS316 FPM PN16 3/4"</t>
  </si>
  <si>
    <t>17006572</t>
  </si>
  <si>
    <t>Rücksl 810 EDS316 FPM PN16 2</t>
  </si>
  <si>
    <t>11149940</t>
  </si>
  <si>
    <t>Rücksl 810 EDS316 FPM PN16 2"</t>
  </si>
  <si>
    <t>Ch vlv 810 SS316 FPM PN16 2"</t>
  </si>
  <si>
    <t>17006589</t>
  </si>
  <si>
    <t>Rücksl 810 EDS316 FPM PN16 1/4</t>
  </si>
  <si>
    <t>11086110</t>
  </si>
  <si>
    <t>Rücksl 810 EDS316 FPM PN16 1/4"</t>
  </si>
  <si>
    <t>Ch vlv 810 SS316 FPM PN16 1/4"</t>
  </si>
  <si>
    <t>17006596</t>
  </si>
  <si>
    <t>Rücksl 810 EDS316 FPM PN16 1/2</t>
  </si>
  <si>
    <t>11074361</t>
  </si>
  <si>
    <t>Rücksl 810 EDS316 FPM PN16 1/2"</t>
  </si>
  <si>
    <t>Ch vlv 810 SS316 FPM PN16 1/2"</t>
  </si>
  <si>
    <t>17006604</t>
  </si>
  <si>
    <t>Rücksl 810 EDS316 FPM PN16 1.1/4</t>
  </si>
  <si>
    <t>12354010</t>
  </si>
  <si>
    <t>Rücksl 810 EDS316 FPM PN16 1.1/4"</t>
  </si>
  <si>
    <t>Ch vlv 810 SS316 FPM PN16 1.1/4"</t>
  </si>
  <si>
    <t>17006628</t>
  </si>
  <si>
    <t>Rücksl 810 EDS316 FPM PN16 1</t>
  </si>
  <si>
    <t>11228276</t>
  </si>
  <si>
    <t>Rücksl 810 EDS316 FPM PN16 1"</t>
  </si>
  <si>
    <t>Ch vlv 810 SS316 FPM PN16 1"</t>
  </si>
  <si>
    <t>17006983</t>
  </si>
  <si>
    <t>Schieber 290AA Ms Ms BSPP PN20 3/8</t>
  </si>
  <si>
    <t>12391291</t>
  </si>
  <si>
    <t>Schieber 290AA Ms Ms BSPP PN20 3/8"</t>
  </si>
  <si>
    <t>Gate vlv 290AA Brs Brs SPP PN20 3/8"</t>
  </si>
  <si>
    <t>17007001</t>
  </si>
  <si>
    <t>Schieber 290AA Ms Ms BSPP PN20 3</t>
  </si>
  <si>
    <t>11815480</t>
  </si>
  <si>
    <t>Schieber 290AA Ms Ms BSPP PN20 3"</t>
  </si>
  <si>
    <t>Gate vlv 290AA Brs Brs SPP PN20 3"</t>
  </si>
  <si>
    <t>17007025</t>
  </si>
  <si>
    <t>Schieber 290AA Ms Ms BSPP PN20 2</t>
  </si>
  <si>
    <t>11815479</t>
  </si>
  <si>
    <t>Schieber 290AA Ms Ms BSPP PN20 2"</t>
  </si>
  <si>
    <t>Gate vlv 290AA Brs Brs SPP PN20 2"</t>
  </si>
  <si>
    <t>17007032</t>
  </si>
  <si>
    <t>Schieber 290AA Ms Ms BSPP PN20 1/2</t>
  </si>
  <si>
    <t>11815482</t>
  </si>
  <si>
    <t>Schieber 290AA Ms Ms BSPP PN20 1/2"</t>
  </si>
  <si>
    <t>Gate vlv 290AA Brs Brs SPP PN20 1/2"</t>
  </si>
  <si>
    <t>17007049</t>
  </si>
  <si>
    <t>Schieber 290AA Ms Ms BSPP PN20 1.1/4</t>
  </si>
  <si>
    <t>11815485</t>
  </si>
  <si>
    <t>Schieber 290AA Ms Ms BSPP PN20 1.1/4"</t>
  </si>
  <si>
    <t>Gate vlv 290AA Brs Brs SPP PN20 1.1/4"</t>
  </si>
  <si>
    <t>17007063</t>
  </si>
  <si>
    <t>Schieber 290AA Ms Ms BSPP PN20 1</t>
  </si>
  <si>
    <t>11815478</t>
  </si>
  <si>
    <t>Schieber 290AA Ms Ms BSPP PN20 1"</t>
  </si>
  <si>
    <t>Gate vlv 290AA Brs Brs SPP PN20 1"</t>
  </si>
  <si>
    <t>17007102</t>
  </si>
  <si>
    <t>Schieber 290 Brz Brz BSPT PN32 2.1/2</t>
  </si>
  <si>
    <t>13486444</t>
  </si>
  <si>
    <t>Schieber 290 Brz Brz BSPT PN32 2.1/2"</t>
  </si>
  <si>
    <t>Gate vlv 290 Brz Brz SPT PN32 2.1/2"</t>
  </si>
  <si>
    <t>17007582</t>
  </si>
  <si>
    <t>Kh 3155 EDS NBR FB Hh PN40 DN15</t>
  </si>
  <si>
    <t>14910836</t>
  </si>
  <si>
    <t>Bv 3155 SS NBR FB Lev PN40 DN15</t>
  </si>
  <si>
    <t>17007760</t>
  </si>
  <si>
    <t>Kh 1952 St PA FB Hh Klemmring 1/2</t>
  </si>
  <si>
    <t>14910838</t>
  </si>
  <si>
    <t>Bv 1952 CS PA FB Lev Compr ring 1/2</t>
  </si>
  <si>
    <t>17009386</t>
  </si>
  <si>
    <t>Handrad 421MN 2039 Al 150 mm</t>
  </si>
  <si>
    <t>13464759</t>
  </si>
  <si>
    <t>Handrad 421 MN2039 Al 150 mm</t>
  </si>
  <si>
    <t>Handwheel 421 MN2039 Al 150 mm</t>
  </si>
  <si>
    <t>17009533</t>
  </si>
  <si>
    <t>Handrad 421E CI 300 mm</t>
  </si>
  <si>
    <t>12752000</t>
  </si>
  <si>
    <t>Handrad 421E GY 300 mm Blind</t>
  </si>
  <si>
    <t>Handwheel 421E GY 300 mm Blind</t>
  </si>
  <si>
    <t>17009540</t>
  </si>
  <si>
    <t>Handrad 421E CI 280 mm</t>
  </si>
  <si>
    <t>12653474</t>
  </si>
  <si>
    <t>Handwheel 421E CI 280 mm</t>
  </si>
  <si>
    <t>17009557</t>
  </si>
  <si>
    <t>Handrad 421E CI 240 mm</t>
  </si>
  <si>
    <t>11622981</t>
  </si>
  <si>
    <t>Handwheel 421E CI 240 mm</t>
  </si>
  <si>
    <t>17009564</t>
  </si>
  <si>
    <t>Handrad 421E CI 200 mm</t>
  </si>
  <si>
    <t>13193026</t>
  </si>
  <si>
    <t>Handwheel 421E CI 200 mm</t>
  </si>
  <si>
    <t>17009588</t>
  </si>
  <si>
    <t>Handrad 421E CI 160 mm</t>
  </si>
  <si>
    <t>12309071</t>
  </si>
  <si>
    <t>Handwheel 421E CI 160 mm</t>
  </si>
  <si>
    <t>17009595</t>
  </si>
  <si>
    <t>Handrad 421E CI 140 mm</t>
  </si>
  <si>
    <t>12045105</t>
  </si>
  <si>
    <t>Handwheel 421E CI 140 mm</t>
  </si>
  <si>
    <t>17009627</t>
  </si>
  <si>
    <t>Handrad 421 bakelite 50 mm</t>
  </si>
  <si>
    <t>13464768</t>
  </si>
  <si>
    <t>Handwheel 421 bakelite 50 mm</t>
  </si>
  <si>
    <t>17009850</t>
  </si>
  <si>
    <t>Feuerhn 906 Ms NBR PN16 2</t>
  </si>
  <si>
    <t>11811746</t>
  </si>
  <si>
    <t>Feuerhn 906 Ms NBR PN16 2"</t>
  </si>
  <si>
    <t>Fire vlv 906 Brs NBR PN16 2"</t>
  </si>
  <si>
    <t>17009867</t>
  </si>
  <si>
    <t>Feuerhn 906 Ms NBR PN16 1.1/2</t>
  </si>
  <si>
    <t>11811747</t>
  </si>
  <si>
    <t>Feuerhn 906 Ms NBR PN16 1.1/2"</t>
  </si>
  <si>
    <t>Fire vlv 906 Brs NBR PN16 1.1/2"</t>
  </si>
  <si>
    <t>17009913</t>
  </si>
  <si>
    <t>Feuerhn 905 Brz NBR NA52 PN16 1.1/2</t>
  </si>
  <si>
    <t>11811743</t>
  </si>
  <si>
    <t>Feuerhn 905 Brz NBR NA51 PN16 1.1/2"</t>
  </si>
  <si>
    <t>Fire vlv 905 Brz NBR NA51 PN16 1.1/2"</t>
  </si>
  <si>
    <t>17009968</t>
  </si>
  <si>
    <t>Feuerhn 902 Brz NBR NA52 PN16 1.1/2</t>
  </si>
  <si>
    <t>11811738</t>
  </si>
  <si>
    <t>Feuerhn 902 Brz NBR NA51 PN16 1.1/2"</t>
  </si>
  <si>
    <t>Fire vlv 902 Brz NBR NA51 PN16 1.1/2"</t>
  </si>
  <si>
    <t>17010179</t>
  </si>
  <si>
    <t>13307929</t>
  </si>
  <si>
    <t>17012500</t>
  </si>
  <si>
    <t>DI Gylon 3501E 51x65x1.6</t>
  </si>
  <si>
    <t>14910856</t>
  </si>
  <si>
    <t>FG Gylon 3504E 51x65x1.6</t>
  </si>
  <si>
    <t>17012904</t>
  </si>
  <si>
    <t>DI Gylon 3504 DN25 34x71x2</t>
  </si>
  <si>
    <t>11171371</t>
  </si>
  <si>
    <t>Rund GYL 3504 PN10/40 DN25 2</t>
  </si>
  <si>
    <t>Ring GYL 3504 PN10/40 DN25 2</t>
  </si>
  <si>
    <t>17012928</t>
  </si>
  <si>
    <t>DI Gylon 3504 DN40 49x92x2</t>
  </si>
  <si>
    <t>11171383</t>
  </si>
  <si>
    <t>Rund GYL 3504 PN10/40 DN40 2</t>
  </si>
  <si>
    <t>Ring GYL 3504 PN10/40 DN40 2</t>
  </si>
  <si>
    <t>17012935</t>
  </si>
  <si>
    <t>DI Gylon 3504 DN50 61x107x2</t>
  </si>
  <si>
    <t>11171384</t>
  </si>
  <si>
    <t>Rund GYL 3504 PN10/40 DN50 2</t>
  </si>
  <si>
    <t>Ring GYL 3504 PN10/40 DN50 2</t>
  </si>
  <si>
    <t>17012966</t>
  </si>
  <si>
    <t>DI Gylon 3504 DN80 89x142x2</t>
  </si>
  <si>
    <t>11171386</t>
  </si>
  <si>
    <t>Rund GYL 3504 PN10/40 DN80 2</t>
  </si>
  <si>
    <t>Ring GYL 3504 PN10/40 DN80 2</t>
  </si>
  <si>
    <t>17012973</t>
  </si>
  <si>
    <t>DI Gylon 3504 DN100 115x162x2</t>
  </si>
  <si>
    <t>11171387</t>
  </si>
  <si>
    <t>Rund GYL 3504 PN10/16 DN100 2</t>
  </si>
  <si>
    <t>Ring GYL 3504 PN10/16 DN100 2</t>
  </si>
  <si>
    <t>17013154</t>
  </si>
  <si>
    <t>DI Gylon 3504 273x329x2</t>
  </si>
  <si>
    <t>11234188</t>
  </si>
  <si>
    <t>Ring FF GYL 3504 PN16 DN250 2</t>
  </si>
  <si>
    <t>17017358</t>
  </si>
  <si>
    <t>ECON® Nadelventil Fig. 1226 Edelstahl IG</t>
  </si>
  <si>
    <t>11812064</t>
  </si>
  <si>
    <t>Nadelventil 1226 EDS T-gr PN420 1/4"</t>
  </si>
  <si>
    <t>Needle vlv 1226 SS PTFE T-bar PN400 1/4"</t>
  </si>
  <si>
    <t>17017372</t>
  </si>
  <si>
    <t>OR SCVBR75 242.95 x 5.33</t>
  </si>
  <si>
    <t>11282376</t>
  </si>
  <si>
    <t>O-ring SCVBR® 949750 242,95x5,33 GR2G</t>
  </si>
  <si>
    <t>17018490</t>
  </si>
  <si>
    <t>WIKA 1708490</t>
  </si>
  <si>
    <t>intelliGAUGE PGT23.100/160</t>
  </si>
  <si>
    <t>14910962</t>
  </si>
  <si>
    <t>17018700</t>
  </si>
  <si>
    <t>DI Gylon 3504 DM25x20,2x0,8 211006738 C</t>
  </si>
  <si>
    <t>14068417</t>
  </si>
  <si>
    <t>Ring GYL 3504 25x20,2x0,8 CMF</t>
  </si>
  <si>
    <t>17019811</t>
  </si>
  <si>
    <t># 11155642</t>
  </si>
  <si>
    <t>OE Gylon 3501E DM46x18x2</t>
  </si>
  <si>
    <t>14910985</t>
  </si>
  <si>
    <t>17019866</t>
  </si>
  <si>
    <t>#11144717</t>
  </si>
  <si>
    <t>OE Gylon 3501E DM87x73x2</t>
  </si>
  <si>
    <t>14910987</t>
  </si>
  <si>
    <t>17020914</t>
  </si>
  <si>
    <t>DI Gylon 3504 blau DM52x17x2mm</t>
  </si>
  <si>
    <t>14911000</t>
  </si>
  <si>
    <t>GS Gylon 3504 blau DM52x17x2mm</t>
  </si>
  <si>
    <t>17020938</t>
  </si>
  <si>
    <t>DI Gylon 3504 blau DM72x29x2mm</t>
  </si>
  <si>
    <t>14911002</t>
  </si>
  <si>
    <t>GS Gylon 3504 blau DM72x29x2mm</t>
  </si>
  <si>
    <t>17020990</t>
  </si>
  <si>
    <t>DI Gylon 3504 blau DM93x46x2mm</t>
  </si>
  <si>
    <t>14911005</t>
  </si>
  <si>
    <t>GS Gylon 3504 blau DM93x46x2mm</t>
  </si>
  <si>
    <t>17021025</t>
  </si>
  <si>
    <t>DI Gylon 3504 blau DM108x59x2mm</t>
  </si>
  <si>
    <t>14911007</t>
  </si>
  <si>
    <t>GS Gylon 3504 blau DM108x59x2mm</t>
  </si>
  <si>
    <t># 14757677</t>
  </si>
  <si>
    <t>17021087</t>
  </si>
  <si>
    <t>DI Gylon 3504 blau DM128x70x2mm</t>
  </si>
  <si>
    <t>14911011</t>
  </si>
  <si>
    <t>GS Gylon 3504 blau DM128x70x2mm</t>
  </si>
  <si>
    <t>17021094</t>
  </si>
  <si>
    <t>DI Gylon 3504 blau DM123x79x2mm</t>
  </si>
  <si>
    <t>14911012</t>
  </si>
  <si>
    <t>GS Gylon 3504 blau DM123x79x2mm</t>
  </si>
  <si>
    <t># 14541064</t>
  </si>
  <si>
    <t>17021102</t>
  </si>
  <si>
    <t>DI Gylon 3504 blau DM143x82x2mm</t>
  </si>
  <si>
    <t>14911013</t>
  </si>
  <si>
    <t>GS Gylon 3504 blau DM143x82x2mm</t>
  </si>
  <si>
    <t>17021126</t>
  </si>
  <si>
    <t>DI Gylon 3504 blau DM143x98x2mm</t>
  </si>
  <si>
    <t>14911014</t>
  </si>
  <si>
    <t>GS Gylon 3504 blau DM143x98x2mm</t>
  </si>
  <si>
    <t>17021140</t>
  </si>
  <si>
    <t>DI Gylon 3504 blau DM163x102x2mm</t>
  </si>
  <si>
    <t>14911015</t>
  </si>
  <si>
    <t>GS Gylon 3504 blau DM163x102x2mm</t>
  </si>
  <si>
    <t>17021203</t>
  </si>
  <si>
    <t>DI Gylon 3504 blau DM192x143x2mm</t>
  </si>
  <si>
    <t>14911016</t>
  </si>
  <si>
    <t>GS Gylon 3504 blau DM192x143x2mm</t>
  </si>
  <si>
    <t>17021380</t>
  </si>
  <si>
    <t>GF-246 Gewinde Red. vz. AG/IG 3/8"-1/4"</t>
  </si>
  <si>
    <t>14954486</t>
  </si>
  <si>
    <t>17021892</t>
  </si>
  <si>
    <t># 10500200</t>
  </si>
  <si>
    <t>DI Garlock IFG 5500 DM34x24x2mm</t>
  </si>
  <si>
    <t>14911041</t>
  </si>
  <si>
    <t>GS Garlock IFG 5500 DM34x24x2mm</t>
  </si>
  <si>
    <t>17028848</t>
  </si>
  <si>
    <t>El Antr 7907 ELA60 230VAC</t>
  </si>
  <si>
    <t>12494892</t>
  </si>
  <si>
    <t>El act 7907 ELA60 230VAC</t>
  </si>
  <si>
    <t>17028987</t>
  </si>
  <si>
    <t># 11913867</t>
  </si>
  <si>
    <t>DI Gylon 3510 DN10 PN10/40 DM46x18x1.5mm</t>
  </si>
  <si>
    <t>14954554</t>
  </si>
  <si>
    <t>GS Gylon 3510 DN10 PN10/40</t>
  </si>
  <si>
    <t>17040727</t>
  </si>
  <si>
    <t>OR FKM70 514641 20.35 x 1.78</t>
  </si>
  <si>
    <t>11918268</t>
  </si>
  <si>
    <t>OR FKM 514641 019 20,35x1,78</t>
  </si>
  <si>
    <t>17041232</t>
  </si>
  <si>
    <t>OR TEFLEX FEP/SIL 189.87x6.99</t>
  </si>
  <si>
    <t>11463341</t>
  </si>
  <si>
    <t>OR Teflex FEP/VMQ 443 189,87x6,99</t>
  </si>
  <si>
    <t>17041263</t>
  </si>
  <si>
    <t>OR TEFLEX FEP/SIL 227.97x6.99</t>
  </si>
  <si>
    <t>11022784</t>
  </si>
  <si>
    <t>OR Teflex FEP/VMQ 447 227,97x6,99</t>
  </si>
  <si>
    <t>17042413</t>
  </si>
  <si>
    <t>Pl Gylon® 3545 weiss 1500x1500x3,2MM</t>
  </si>
  <si>
    <t>10016818</t>
  </si>
  <si>
    <t>Sheet GYLON® 3545 1500x1500x3,2</t>
  </si>
  <si>
    <t>17066127</t>
  </si>
  <si>
    <t>OR TEFLEX FEP/FKM 88.49x3.53</t>
  </si>
  <si>
    <t>10025597</t>
  </si>
  <si>
    <t>OR Teflex FEP/FKM 238 88,49x3,53</t>
  </si>
  <si>
    <t>17067151</t>
  </si>
  <si>
    <t>OR SCVBR 75 190.09x3.53</t>
  </si>
  <si>
    <t>11612358</t>
  </si>
  <si>
    <t>O-r SCVBR® 949750 264 190,09x3,53 GR2V</t>
  </si>
  <si>
    <t>17067492</t>
  </si>
  <si>
    <t>OR SCVBR75 66.34x2.62</t>
  </si>
  <si>
    <t>11223973</t>
  </si>
  <si>
    <t>O-ring SCVBR® 949750 146 66,34x2,62 GR2G</t>
  </si>
  <si>
    <t>OR SVBR75 66.34x2.62</t>
  </si>
  <si>
    <t>17067531</t>
  </si>
  <si>
    <t>11908407</t>
  </si>
  <si>
    <t>O-ring SCVBR® 949750 18x5 GR2V</t>
  </si>
  <si>
    <t>17085014</t>
  </si>
  <si>
    <t>DI Gylon 3510 DN250/PN16 DM329x273x2</t>
  </si>
  <si>
    <t>14911541</t>
  </si>
  <si>
    <t>GS Gylon 3510 DN250/PN16 DM329x273x2</t>
  </si>
  <si>
    <t>17085021</t>
  </si>
  <si>
    <t>DI Gylon 3510 DN300/PN16 DM384x324x2</t>
  </si>
  <si>
    <t>14911542</t>
  </si>
  <si>
    <t>GS Gylon 3510 DN300/PN16 DM384x324x2</t>
  </si>
  <si>
    <t>17085230</t>
  </si>
  <si>
    <t>OR SCVBR 75 234.54 x 3.53</t>
  </si>
  <si>
    <t>11879323</t>
  </si>
  <si>
    <t>O-r SCVBR® 949750 271 234,55x3,53 GR2V</t>
  </si>
  <si>
    <t>17085261</t>
  </si>
  <si>
    <t>OR SCVBR 75 44.12 x 2.62</t>
  </si>
  <si>
    <t>11159092</t>
  </si>
  <si>
    <t>O-ring SCVBR® 949750 132 44,12x2,62 CLR</t>
  </si>
  <si>
    <t>17085292</t>
  </si>
  <si>
    <t>OR SCVBR 75 34.52 x 3.53</t>
  </si>
  <si>
    <t>14173698</t>
  </si>
  <si>
    <t>O-r SCVBR® 949750 220 34,52x3,53 GR2V</t>
  </si>
  <si>
    <t># 14173698</t>
  </si>
  <si>
    <t>17085898</t>
  </si>
  <si>
    <t>OR SCVBR 75 515 x 6.99</t>
  </si>
  <si>
    <t>13483120</t>
  </si>
  <si>
    <t>O-ring SCVBR® 949750 515x6,99 GR2V</t>
  </si>
  <si>
    <t>17087832</t>
  </si>
  <si>
    <t>O-Ring EPDM70 55914 9.19 x 2.62</t>
  </si>
  <si>
    <t>14911574</t>
  </si>
  <si>
    <t>17087940</t>
  </si>
  <si>
    <t>OR FKM 75 51414 98x4</t>
  </si>
  <si>
    <t>10024009</t>
  </si>
  <si>
    <t>OR FKM 51414 98x4</t>
  </si>
  <si>
    <t>17087964</t>
  </si>
  <si>
    <t>Garlock PS Lip  45x60x0,80</t>
  </si>
  <si>
    <t>10013651</t>
  </si>
  <si>
    <t>PS Lip Gylon® 45x60x0,80</t>
  </si>
  <si>
    <t>17087971</t>
  </si>
  <si>
    <t>Garlock PS Lip  65x80x0.80</t>
  </si>
  <si>
    <t>10013661</t>
  </si>
  <si>
    <t>PS Lip Gylon® 65x80x0,80</t>
  </si>
  <si>
    <t>17087988</t>
  </si>
  <si>
    <t>XR FKM 75 51414 9.19 x 2.62</t>
  </si>
  <si>
    <t>10031775</t>
  </si>
  <si>
    <t>X-ring Viton® 51414 110 9,2x2,62   =2500</t>
  </si>
  <si>
    <t>17088006</t>
  </si>
  <si>
    <t>Rundschnur NBR 70 366301 5mm</t>
  </si>
  <si>
    <t>10000517</t>
  </si>
  <si>
    <t>RUS 05,00MM NBR70 366301 R=200m</t>
  </si>
  <si>
    <t>Cord NBR 366301 5            Coil=200m</t>
  </si>
  <si>
    <t>17088037</t>
  </si>
  <si>
    <t>T-Ring tek 75-012 Ø265,5 FPM® FDA</t>
  </si>
  <si>
    <t>14911575</t>
  </si>
  <si>
    <t>17107945</t>
  </si>
  <si>
    <t># 14476618</t>
  </si>
  <si>
    <t>DI Graphit DM25x16x10mm</t>
  </si>
  <si>
    <t>14911678</t>
  </si>
  <si>
    <t>GS Graphit DM25x16x10mm</t>
  </si>
  <si>
    <t>17107952</t>
  </si>
  <si>
    <t>DI Graphit DM30x16x10mm</t>
  </si>
  <si>
    <t>14280966</t>
  </si>
  <si>
    <t>VGP Ring Egraflex (99,85 1.6) 30x16x10</t>
  </si>
  <si>
    <t>17119926</t>
  </si>
  <si>
    <t>OE Gylon 3501E DM80x60x1.6</t>
  </si>
  <si>
    <t>14911741</t>
  </si>
  <si>
    <t>17119940</t>
  </si>
  <si>
    <t>#14788683</t>
  </si>
  <si>
    <t>OE Gylon 3504 DM102x80x1.6</t>
  </si>
  <si>
    <t>14911742</t>
  </si>
  <si>
    <t>17119964</t>
  </si>
  <si>
    <t>OE Gylon 3504 DM175x150x1.6</t>
  </si>
  <si>
    <t>14911743</t>
  </si>
  <si>
    <t>17120005</t>
  </si>
  <si>
    <t>OE Gylon 3501E DM150x127x2</t>
  </si>
  <si>
    <t>14911744</t>
  </si>
  <si>
    <t>17120050</t>
  </si>
  <si>
    <t>#14717297</t>
  </si>
  <si>
    <t>OE Gylon 3501E DM374x308x2</t>
  </si>
  <si>
    <t>14911746</t>
  </si>
  <si>
    <t>17120207</t>
  </si>
  <si>
    <t>#14621884</t>
  </si>
  <si>
    <t>OE Gylon 3501E DM520x470x2</t>
  </si>
  <si>
    <t>14956506</t>
  </si>
  <si>
    <t>17120245</t>
  </si>
  <si>
    <t>OE Gylon 3501E DM531x509x2</t>
  </si>
  <si>
    <t>14541065</t>
  </si>
  <si>
    <t>Ring GYL 3501 531x509x2</t>
  </si>
  <si>
    <t>17120322</t>
  </si>
  <si>
    <t>OE Gylon 3501E DM680x590x3.2</t>
  </si>
  <si>
    <t>14548266</t>
  </si>
  <si>
    <t>Ring GYL 3501 680x590x3,2</t>
  </si>
  <si>
    <t>17120360</t>
  </si>
  <si>
    <t>#14667433</t>
  </si>
  <si>
    <t>OE Gylon 3501E DM776x750x2</t>
  </si>
  <si>
    <t>14667433</t>
  </si>
  <si>
    <t>Ring GYL 3501 776x750x2</t>
  </si>
  <si>
    <t>17120447</t>
  </si>
  <si>
    <t># 14717296</t>
  </si>
  <si>
    <t>OE Gylon 3501E DM42,5x33x1.6</t>
  </si>
  <si>
    <t>14911757</t>
  </si>
  <si>
    <t>#14717296</t>
  </si>
  <si>
    <t>17124773</t>
  </si>
  <si>
    <t>Druckminderer COSR-16; DN20; PN40</t>
  </si>
  <si>
    <t>17126870</t>
  </si>
  <si>
    <t>RF-GR-Reduzierverschr. RF-GR22-18L-OMD</t>
  </si>
  <si>
    <t>14313343</t>
  </si>
  <si>
    <t>Verschraubung XGRV 22 18L V4a</t>
  </si>
  <si>
    <t>Fitting XGRV 22 18L SS 316Ti</t>
  </si>
  <si>
    <t>17127929</t>
  </si>
  <si>
    <t>DI Gylon 3501-E DM740x700x3,2mm</t>
  </si>
  <si>
    <t>14911861</t>
  </si>
  <si>
    <t>GS Gylon 3501-E dia740x700x3,2MM</t>
  </si>
  <si>
    <t>17131379</t>
  </si>
  <si>
    <t>RF-18DKOL-18DKOL, gerade</t>
  </si>
  <si>
    <t>14307215</t>
  </si>
  <si>
    <t>Verschraubung EDKV 18L V4a</t>
  </si>
  <si>
    <t>Fitting EDKV 18L SS 316Ti</t>
  </si>
  <si>
    <t>17163396</t>
  </si>
  <si>
    <t>DI Egraflex GHE DM109x95x2mm</t>
  </si>
  <si>
    <t>14911991</t>
  </si>
  <si>
    <t>GS Egraflex GHE DM109x95x2mm</t>
  </si>
  <si>
    <t>17163815</t>
  </si>
  <si>
    <t>RF-Adapter AG 1/2" (60°) - AG 1/2" (60°)</t>
  </si>
  <si>
    <t>14956793</t>
  </si>
  <si>
    <t>17168966</t>
  </si>
  <si>
    <t>Punktventil für Manometer 1/2'' Messing</t>
  </si>
  <si>
    <t>11811722</t>
  </si>
  <si>
    <t>Manometerhahn 861 Ms Hr PN250 1/2"</t>
  </si>
  <si>
    <t>Pr gauge vlv 861 Brs Hw PN250 1/2"</t>
  </si>
  <si>
    <t>17168973</t>
  </si>
  <si>
    <t>Nadelventil für Manometer 1/2 inox</t>
  </si>
  <si>
    <t>11811725</t>
  </si>
  <si>
    <t>Man hahn 868 EDS Hr PN400 1/2"</t>
  </si>
  <si>
    <t>Pr gauge vlv 868 SS Hw PN400 1/2"</t>
  </si>
  <si>
    <t>17170651</t>
  </si>
  <si>
    <t>OR SCVBR75 107.32x5.33</t>
  </si>
  <si>
    <t>11154698</t>
  </si>
  <si>
    <t>O-r SCVBR® 949750 347 107,32x5,33 GR2V</t>
  </si>
  <si>
    <t>17170668</t>
  </si>
  <si>
    <t>APV butterfly valve model SV1 in DN 80</t>
  </si>
  <si>
    <t>14240531</t>
  </si>
  <si>
    <t>Vl.k.SV1-80 FZ-CU41-T-DC 12S DN80 24VDC</t>
  </si>
  <si>
    <t>17172967</t>
  </si>
  <si>
    <t>ECON® Manometer Anschluss. fig.1309 1/2"</t>
  </si>
  <si>
    <t>11812130</t>
  </si>
  <si>
    <t>Man anschlussrohr 1309 EDS 1/2" BW/BSPP</t>
  </si>
  <si>
    <t>Pr gauge conn pipe 1309 SS 1/2" BW/BSPP</t>
  </si>
  <si>
    <t>17172981</t>
  </si>
  <si>
    <t>ECON® Wassersackrohr fig. 1312 1/2 PN100</t>
  </si>
  <si>
    <t>11812131</t>
  </si>
  <si>
    <t>Wass sackr 1312 EDS 1/2"BSPP In x Auss</t>
  </si>
  <si>
    <t>Siphon 1312 SS 1/2" BSPP F M</t>
  </si>
  <si>
    <t>17172998</t>
  </si>
  <si>
    <t>ECON® Manometerventil Fig. 868 1/2"</t>
  </si>
  <si>
    <t>13374153</t>
  </si>
  <si>
    <t>Man hahn 868 EDS Graf Hr PN400 1/2"</t>
  </si>
  <si>
    <t>Pr gauge vlv 868 SS Graph Hw PN400 1/2"</t>
  </si>
  <si>
    <t>17173016</t>
  </si>
  <si>
    <t>Manometer Dichtring Fig. 3003 PTFE  1/2"</t>
  </si>
  <si>
    <t>12660945</t>
  </si>
  <si>
    <t>Flachdichtung 3003 PTFE 1/2" Tasch 100st</t>
  </si>
  <si>
    <t>Man seal 3003 PTFE flat1/2" bag of 100pc</t>
  </si>
  <si>
    <t>17173023</t>
  </si>
  <si>
    <t>Manometer Dichtring Fig. 3003 SS 1/2"</t>
  </si>
  <si>
    <t>10060101</t>
  </si>
  <si>
    <t>Seal ring fig 3003 flat SS for 1/2"</t>
  </si>
  <si>
    <t>17175151</t>
  </si>
  <si>
    <t>OR FVMQ70 701966 152 x 3.53 mm</t>
  </si>
  <si>
    <t>11062988</t>
  </si>
  <si>
    <t>OR FVMQ 701966 258 151,99x3,53</t>
  </si>
  <si>
    <t>17229528</t>
  </si>
  <si>
    <t>OR SCVBR75 382 329.57x5.33mm</t>
  </si>
  <si>
    <t>14956936</t>
  </si>
  <si>
    <t>17230708</t>
  </si>
  <si>
    <t>16728050001 / 23246551</t>
  </si>
  <si>
    <t>Thormas Drahtseilklemme 5mm RVS A4</t>
  </si>
  <si>
    <t>14912155</t>
  </si>
  <si>
    <t>Thormas wire rope clamp RVS A4 5 MM</t>
  </si>
  <si>
    <t>17230948</t>
  </si>
  <si>
    <t>DI BLUE-GARD 3000 DM30x21x2mm</t>
  </si>
  <si>
    <t>14912162</t>
  </si>
  <si>
    <t>OE BLUE-GARD 3000 DM30x21x2mm</t>
  </si>
  <si>
    <t>17230955</t>
  </si>
  <si>
    <t># 14596014</t>
  </si>
  <si>
    <t>OE BLUE-GARD 3000 DM38x27x2mm</t>
  </si>
  <si>
    <t>14956952</t>
  </si>
  <si>
    <t>DI BLUE-GARD 3000 DM38x27x2mm</t>
  </si>
  <si>
    <t>17230962</t>
  </si>
  <si>
    <t>OE BLUE-GARD 3000 DM24x17x2mm</t>
  </si>
  <si>
    <t>14912163</t>
  </si>
  <si>
    <t>17230979</t>
  </si>
  <si>
    <t># 14565910</t>
  </si>
  <si>
    <t>OE BLUE-GARD 3000 DM62x46x2mm</t>
  </si>
  <si>
    <t>14956953</t>
  </si>
  <si>
    <t>DI BLUE-GARD 3000 DM62x46x2mm</t>
  </si>
  <si>
    <t>17230986</t>
  </si>
  <si>
    <t>OE BLUE-GARD 3000 DM44x32x2mm</t>
  </si>
  <si>
    <t>14912164</t>
  </si>
  <si>
    <t>17230993</t>
  </si>
  <si>
    <t>OE BLUE-GARD 3000 DM18x6x2mm</t>
  </si>
  <si>
    <t>14451556</t>
  </si>
  <si>
    <t>Ring BG 3000 18x6x2</t>
  </si>
  <si>
    <t>17234940</t>
  </si>
  <si>
    <t>Alphas NBR RC 35x52x4.5</t>
  </si>
  <si>
    <t>10003333</t>
  </si>
  <si>
    <t>Alphaseal E-RC35 NBR 35x52x4,5</t>
  </si>
  <si>
    <t>17235448</t>
  </si>
  <si>
    <t>O-ring SCVBR75 320 x 5.33</t>
  </si>
  <si>
    <t>11879316</t>
  </si>
  <si>
    <t>O-ring SCVBR® 949750 320x5,33 GR2V</t>
  </si>
  <si>
    <t>17245221</t>
  </si>
  <si>
    <t>Schelle FIXXED POWER 1B 26-28mm</t>
  </si>
  <si>
    <t>11903275</t>
  </si>
  <si>
    <t>Schelle FIXXED POWER 1B ST/W1 26-28</t>
  </si>
  <si>
    <t>Hoseclamp FIXXED POWER 1B ST/W1 26-28</t>
  </si>
  <si>
    <t>17245245</t>
  </si>
  <si>
    <t>Schelle FIXXED POWER 1B 32-35mm</t>
  </si>
  <si>
    <t>14912343</t>
  </si>
  <si>
    <t>Clamp FIXXED POWER 1B 32-35mm</t>
  </si>
  <si>
    <t>17245276</t>
  </si>
  <si>
    <t>Schelle FIXXED POWER 1B 44-47mm</t>
  </si>
  <si>
    <t>11903280</t>
  </si>
  <si>
    <t>Schelle FIXXED POWER 1B ST/W1 44-47</t>
  </si>
  <si>
    <t>Hoseclamp FIXXED POWER 1B ST/W1 44-47</t>
  </si>
  <si>
    <t>17245308</t>
  </si>
  <si>
    <t>Schelle FIXXED POWER 1B 56-59mm</t>
  </si>
  <si>
    <t>11903283</t>
  </si>
  <si>
    <t>Schelle FIXXED POWER 1B ST/W1 56-59</t>
  </si>
  <si>
    <t>Hoseclamp FIXXED POWER 1B ST/W1 56-59</t>
  </si>
  <si>
    <t>17245322</t>
  </si>
  <si>
    <t>Schelle FIXXED POWER 1B 64-67mm</t>
  </si>
  <si>
    <t>11903285</t>
  </si>
  <si>
    <t>Schelle FIXXED POWER 1B ST/W1 64-67</t>
  </si>
  <si>
    <t>Hoseclamp FIXXED POWER 1B ST/W1 64-67</t>
  </si>
  <si>
    <t>17245377</t>
  </si>
  <si>
    <t>Schelle FIXXED POWER 1B 92-97mm</t>
  </si>
  <si>
    <t>11903290</t>
  </si>
  <si>
    <t>Schelle FIXXED POWER 1B ST/W1 92-97</t>
  </si>
  <si>
    <t>Hoseclamp FIXXED POWER 1B ST/W1 92-97</t>
  </si>
  <si>
    <t>17245531</t>
  </si>
  <si>
    <t>Schelle FIXXED POWER 1B W4 26-28mm</t>
  </si>
  <si>
    <t>11903306</t>
  </si>
  <si>
    <t>Schelle FIXXED POWER 1B 304/W4 26-28</t>
  </si>
  <si>
    <t>Hoseclamp FIXXED POWER 1B 304/W4 26-28</t>
  </si>
  <si>
    <t>17245555</t>
  </si>
  <si>
    <t>Schelle FIXXED POWER 1B W4 32-35mm</t>
  </si>
  <si>
    <t>11903308</t>
  </si>
  <si>
    <t>Schelle FIXXED POWER 1B 304/W4 32-35</t>
  </si>
  <si>
    <t>Hoseclamp FIXXED POWER 1B 304/W4 32-35</t>
  </si>
  <si>
    <t>17245586</t>
  </si>
  <si>
    <t>Schelle FIXXED POWER 1B W4 44-47mm</t>
  </si>
  <si>
    <t>11903311</t>
  </si>
  <si>
    <t>Schelle FIXXED POWER 1B 304/W4 44-47</t>
  </si>
  <si>
    <t>Hoseclamp FIXXED POWER 1B 304/W4 44-47</t>
  </si>
  <si>
    <t>17245625</t>
  </si>
  <si>
    <t>Schelle FIXXED POWER 1B W4 60-63mm</t>
  </si>
  <si>
    <t>11903315</t>
  </si>
  <si>
    <t>Schelle FIXXED POWER 1B 304/W4 60-63</t>
  </si>
  <si>
    <t>Hoseclamp FIXXED POWER 1B 304/W4 60-63</t>
  </si>
  <si>
    <t>17245663</t>
  </si>
  <si>
    <t>Schelle FIXXED POWER 1B W4 80-85mm</t>
  </si>
  <si>
    <t>11903319</t>
  </si>
  <si>
    <t>Schelle FIXXED POWER 1B 304/W4 80-85</t>
  </si>
  <si>
    <t>Hoseclamp FIXXED POWER 1B 304/W4 80-85</t>
  </si>
  <si>
    <t>17245764</t>
  </si>
  <si>
    <t>Schelle FIXXED POWER 1B W4 162-174mm</t>
  </si>
  <si>
    <t>11903329</t>
  </si>
  <si>
    <t>Schelle FIXXED POWER 1B 304/W4 162-174</t>
  </si>
  <si>
    <t>Hoseclamp FIXXED POWER 1B 304/W4 162-174</t>
  </si>
  <si>
    <t>17245834</t>
  </si>
  <si>
    <t>Schelle FIXXED POWER 2B 40-46mm</t>
  </si>
  <si>
    <t>11903336</t>
  </si>
  <si>
    <t>Schelle FIXXED POWER 2B ST/W1 41-46</t>
  </si>
  <si>
    <t>Hoseclamp FIXXED POWER 2B ST/W1 41-46</t>
  </si>
  <si>
    <t>17245841</t>
  </si>
  <si>
    <t>Schelle FIXXED POWER 2B 47-53mm</t>
  </si>
  <si>
    <t>11903337</t>
  </si>
  <si>
    <t>Schelle FIXXED POWER 2B ST/W1 47-53</t>
  </si>
  <si>
    <t>Hoseclamp FIXXED POWER 2B ST/W1 47-53</t>
  </si>
  <si>
    <t>17245865</t>
  </si>
  <si>
    <t>Schelle FIXXED POWER 2B 61-67mm</t>
  </si>
  <si>
    <t>11903339</t>
  </si>
  <si>
    <t>Schelle FIXXED POWER 2B ST/W1 61-67</t>
  </si>
  <si>
    <t>Hoseclamp FIXXED POWER 2B ST/W1 61-67</t>
  </si>
  <si>
    <t>17245896</t>
  </si>
  <si>
    <t>Schelle FIXXED POWER 2B 90-100mm</t>
  </si>
  <si>
    <t>11903342</t>
  </si>
  <si>
    <t>Schelle FIXXED POWER 2B ST/W1 90-100</t>
  </si>
  <si>
    <t>Hoseclamp FIXXED POWER 2B ST/W1 90-100</t>
  </si>
  <si>
    <t>17245904</t>
  </si>
  <si>
    <t>Schelle FIXXED POWER 2B 101-111mm</t>
  </si>
  <si>
    <t>11903343</t>
  </si>
  <si>
    <t>Schelle FIXXED POWER 2B ST/W1 101-111</t>
  </si>
  <si>
    <t>Hoseclamp FIXXED POWER 2B ST/W1 101-111</t>
  </si>
  <si>
    <t>17245911</t>
  </si>
  <si>
    <t>Schelle FIXXED POWER 2B 112-128mm</t>
  </si>
  <si>
    <t>11903344</t>
  </si>
  <si>
    <t>Schelle FIXXED POWER 2B ST/W1 112-128</t>
  </si>
  <si>
    <t>Hoseclamp FIXXED POWER 2B ST/W1 112-128</t>
  </si>
  <si>
    <t>17245928</t>
  </si>
  <si>
    <t>Schelle FIXXED POWER 2B 129-145mm</t>
  </si>
  <si>
    <t>11903345</t>
  </si>
  <si>
    <t>Schelle FIXXED POWER 2B ST/W1 129-145</t>
  </si>
  <si>
    <t>Hoseclamp FIXXED POWER 2B ST/W1 129-145</t>
  </si>
  <si>
    <t>17245935</t>
  </si>
  <si>
    <t>Schelle FIXXED POWER 2B 146-162mm</t>
  </si>
  <si>
    <t>11903346</t>
  </si>
  <si>
    <t>Schelle FIXXED POWER 2B ST/W1 146-162</t>
  </si>
  <si>
    <t>Hoseclamp FIXXED POWER 2B ST/W1 146-162</t>
  </si>
  <si>
    <t>17245942</t>
  </si>
  <si>
    <t>Schelle FIXXED POWER 2B 163-187mm</t>
  </si>
  <si>
    <t>11903347</t>
  </si>
  <si>
    <t>Schelle FIXXED POWER 2B ST/W1 163-187</t>
  </si>
  <si>
    <t>Hoseclamp FIXXED POWER 2B ST/W1 163-187</t>
  </si>
  <si>
    <t>17245959</t>
  </si>
  <si>
    <t>Schelle FIXXED POWER 2B 188-212mm</t>
  </si>
  <si>
    <t>11903348</t>
  </si>
  <si>
    <t>Schelle FIXXED POWER 2B ST/W1 188-212</t>
  </si>
  <si>
    <t>Hoseclamp FIXXED POWER 2B ST/W1 188-212</t>
  </si>
  <si>
    <t>17245973</t>
  </si>
  <si>
    <t>Schelle FIXXED POWER 2B W4 40-46mm</t>
  </si>
  <si>
    <t>11903350</t>
  </si>
  <si>
    <t>Schelle FIXXED POWER 2B 304/W4 40-46</t>
  </si>
  <si>
    <t>Hoseclamp FIXXED POWER 2B 304/W4 40-46</t>
  </si>
  <si>
    <t>17245980</t>
  </si>
  <si>
    <t>Schelle FIXXED POWER 2B W4 47-53mm</t>
  </si>
  <si>
    <t>11903351</t>
  </si>
  <si>
    <t>Schelle FIXXED POWER 2B 304/W4 47-53</t>
  </si>
  <si>
    <t>Hoseclamp FIXXED POWER 2B 304/W4 47-53</t>
  </si>
  <si>
    <t>17245997</t>
  </si>
  <si>
    <t>Schelle FIXXED POWER 2B W4 54-60mm</t>
  </si>
  <si>
    <t>11903352</t>
  </si>
  <si>
    <t>Schelle FIXXED POWER 2B 304/W4 54-60</t>
  </si>
  <si>
    <t>Hoseclamp FIXXED POWER 2B 304/W4 54-60</t>
  </si>
  <si>
    <t>17246046</t>
  </si>
  <si>
    <t>Schelle FIXXED POWER 2B W4 101-111mm</t>
  </si>
  <si>
    <t>11903357</t>
  </si>
  <si>
    <t>Schelle FIXXED POWER 2B 304/W4 101-111</t>
  </si>
  <si>
    <t>Hoseclamp FIXXED POWER 2B 304/W4 101-111</t>
  </si>
  <si>
    <t>17246053</t>
  </si>
  <si>
    <t>Schelle FIXXED POWER 2B W4 112-128mm</t>
  </si>
  <si>
    <t>11903358</t>
  </si>
  <si>
    <t>Schelle FIXXED POWER 2B 304/W4 112-128</t>
  </si>
  <si>
    <t>Hoseclamp FIXXED POWER 2B 304/W4 112-128</t>
  </si>
  <si>
    <t>17246060</t>
  </si>
  <si>
    <t>Schelle FIXXED POWER 2B W4 129-145mm</t>
  </si>
  <si>
    <t>11903359</t>
  </si>
  <si>
    <t>Schelle FIXXED POWER 2B 304/W4 129-145</t>
  </si>
  <si>
    <t>Hoseclamp FIXXED POWER 2B 304/W4 129-145</t>
  </si>
  <si>
    <t>17246077</t>
  </si>
  <si>
    <t>Schelle FIXXED POWER 2B W4 146-162mm</t>
  </si>
  <si>
    <t>11903360</t>
  </si>
  <si>
    <t>Schelle FIXXED POWER 2B 304/W4 146-162</t>
  </si>
  <si>
    <t>Hoseclamp FIXXED POWER 2B 304/W4 146-162</t>
  </si>
  <si>
    <t>17246084</t>
  </si>
  <si>
    <t>Schelle FIXXED POWER 2B W4 163-187mm</t>
  </si>
  <si>
    <t>11903361</t>
  </si>
  <si>
    <t>Schelle FIXXED POWER 2B 304/W4 163-187</t>
  </si>
  <si>
    <t>Hoseclamp FIXXED POWER 2B 304/W4 163-187</t>
  </si>
  <si>
    <t>17246091</t>
  </si>
  <si>
    <t>Schelle FIXXED POWER 2B W4 188-212mm</t>
  </si>
  <si>
    <t>11903362</t>
  </si>
  <si>
    <t>Schelle FIXXED POWER 2B 304/W4 188-212</t>
  </si>
  <si>
    <t>Hoseclamp FIXXED POWER 2B 304/W4 188-212</t>
  </si>
  <si>
    <t>17297929</t>
  </si>
  <si>
    <t>OR SCVBR75 42x5 4022.489.71677</t>
  </si>
  <si>
    <t>14912466</t>
  </si>
  <si>
    <t>17306287</t>
  </si>
  <si>
    <t>#11456058</t>
  </si>
  <si>
    <t>OR FKM75 51414 355.19 x 3.53 EVATEC</t>
  </si>
  <si>
    <t>14912859</t>
  </si>
  <si>
    <t>17306333</t>
  </si>
  <si>
    <t>OR FKM75 51414 6.75 x 1.78 EVATEC</t>
  </si>
  <si>
    <t>14299700</t>
  </si>
  <si>
    <t>O-r Viton® 51414 6,75x1,78 VBQ</t>
  </si>
  <si>
    <t>17419941</t>
  </si>
  <si>
    <t>Rohrf man 366 EDS R63 0-4bar</t>
  </si>
  <si>
    <t>11811035</t>
  </si>
  <si>
    <t>Brd pr gauge 366 SS R63 0-4bar</t>
  </si>
  <si>
    <t>17419958</t>
  </si>
  <si>
    <t>Rohrf man 366 EDS R63 0-6bar</t>
  </si>
  <si>
    <t>11811036</t>
  </si>
  <si>
    <t>Brd pr gauge 366 SS R63 0-6bar</t>
  </si>
  <si>
    <t>17419965</t>
  </si>
  <si>
    <t>Rohrf man 366 EDS R63 0-10bar</t>
  </si>
  <si>
    <t>13359823</t>
  </si>
  <si>
    <t>Brd pr gauge 366 SS R63 0-10bar</t>
  </si>
  <si>
    <t>17419989</t>
  </si>
  <si>
    <t>Rohrf man 366 EDS R63 0-25bar</t>
  </si>
  <si>
    <t>11811039</t>
  </si>
  <si>
    <t>Brd pr gauge 366 SS R63 0-25bar</t>
  </si>
  <si>
    <t>17420037</t>
  </si>
  <si>
    <t>Rohrf man 366 EDS R63 -1-1.5bar</t>
  </si>
  <si>
    <t>11811044</t>
  </si>
  <si>
    <t>Brd pr gauge 366 SS R63 -1-1.5bar</t>
  </si>
  <si>
    <t>17420051</t>
  </si>
  <si>
    <t>Rohrf man 366 EDS R63 -1-9bar</t>
  </si>
  <si>
    <t>11811046</t>
  </si>
  <si>
    <t>Brd pr gauge 366 SS R63 -1-9bar</t>
  </si>
  <si>
    <t>17420114</t>
  </si>
  <si>
    <t>Rohrf man 366 EDS R100 0-2.5bar</t>
  </si>
  <si>
    <t>11811051</t>
  </si>
  <si>
    <t>Brd pr gauge 366 SS R100 0-2.5bar</t>
  </si>
  <si>
    <t>17420138</t>
  </si>
  <si>
    <t>Rohrf man 366 EDS R100 0-4bar</t>
  </si>
  <si>
    <t>11811053</t>
  </si>
  <si>
    <t>Brd pr gauge 366 SS R100 0-4bar</t>
  </si>
  <si>
    <t>17420152</t>
  </si>
  <si>
    <t>Rohrf man 366 EDS R100 0-6bar</t>
  </si>
  <si>
    <t>11811055</t>
  </si>
  <si>
    <t>Brd pr gauge 366 SS R100 0-6bar</t>
  </si>
  <si>
    <t>17420176</t>
  </si>
  <si>
    <t>Rohrf man 366 EDS R100 0-10bar</t>
  </si>
  <si>
    <t>11811057</t>
  </si>
  <si>
    <t>Brd pr gauge 366 SS R100 0-10bar</t>
  </si>
  <si>
    <t>17420208</t>
  </si>
  <si>
    <t>Rohrf man 366 EDS R100 0-25bar</t>
  </si>
  <si>
    <t>11811062</t>
  </si>
  <si>
    <t>Brd pr gauge 366 SS R100 0-25bar</t>
  </si>
  <si>
    <t>17420215</t>
  </si>
  <si>
    <t>11811061</t>
  </si>
  <si>
    <t>17420239</t>
  </si>
  <si>
    <t>Rohrf man 366 EDS R100 0-40bar</t>
  </si>
  <si>
    <t>11811063</t>
  </si>
  <si>
    <t>Brd pr gauge 366 SS R100 0-40bar</t>
  </si>
  <si>
    <t>17420253</t>
  </si>
  <si>
    <t>Rohrf man 366 EDS R100 0-60bar</t>
  </si>
  <si>
    <t>11811065</t>
  </si>
  <si>
    <t>Brd pr gauge 366 SS R100 0-60bar</t>
  </si>
  <si>
    <t>17420330</t>
  </si>
  <si>
    <t>Rohrf man 366 EDS R100 -1-9bar</t>
  </si>
  <si>
    <t>11811074</t>
  </si>
  <si>
    <t>Brd pr gauge 366 SS R100 -1-9bar</t>
  </si>
  <si>
    <t>17420347</t>
  </si>
  <si>
    <t>Rohrf man 366EDS R160 0-6bar</t>
  </si>
  <si>
    <t>11811075</t>
  </si>
  <si>
    <t>Rohrf man 366 EDS R160 0-6bar</t>
  </si>
  <si>
    <t>Brd pr gauge 366 SS R160 0-6bar</t>
  </si>
  <si>
    <t>17420354</t>
  </si>
  <si>
    <t>Rohrf man 366 EDS R160 0-10bar</t>
  </si>
  <si>
    <t>11811076</t>
  </si>
  <si>
    <t>Brd pr gauge 366 SS R160 0-10bar</t>
  </si>
  <si>
    <t>17420361</t>
  </si>
  <si>
    <t>Rohrf man 366 EDS R160 0-16bar</t>
  </si>
  <si>
    <t>11811077</t>
  </si>
  <si>
    <t>Brd pr gauge 366 SS R160 0-16bar</t>
  </si>
  <si>
    <t>17420392</t>
  </si>
  <si>
    <t>Rohrf man 368 EDS R63 0-1.6bar</t>
  </si>
  <si>
    <t>11811082</t>
  </si>
  <si>
    <t>Brd pr gauge 368 SS R63 0-1.6bar</t>
  </si>
  <si>
    <t>17420400</t>
  </si>
  <si>
    <t>Rohrf man 368 EDS R63 0-2.5bar</t>
  </si>
  <si>
    <t>11811083</t>
  </si>
  <si>
    <t>Brd pr gauge 368 SS R63 0-2.5bar</t>
  </si>
  <si>
    <t>17420417</t>
  </si>
  <si>
    <t>Rohrf man 368 EDS R63 0-4bar</t>
  </si>
  <si>
    <t>11811084</t>
  </si>
  <si>
    <t>Brd pr gauge 368 SS R63 0-4bar</t>
  </si>
  <si>
    <t>17420424</t>
  </si>
  <si>
    <t>Rohrf man 368 EDS R63 0-6bar</t>
  </si>
  <si>
    <t>11811085</t>
  </si>
  <si>
    <t>Brd pr gauge 368 SS R63 0-6bar</t>
  </si>
  <si>
    <t>17420431</t>
  </si>
  <si>
    <t>Rohrf man 368 EDS R63 0-10bar</t>
  </si>
  <si>
    <t>11811086</t>
  </si>
  <si>
    <t>Brd pr gauge 368 SS R63 0-10bar</t>
  </si>
  <si>
    <t>17420549</t>
  </si>
  <si>
    <t>Rohrf man 368 EDS R100 0-40bar</t>
  </si>
  <si>
    <t>11811097</t>
  </si>
  <si>
    <t>Brd pr gauge 368 SS R100 0-40bar</t>
  </si>
  <si>
    <t>17420734</t>
  </si>
  <si>
    <t>Rohrf man 1366 EDS R63 0-2.5bar MF</t>
  </si>
  <si>
    <t>11812192</t>
  </si>
  <si>
    <t>Brd pr gauge 1366 SS R63 0-2.5bar SF</t>
  </si>
  <si>
    <t>17420741</t>
  </si>
  <si>
    <t>Rohrf man 1366 EDS R63 0-4bar MF</t>
  </si>
  <si>
    <t>11812193</t>
  </si>
  <si>
    <t>Brd pr gauge 1366 SS R63 0-4bar SF</t>
  </si>
  <si>
    <t>17420758</t>
  </si>
  <si>
    <t>Rohrf man 1366 EDS R63 0-6bar MF</t>
  </si>
  <si>
    <t>11812194</t>
  </si>
  <si>
    <t>Rohrf man 1366 EDS R63 SG 0-6bar MF</t>
  </si>
  <si>
    <t>Brd pr gauge 1366 SS R63 SG 0-6bar SF</t>
  </si>
  <si>
    <t>17420772</t>
  </si>
  <si>
    <t>Rohrf man 1366 EDS R63 0-16bar MF</t>
  </si>
  <si>
    <t>11812196</t>
  </si>
  <si>
    <t>Brd pr gauge 1366 SS R63 0-16bar SF</t>
  </si>
  <si>
    <t>17420974</t>
  </si>
  <si>
    <t>Rohrf man 1382 EDS R63 0-1bar</t>
  </si>
  <si>
    <t>11812228</t>
  </si>
  <si>
    <t>Brd pr gauge 1382 SS R63 0-1bar</t>
  </si>
  <si>
    <t>17421078</t>
  </si>
  <si>
    <t>Rohrf man 1382 EDS R63 0-160bar</t>
  </si>
  <si>
    <t>11812238</t>
  </si>
  <si>
    <t>Brd pr gauge 1382 SS R63 0-160bar</t>
  </si>
  <si>
    <t>17421100</t>
  </si>
  <si>
    <t>Rohrf man 1382 EDS R63 -1-0bar</t>
  </si>
  <si>
    <t>11812241</t>
  </si>
  <si>
    <t>Brd pr gauge 1382 SS R63 -1-0bar</t>
  </si>
  <si>
    <t>17421155</t>
  </si>
  <si>
    <t>Rohrf man 1382 EDS R100 0-1.6bar</t>
  </si>
  <si>
    <t>11812246</t>
  </si>
  <si>
    <t>Brd pr gauge 1382 SS R100 0-1.6bar</t>
  </si>
  <si>
    <t>17421162</t>
  </si>
  <si>
    <t>Rohrf man 1382 EDS R100 0-2.5bar</t>
  </si>
  <si>
    <t>12670554</t>
  </si>
  <si>
    <t>Brd pr gauge 1382 SS R100 0-2.5bar</t>
  </si>
  <si>
    <t>17421193</t>
  </si>
  <si>
    <t>Rohrf man 1382 EDS R100 0-10bar</t>
  </si>
  <si>
    <t>13379080</t>
  </si>
  <si>
    <t>Rohrf man 1382 EDS R100 0-10bar ATEX</t>
  </si>
  <si>
    <t>Brd pr gauge 1382 SS R100 0-10bar ATEX</t>
  </si>
  <si>
    <t>17421201</t>
  </si>
  <si>
    <t>Rohrf man 1382 EDS R100 0-16bar</t>
  </si>
  <si>
    <t>13401330</t>
  </si>
  <si>
    <t>Brd pr gauge 1382 SS R100 0-16bar</t>
  </si>
  <si>
    <t>17421225</t>
  </si>
  <si>
    <t>Rohrf man 1382 EDS R100 0-40bar</t>
  </si>
  <si>
    <t>11812255</t>
  </si>
  <si>
    <t>Brd pr gauge 1382 SS R100 0-40bar</t>
  </si>
  <si>
    <t>17421232</t>
  </si>
  <si>
    <t>Rohrf man 1382 EDS R100 0-60bar</t>
  </si>
  <si>
    <t>12670591</t>
  </si>
  <si>
    <t>Brd pr gauge 1382 SS R100 0-60bar</t>
  </si>
  <si>
    <t>17421287</t>
  </si>
  <si>
    <t>Rohrf man 1382 EDS R100 0-600bar</t>
  </si>
  <si>
    <t>12670556</t>
  </si>
  <si>
    <t>Brd pr gauge 1382 SS R100 0-600bar</t>
  </si>
  <si>
    <t>17421294</t>
  </si>
  <si>
    <t>Rohrf man 1382 EDS R100 -1-1.5bar</t>
  </si>
  <si>
    <t>11812262</t>
  </si>
  <si>
    <t>Brd pr gauge 1382 SS R100 -1-1.5bar</t>
  </si>
  <si>
    <t>17421302</t>
  </si>
  <si>
    <t>Rohrf man 1382 EDS R100 -1-5bar</t>
  </si>
  <si>
    <t>11812263</t>
  </si>
  <si>
    <t>Brd pr gauge 1382 SS R100 -1-5bar</t>
  </si>
  <si>
    <t>17421357</t>
  </si>
  <si>
    <t>Rohrf man 1385 EDS R63 0-10bar</t>
  </si>
  <si>
    <t>11812268</t>
  </si>
  <si>
    <t>Brd pr gauge 1385 SS R63 0-10bar</t>
  </si>
  <si>
    <t>17421403</t>
  </si>
  <si>
    <t>Rohrf man 1385 EDS R100 0-10bar</t>
  </si>
  <si>
    <t>11812273</t>
  </si>
  <si>
    <t>Brd pr gauge 1385 SS R100 0-10bar</t>
  </si>
  <si>
    <t>17421597</t>
  </si>
  <si>
    <t>Rohrf man 1392 EDS R100 0-25bar MF</t>
  </si>
  <si>
    <t>11812300</t>
  </si>
  <si>
    <t>Brd pr gauge 1392 SS R100 0-25bar SF</t>
  </si>
  <si>
    <t>17421636</t>
  </si>
  <si>
    <t>Rohrf man 1382 EDS R63 -1-5bar</t>
  </si>
  <si>
    <t>11925737</t>
  </si>
  <si>
    <t>Brd pr gauge 1382 SS R63 -1-5bar</t>
  </si>
  <si>
    <t>17421681</t>
  </si>
  <si>
    <t>Rohrf man 366 EDS R63 0-2.5bar</t>
  </si>
  <si>
    <t>12035646</t>
  </si>
  <si>
    <t>Brd pr gauge 366 SS R63 0-2.5bar</t>
  </si>
  <si>
    <t>17421706</t>
  </si>
  <si>
    <t>Rohrf man 366 EDS R63 0-100bar</t>
  </si>
  <si>
    <t>12035649</t>
  </si>
  <si>
    <t>Brd pr gauge 366 SS R63 0-100bar</t>
  </si>
  <si>
    <t>17421720</t>
  </si>
  <si>
    <t>Rohrf man 366 EDS R100 -1-0.6bar</t>
  </si>
  <si>
    <t>12035652</t>
  </si>
  <si>
    <t>Brd pr gauge 366 SS R100 -1-0.6bar</t>
  </si>
  <si>
    <t>17421737</t>
  </si>
  <si>
    <t>Rohrf man 366 EDS R100 -1-1.5bar</t>
  </si>
  <si>
    <t>11811071</t>
  </si>
  <si>
    <t>Brd pr gauge 366 SS R100 -1-1.5bar</t>
  </si>
  <si>
    <t>17421768</t>
  </si>
  <si>
    <t>Rohrf man 366 EDS R100 0-0.6bar</t>
  </si>
  <si>
    <t>11811047</t>
  </si>
  <si>
    <t>Brd pr gauge 366 SS R100 0-0.6bar</t>
  </si>
  <si>
    <t>17421821</t>
  </si>
  <si>
    <t>Rohrf man 1382 EDS R63 -1-1.5bar</t>
  </si>
  <si>
    <t>12120842</t>
  </si>
  <si>
    <t>Brd pr gauge 1382 SS R63 -1-1.5bar</t>
  </si>
  <si>
    <t>17421960</t>
  </si>
  <si>
    <t>Drucktr 30029 A10 0-250bar 4-20mA 1/4"</t>
  </si>
  <si>
    <t>12159929</t>
  </si>
  <si>
    <t>Presstr 30029 A10 0-250bar 4-20mA 1/4"</t>
  </si>
  <si>
    <t>17421991</t>
  </si>
  <si>
    <t>Rohrf man 1380 EDS R63 0-10bar</t>
  </si>
  <si>
    <t>12178562</t>
  </si>
  <si>
    <t>Brd pr gauge 1380 SS R63 0-10bar</t>
  </si>
  <si>
    <t>17422002</t>
  </si>
  <si>
    <t>Rohrf man 1382 EDS R100 -1-0.6bar</t>
  </si>
  <si>
    <t>12670557</t>
  </si>
  <si>
    <t>Brd pr gauge 1382 SS R100 -1-0.6bar</t>
  </si>
  <si>
    <t>17422033</t>
  </si>
  <si>
    <t>Rohrf man 1382 EDS R100 0-6bar</t>
  </si>
  <si>
    <t>11812250</t>
  </si>
  <si>
    <t>Brd pr gauge 1382 SS R100 0-6bar</t>
  </si>
  <si>
    <t>17422266</t>
  </si>
  <si>
    <t>Rohrf man 368 EDS R100 -1-3bar</t>
  </si>
  <si>
    <t>12670547</t>
  </si>
  <si>
    <t>Brd pr gauge 368 SS R100 -1-3bar</t>
  </si>
  <si>
    <t>17422312</t>
  </si>
  <si>
    <t>Rohrf man 1382 EDS R100 0-0.6bar</t>
  </si>
  <si>
    <t>11812244</t>
  </si>
  <si>
    <t>Brd pr gauge 1382 SS R100 0-0.6bar</t>
  </si>
  <si>
    <t>17422677</t>
  </si>
  <si>
    <t>Rohrf man 1382 EDS R100 0-25bar</t>
  </si>
  <si>
    <t>11812253</t>
  </si>
  <si>
    <t>Brd pr gauge 1382 SS R100 0-25bar</t>
  </si>
  <si>
    <t>17422785</t>
  </si>
  <si>
    <t>Rohrf man 368 EDS R63 0-1bar</t>
  </si>
  <si>
    <t>12670601</t>
  </si>
  <si>
    <t>Brd pr gauge 368 SS R63 0-1bar</t>
  </si>
  <si>
    <t>17422831</t>
  </si>
  <si>
    <t>Rohrf man 1382 EDS R63 0-600bar</t>
  </si>
  <si>
    <t>12670606</t>
  </si>
  <si>
    <t>Brd pr gauge 1382 SS R63 0-600bar</t>
  </si>
  <si>
    <t>17423029</t>
  </si>
  <si>
    <t>Rohrf man 1383 EDS R63 0-16bar</t>
  </si>
  <si>
    <t>12725542</t>
  </si>
  <si>
    <t>Brd pr gauge 1383 SS R63 0-16bar</t>
  </si>
  <si>
    <t>17423485</t>
  </si>
  <si>
    <t>Drucktr 30047 S20 0-10bar 4-20mA 1/2"</t>
  </si>
  <si>
    <t>12725732</t>
  </si>
  <si>
    <t>Presstr 30047 S20 0-10bar 4-20mA 1/2"</t>
  </si>
  <si>
    <t>17423500</t>
  </si>
  <si>
    <t>Drucktr 30047 S20 0-16bar 4-20mA 1/2"</t>
  </si>
  <si>
    <t>12725734</t>
  </si>
  <si>
    <t>Presstr 30047 S20 0-16bar 4-20mA 1/2"</t>
  </si>
  <si>
    <t>17424217</t>
  </si>
  <si>
    <t>Dig man 11448 CPG500 R80 -1-20bar</t>
  </si>
  <si>
    <t>14913008</t>
  </si>
  <si>
    <t>Digitale gauge 11448 CPG500 R80 -1-20bar</t>
  </si>
  <si>
    <t>17424255</t>
  </si>
  <si>
    <t>Rohrf man 1366 EDS R100 0-10bar MF</t>
  </si>
  <si>
    <t>11812208</t>
  </si>
  <si>
    <t>Brd pr gauge 1366 SS R100 0-10bar SF</t>
  </si>
  <si>
    <t>17424279</t>
  </si>
  <si>
    <t>Rohrf man 366 EDS R100 -1-5bar</t>
  </si>
  <si>
    <t>11811073</t>
  </si>
  <si>
    <t>Brd pr gauge 366 SS R100 -1-5bar</t>
  </si>
  <si>
    <t>17424433</t>
  </si>
  <si>
    <t>Rohrf man 368 EDS R63 -1-3bar</t>
  </si>
  <si>
    <t>13367380</t>
  </si>
  <si>
    <t>Brd pr gauge 368 SS R63 -1-3bar</t>
  </si>
  <si>
    <t>17424541</t>
  </si>
  <si>
    <t>Rohrf man 1382 EDS R63 -1-15bar</t>
  </si>
  <si>
    <t>13379067</t>
  </si>
  <si>
    <t>Brd pr gauge 1382 SS R63 -1-15bar</t>
  </si>
  <si>
    <t>17424589</t>
  </si>
  <si>
    <t>11812251</t>
  </si>
  <si>
    <t>Brd pr gauge 1382 SS R100 0-10bar</t>
  </si>
  <si>
    <t>17424945</t>
  </si>
  <si>
    <t>Drucktr 30047 S20 0-10bar 0-10V 1/2"</t>
  </si>
  <si>
    <t>13445742</t>
  </si>
  <si>
    <t>Presstr 30047 S20 0-10bar 0-10V 1/2"</t>
  </si>
  <si>
    <t>17425809</t>
  </si>
  <si>
    <t>Dig man 11447 DG10 R80 0-100bar 1/4"</t>
  </si>
  <si>
    <t>14957191</t>
  </si>
  <si>
    <t>Dig man CPG1200 0...100 bar G 1/4 B</t>
  </si>
  <si>
    <t>Dig pr g 11447 DG10 R80 0-100bar 1/4"</t>
  </si>
  <si>
    <t>17425816</t>
  </si>
  <si>
    <t>Dig man 11447 DG10 R80 0-20bar 1/4"</t>
  </si>
  <si>
    <t>14957192</t>
  </si>
  <si>
    <t>Digitalmanom. Typ CPG1200 0-20bar G1//4"</t>
  </si>
  <si>
    <t>Dig pr g 11447 DG10 R80 0-20bar 1/4"</t>
  </si>
  <si>
    <t>17425861</t>
  </si>
  <si>
    <t>Rohrf man 1382 EDS R63 0-100bar</t>
  </si>
  <si>
    <t>11812237</t>
  </si>
  <si>
    <t>Brd pr gauge 1382 SS R63 0-100bar</t>
  </si>
  <si>
    <t>17425878</t>
  </si>
  <si>
    <t>Rohrf man 1382 EDS R63 0-250bar</t>
  </si>
  <si>
    <t>11812239</t>
  </si>
  <si>
    <t>Brd pr gauge 1382 SS R63 0-250bar</t>
  </si>
  <si>
    <t>17425892</t>
  </si>
  <si>
    <t>Rohrf man 1382 EDS R63 -1-0.6bar</t>
  </si>
  <si>
    <t>11812242</t>
  </si>
  <si>
    <t>Brd pr gauge 1382 SS R63 -1-0.6bar</t>
  </si>
  <si>
    <t>17425917</t>
  </si>
  <si>
    <t>Rohrf man 1382 EDS R63 0-16bar</t>
  </si>
  <si>
    <t>11812233</t>
  </si>
  <si>
    <t>Brd pr gauge 1382 SS R63 0-16bar</t>
  </si>
  <si>
    <t>17425924</t>
  </si>
  <si>
    <t>Rohrf man 1382 EDS R63 0-60bar</t>
  </si>
  <si>
    <t>11812236</t>
  </si>
  <si>
    <t>Brd pr gauge 1382 SS R63 0-60bar</t>
  </si>
  <si>
    <t>17426097</t>
  </si>
  <si>
    <t>Kh 3199 EDS RPTFE FB Hh PN16 DN100</t>
  </si>
  <si>
    <t>10054227</t>
  </si>
  <si>
    <t>Bv 3199 SS RPTFE FB Lev PN16 DN100</t>
  </si>
  <si>
    <t>17428163</t>
  </si>
  <si>
    <t>Kh 7446 EDS PTFE Hh BSPP 1.1/4"</t>
  </si>
  <si>
    <t>11814470</t>
  </si>
  <si>
    <t>Bv 7446 SS PTFE Lev BSPP 1.1/4"</t>
  </si>
  <si>
    <t>17428187</t>
  </si>
  <si>
    <t>Kh 7446 EDS PTFE Hh BSPP 2"</t>
  </si>
  <si>
    <t>11814472</t>
  </si>
  <si>
    <t>Bv 7446 SS PTFE Lev BSPP 2"</t>
  </si>
  <si>
    <t>17428194</t>
  </si>
  <si>
    <t>Kh 7446 EDS PTFE Hh BSPP 2.1/2"</t>
  </si>
  <si>
    <t>11814473</t>
  </si>
  <si>
    <t>Bv 7446 SS PTFE Lev BSPP 2.1/2"</t>
  </si>
  <si>
    <t>17428233</t>
  </si>
  <si>
    <t>Kh 7544 EDS PTFE Hh NPT 3/8"</t>
  </si>
  <si>
    <t>11814508</t>
  </si>
  <si>
    <t>Bv 7544 SS PTFE Lev NPT 3/8"</t>
  </si>
  <si>
    <t>17428341</t>
  </si>
  <si>
    <t>Kh 7546 EDS PTFE Hh NPT 1/2"</t>
  </si>
  <si>
    <t>11814519</t>
  </si>
  <si>
    <t>Bv 7546 SS PTFE Lev NPT 1/2"</t>
  </si>
  <si>
    <t>17428396</t>
  </si>
  <si>
    <t>Kh 7546 EDS PTFE Hh NPT 2"</t>
  </si>
  <si>
    <t>11814524</t>
  </si>
  <si>
    <t>Bv 7546 SS PTFE Lev NPT 2"</t>
  </si>
  <si>
    <t>17428459</t>
  </si>
  <si>
    <t>Kh 7646 EDS PTFE Hh BW S40 3/8"</t>
  </si>
  <si>
    <t>11814625</t>
  </si>
  <si>
    <t>Bv 7646 SS PTFE Lev BW S40 3/8"</t>
  </si>
  <si>
    <t>17428466</t>
  </si>
  <si>
    <t>Kh 7646 EDS PTFE Hh BW S40 1/2"</t>
  </si>
  <si>
    <t>11814626</t>
  </si>
  <si>
    <t>Bv 7646 SS PTFE Lev BW S40 1/2"</t>
  </si>
  <si>
    <t>17428505</t>
  </si>
  <si>
    <t>Kh 7646 EDS PTFE Hh BW S40 1.1/2"</t>
  </si>
  <si>
    <t>11814630</t>
  </si>
  <si>
    <t>Bv 7646 SS PTFE Lev BW S40 1.1/2"</t>
  </si>
  <si>
    <t>17428644</t>
  </si>
  <si>
    <t>Kh 7752ISO EDS PTFE Hh BSPP 1/4"</t>
  </si>
  <si>
    <t>11814680</t>
  </si>
  <si>
    <t>Bv 7752ISO SS PTFE Lev BSPP 1/4"</t>
  </si>
  <si>
    <t>17428651</t>
  </si>
  <si>
    <t>Kh 7752ISO EDS PTFE Hh BSPP 3/8"</t>
  </si>
  <si>
    <t>11814681</t>
  </si>
  <si>
    <t>Bv 7752ISO SS PTFE Lev BSPP 3/8"</t>
  </si>
  <si>
    <t>17428769</t>
  </si>
  <si>
    <t>Kh 7752ISO EDS PTFE Hh NPT 1/2"</t>
  </si>
  <si>
    <t>11814692</t>
  </si>
  <si>
    <t>Bv 7752ISO SS PTFE Lev NPT 1/2"</t>
  </si>
  <si>
    <t>17428853</t>
  </si>
  <si>
    <t>Kh 3w 7760 EDS TF4103 L-b Hh BSPP 1/2"</t>
  </si>
  <si>
    <t>11814702</t>
  </si>
  <si>
    <t>Kh 3w 7760 EDS TFM1600 L-b Hh BSPP 1/2"</t>
  </si>
  <si>
    <t>Bv 3w 7760 SS TFM1600 L-b Lev BSPP 1/2"</t>
  </si>
  <si>
    <t>17428860</t>
  </si>
  <si>
    <t>Kh 3w 7760 EDS TF4103 L-b Hh BSPP 3/4"</t>
  </si>
  <si>
    <t>11814703</t>
  </si>
  <si>
    <t>Kh 3w 7760 EDS TFM1600 L-b Hh BSPP 3/4"</t>
  </si>
  <si>
    <t>Bv 3w 7760 SS TFM1600 L-b Lev BSPP 3/4"</t>
  </si>
  <si>
    <t>17428877</t>
  </si>
  <si>
    <t>Kh 3w 7760 EDS TF4103 L-b Hh BSPP 1"</t>
  </si>
  <si>
    <t>11814704</t>
  </si>
  <si>
    <t>Kh 3w 7760 EDS TFM1600 L-b Hh BSPP 1"</t>
  </si>
  <si>
    <t>Bv 3w 7760 SS TFM1600 L-b Lev BSPP 1"</t>
  </si>
  <si>
    <t>17428930</t>
  </si>
  <si>
    <t>Kh 3w 7760 EDS TF4103 T-b Hh BSPP 1/2"</t>
  </si>
  <si>
    <t>11814710</t>
  </si>
  <si>
    <t>Kh 3w 7760 EDS TFM1600 T-b Hh BSPP 1/2"</t>
  </si>
  <si>
    <t>Bv 3w 7760 SS RPTFE T-b Lev BSPP 1/2"</t>
  </si>
  <si>
    <t>17428947</t>
  </si>
  <si>
    <t>Kh 3w 7760 EDS TF4103 T-b Hh BSPP 3/4"</t>
  </si>
  <si>
    <t>11814711</t>
  </si>
  <si>
    <t>Kh 3w 7760 EDS TFM1600 T-b Hh BSPP 3/4"</t>
  </si>
  <si>
    <t>Bv 3w 7760 SS TFM1600 T-b Lev BSPP 3/4"</t>
  </si>
  <si>
    <t>17428954</t>
  </si>
  <si>
    <t>Kh 3w 7760 EDS TF4103 T-b Hh BSPP 1"</t>
  </si>
  <si>
    <t>11814712</t>
  </si>
  <si>
    <t>Kh 3w 7760 EDS TFM1600 T-b Hh BSPP 1"</t>
  </si>
  <si>
    <t>Bv 3w 7760 SS TFM1600 T-b Lev BSPP 1"</t>
  </si>
  <si>
    <t>17428978</t>
  </si>
  <si>
    <t>Kh 3w 7760 EDS TF4103 T-b Hh BSPP 1.1/2"</t>
  </si>
  <si>
    <t>11814714</t>
  </si>
  <si>
    <t>Kh 3w 7760 EDS TFM1600 T-b Hh BSPP 1.1/2</t>
  </si>
  <si>
    <t>Bv 3w 7760 SS TFM1600 T-b Lev BSPP 1.1/2</t>
  </si>
  <si>
    <t>17428992</t>
  </si>
  <si>
    <t>Kh 3w 7760 EDS TF4103 L-b Hh NPT 1/4"</t>
  </si>
  <si>
    <t>11814716</t>
  </si>
  <si>
    <t>Kh 3w 7760 EDS TFM1600 L-b Hh NPT 1/4"</t>
  </si>
  <si>
    <t>Bv 3w 7760 SS TFM1600 L-b Lev NPT 1/4"</t>
  </si>
  <si>
    <t>17429027</t>
  </si>
  <si>
    <t>Kh 3w 7760 EDS TF4103 L-b Hh NPT 3/4"</t>
  </si>
  <si>
    <t>11814719</t>
  </si>
  <si>
    <t>Kh 3w 7760 EDS TFM1600 L-b Hh NPT 3/4"</t>
  </si>
  <si>
    <t>Bv 3w 7760 SS TFM1600 L-b Lev NPT 3/4"</t>
  </si>
  <si>
    <t>17429065</t>
  </si>
  <si>
    <t>Kh 3w 7760 EDS TF4103 L-b Hh NPT 2"</t>
  </si>
  <si>
    <t>11814723</t>
  </si>
  <si>
    <t>Kh 3w 7760 EDS TFM1600 L-b Hh NPT 2"</t>
  </si>
  <si>
    <t>Bv 3w 7760 SS TFM1600 L-b Lev NPT 2"</t>
  </si>
  <si>
    <t>17429096</t>
  </si>
  <si>
    <t>Kh 3w 7760 EDS TF4103 T-b Hh NPT 1/2"</t>
  </si>
  <si>
    <t>11814726</t>
  </si>
  <si>
    <t>Kh 3w 7760 EDS TFM1600 T-b Hh NPT 1/2"</t>
  </si>
  <si>
    <t>Bv 3w 7760 SS TFM1600 T-b Lev NPT 1/2"</t>
  </si>
  <si>
    <t>17429111</t>
  </si>
  <si>
    <t>Kh 3w 7760 EDS TF4103 T-b Hh NPT 1"</t>
  </si>
  <si>
    <t>11814728</t>
  </si>
  <si>
    <t>Kh 3w 7760 EDS TFM1600 T-b Hh NPT 1"</t>
  </si>
  <si>
    <t>Bv 3w 7760 SS TFM1600 T-b Lev NPT 1"</t>
  </si>
  <si>
    <t>17429135</t>
  </si>
  <si>
    <t>Kh 3w 7760 EDS TF4103 T-b Hh NPT 1.1/2"</t>
  </si>
  <si>
    <t>11814730</t>
  </si>
  <si>
    <t>Kh 3w 7760 EDS TFM1600 T-b Hh NPT 1.1/2"</t>
  </si>
  <si>
    <t>Bv 3w 7760 SS TFM1600 T-b Lev NPT 1.1/2"</t>
  </si>
  <si>
    <t>17429919</t>
  </si>
  <si>
    <t>Kh 1601 Ms PTFE FB Hh PN50 1/2"</t>
  </si>
  <si>
    <t>12439105</t>
  </si>
  <si>
    <t>Bv 1601 Brs PTFE FB Lev PN50 1/2"</t>
  </si>
  <si>
    <t>17429926</t>
  </si>
  <si>
    <t>Kh 1619 Ms PTFE FB Hh PN80 1/4"</t>
  </si>
  <si>
    <t>12439149</t>
  </si>
  <si>
    <t>Bv 1619 Brs PTFE FB Lev PN80 1/4"</t>
  </si>
  <si>
    <t>17430175</t>
  </si>
  <si>
    <t>Kh 1610ER Ms PTFE RB Hh PN10 3/4"</t>
  </si>
  <si>
    <t>12583332</t>
  </si>
  <si>
    <t>Bv 1610ER Brs PTFE RB Lev PN10 3/4"</t>
  </si>
  <si>
    <t>17430656</t>
  </si>
  <si>
    <t>Kh 74442 EDS TFM4215 Hh BSPP 1"</t>
  </si>
  <si>
    <t>12717006</t>
  </si>
  <si>
    <t>Bv 74442 SS TFM4215 Lev BSPP 1"</t>
  </si>
  <si>
    <t>17430858</t>
  </si>
  <si>
    <t>Kh 1615 DVGW Ms PTFE FB Hh PN10 1/2"</t>
  </si>
  <si>
    <t>12725772</t>
  </si>
  <si>
    <t>Bv 1615 KIWA Brs PTFE FB Lev PN10 1/2"</t>
  </si>
  <si>
    <t>17432621</t>
  </si>
  <si>
    <t>Kh 1604 Ms PTFE FB Hh BSP 1/2"</t>
  </si>
  <si>
    <t>13244365</t>
  </si>
  <si>
    <t>Bv 1604 Brs PTFE FB Lev BSP 1/2"</t>
  </si>
  <si>
    <t>17432638</t>
  </si>
  <si>
    <t>Kh 1604 Ms PTFE FB Hh BSP 3/4"</t>
  </si>
  <si>
    <t>13244367</t>
  </si>
  <si>
    <t>Bv 1604 Brs PTFE FB Lev BSP 3/4"</t>
  </si>
  <si>
    <t>17432652</t>
  </si>
  <si>
    <t>Kh 1604 Ms PTFE FB Hh BSP 1.1/4"</t>
  </si>
  <si>
    <t>13244369</t>
  </si>
  <si>
    <t>Bv 1604 Brs PTFE FB Lev BSP 1.1/4"</t>
  </si>
  <si>
    <t>17433422</t>
  </si>
  <si>
    <t>Ab kl 6331 SGU EDS EPDM dp16 DN50</t>
  </si>
  <si>
    <t>13277507</t>
  </si>
  <si>
    <t>Bfv 6331 DI SS EPDM dp16 DN50</t>
  </si>
  <si>
    <t>17433446</t>
  </si>
  <si>
    <t>Ab kl 6331 SGU EDS EPDM dp16 DN80</t>
  </si>
  <si>
    <t>13277509</t>
  </si>
  <si>
    <t>Bfv 6331 DI SS EPDM dp16 DN80</t>
  </si>
  <si>
    <t>17433453</t>
  </si>
  <si>
    <t>Ab kl 6331 SGU EDS EPDM dp16 DN100</t>
  </si>
  <si>
    <t>13277510</t>
  </si>
  <si>
    <t>Bfv 6331 DI SS EPDM dp16 DN100</t>
  </si>
  <si>
    <t>17433484</t>
  </si>
  <si>
    <t>Ab kl 6331 SGU EDS EPDM dp16 DN200</t>
  </si>
  <si>
    <t>13277513</t>
  </si>
  <si>
    <t>Bfv 6331 DI SS EPDM dp16 DN200</t>
  </si>
  <si>
    <t>17433491</t>
  </si>
  <si>
    <t>Ab kl 6331 SGU EDS FPM dp10 DN50</t>
  </si>
  <si>
    <t>13277514</t>
  </si>
  <si>
    <t>Bfv 6331 DI SS FPM dp10 DN50</t>
  </si>
  <si>
    <t>17433833</t>
  </si>
  <si>
    <t>Kh 7722 St TF4103 RB Hh SW 1.1/4"</t>
  </si>
  <si>
    <t>13278880</t>
  </si>
  <si>
    <t>Bv 7722 CS TF4103 RB Lev SW 1.1/4"</t>
  </si>
  <si>
    <t>17435233</t>
  </si>
  <si>
    <t>Kh 7289 EDS TFM1600 FKM Hh PN40 DN25</t>
  </si>
  <si>
    <t>13290354</t>
  </si>
  <si>
    <t>Bv 7289 SS TFM1600 FKM Lev PN40 DN25</t>
  </si>
  <si>
    <t>17435257</t>
  </si>
  <si>
    <t>Kh 7289 EDS TFM1600 FKM Hh PN40 DN40</t>
  </si>
  <si>
    <t>13290356</t>
  </si>
  <si>
    <t>Bv 7289 SS TFM1600 FKM Lev PN40 DN40</t>
  </si>
  <si>
    <t>17435264</t>
  </si>
  <si>
    <t>Kh 7289 EDS TFM1600 FKM Hh PN40 DN50</t>
  </si>
  <si>
    <t>13290357</t>
  </si>
  <si>
    <t>Bv 7289 SS TFM1600 FKM Lev PN40 DN50</t>
  </si>
  <si>
    <t>17435334</t>
  </si>
  <si>
    <t>Kh 7289 EDS TFM1600 FKM Hh PN16 DN65</t>
  </si>
  <si>
    <t>13290364</t>
  </si>
  <si>
    <t>Bv 7289 SS TFM1600 FKM Lev PN16 DN65</t>
  </si>
  <si>
    <t>17435341</t>
  </si>
  <si>
    <t>Kh 7289 EDS TFM1600 FKM Hh PN16 DN80</t>
  </si>
  <si>
    <t>13290365</t>
  </si>
  <si>
    <t>Kh 7289 EDS TFM1600 FKM Hg PN16 DN80</t>
  </si>
  <si>
    <t>Bv 7289 SS TFM1600 FKM Lev PN16 DN80</t>
  </si>
  <si>
    <t>17435358</t>
  </si>
  <si>
    <t>Kh 7289 EDS TFM1600 FKM Dh PN16 DN100</t>
  </si>
  <si>
    <t>13290366</t>
  </si>
  <si>
    <t>Bv 7289 SS TFM1600 FKM Tbar PN16 DN100</t>
  </si>
  <si>
    <t>17435442</t>
  </si>
  <si>
    <t>Kh 72891 EDS TFM1600 KALR Hh PN16 DN80</t>
  </si>
  <si>
    <t>13290388</t>
  </si>
  <si>
    <t>Kh 72891 EDS TFM1600 KALR Hg PN16 DN80</t>
  </si>
  <si>
    <t>Bv 72891 SS TFM1600 KALR Lev PN16 DN80</t>
  </si>
  <si>
    <t>17435505</t>
  </si>
  <si>
    <t>Kh 7249 St TFM1600 FKM Hh PN40 DN50</t>
  </si>
  <si>
    <t>13290667</t>
  </si>
  <si>
    <t>Bv 7249 CS TFM1600 FKM Lev PN40 DN50</t>
  </si>
  <si>
    <t>17435877</t>
  </si>
  <si>
    <t>Kh 7245 St TFM1600 FKM Hh CL150 2"</t>
  </si>
  <si>
    <t>13291109</t>
  </si>
  <si>
    <t>Bv 7245 CS TFM1600 FKM Lev CL150 2"</t>
  </si>
  <si>
    <t>17435992</t>
  </si>
  <si>
    <t>Kh 7285 EDS TFM1600 FKM Hh CL150 3/4"</t>
  </si>
  <si>
    <t>13291121</t>
  </si>
  <si>
    <t>Bv 7285 SS TFM1600 FKM Lev CL150 3/4"</t>
  </si>
  <si>
    <t>17436003</t>
  </si>
  <si>
    <t>Kh 7285 EDS TFM1600 FKM Hh CL150 2"</t>
  </si>
  <si>
    <t>13291122</t>
  </si>
  <si>
    <t>Bv 7285 SS TFM1600 FKM Lev CL150 2"</t>
  </si>
  <si>
    <t>17436058</t>
  </si>
  <si>
    <t>Kh 72851 EDS TFM1600 KALR Hh CL150 3/4"</t>
  </si>
  <si>
    <t>13291127</t>
  </si>
  <si>
    <t>Bv 72851 SS TFM1600 KALR Lev CL150 3/4"</t>
  </si>
  <si>
    <t>17436072</t>
  </si>
  <si>
    <t>Kh 72851 EDS TFM1600 KALR HhCL150 1.1/2"</t>
  </si>
  <si>
    <t>13291129</t>
  </si>
  <si>
    <t>Bv 72851 SS TFM1600 KALR LevCL150 1.1/2"</t>
  </si>
  <si>
    <t>17436089</t>
  </si>
  <si>
    <t>Kh 72851 EDS TFM1600 KALR Hh CL150 2"</t>
  </si>
  <si>
    <t>13291130</t>
  </si>
  <si>
    <t>Bv 72851 SS TFM1600 KALR Lev CL150 2"</t>
  </si>
  <si>
    <t>17436306</t>
  </si>
  <si>
    <t>Ab kl 6431 GGG EDS EPDM dp16 DN100</t>
  </si>
  <si>
    <t>13305362</t>
  </si>
  <si>
    <t>Bfv 6431 DI SS EPDM dp16 DN100</t>
  </si>
  <si>
    <t>17436661</t>
  </si>
  <si>
    <t>Ab kl 6730 GGG EDS EPDM dp16 DN50</t>
  </si>
  <si>
    <t>13331079</t>
  </si>
  <si>
    <t>Bfv 6730 DI SS EPDM dp16 DN50</t>
  </si>
  <si>
    <t>17436678</t>
  </si>
  <si>
    <t>Ab kl 6730 GGG EDS EPDM dp16 DN65</t>
  </si>
  <si>
    <t>13331080</t>
  </si>
  <si>
    <t>Bfv 6730 DI SS EPDM dp16 DN65</t>
  </si>
  <si>
    <t>17436700</t>
  </si>
  <si>
    <t>Ab kl 6730 GGG EDS EPDM dp16 DN125</t>
  </si>
  <si>
    <t>13331083</t>
  </si>
  <si>
    <t>Bfv 6730 DI SS EPDM dp16 DN125</t>
  </si>
  <si>
    <t>17437190</t>
  </si>
  <si>
    <t>Ab kl 6720 GGG Al-Br EPDM dp16 DN150</t>
  </si>
  <si>
    <t>13331243</t>
  </si>
  <si>
    <t>Bfv 6720 DI Al-Br EPDM dp16 DN150</t>
  </si>
  <si>
    <t>17437309</t>
  </si>
  <si>
    <t>Ab kl 6721 GGG Al-Br NBR dp16 DN32</t>
  </si>
  <si>
    <t>13331256</t>
  </si>
  <si>
    <t>Bfv 6721 DI Al-Br NBR dp16 DN32</t>
  </si>
  <si>
    <t>17437316</t>
  </si>
  <si>
    <t>Ab kl 6721 GGG Al-Br NBR dp16 DN40</t>
  </si>
  <si>
    <t>13331257</t>
  </si>
  <si>
    <t>Bfv 6721 DI Al-Br NBR dp16 DN40</t>
  </si>
  <si>
    <t>17437385</t>
  </si>
  <si>
    <t>Ab kl 6721 GGG Al-Br EPDM dp16 DN80</t>
  </si>
  <si>
    <t>13331264</t>
  </si>
  <si>
    <t>Bfv 6721 DI Al-Br EPDM dp16 DN80</t>
  </si>
  <si>
    <t>17438333</t>
  </si>
  <si>
    <t>Ab kl 6830 GGG EDS NBR dp16 DN100</t>
  </si>
  <si>
    <t>13332836</t>
  </si>
  <si>
    <t>Bfv 6830 DI SS NBR dp16 DN100</t>
  </si>
  <si>
    <t>17438441</t>
  </si>
  <si>
    <t>Ab kl 6831 GGG EDS NBR dp16 DN50</t>
  </si>
  <si>
    <t>13332851</t>
  </si>
  <si>
    <t>Bfv 6831 DI SS NBR dp16 DN50</t>
  </si>
  <si>
    <t>17438528</t>
  </si>
  <si>
    <t>Ab kl 6831 GGG EDS EPDM dp16 DN200</t>
  </si>
  <si>
    <t>13332858</t>
  </si>
  <si>
    <t>Bfv 6831 DI SS EPDM dp16 DN200</t>
  </si>
  <si>
    <t>17438845</t>
  </si>
  <si>
    <t>Ab kl 68311 GGG EDS NBR-DVGW PN16 DN65</t>
  </si>
  <si>
    <t>13332893</t>
  </si>
  <si>
    <t>Ab kl 68311 GGG EDS NBR-DVGW dp16 DN65</t>
  </si>
  <si>
    <t>Bfv 68311 DI SS NBR-DVGW dp16 DN65</t>
  </si>
  <si>
    <t>17439918</t>
  </si>
  <si>
    <t>Ab kl 6433 GGG EDS EPDM Dp16 DN50</t>
  </si>
  <si>
    <t>13357413</t>
  </si>
  <si>
    <t>BFV 6433 DI SS EPDM Dp16 DN50</t>
  </si>
  <si>
    <t>17439932</t>
  </si>
  <si>
    <t>Ab kl 6433 GGG EDS EPDM Dp16 DN80</t>
  </si>
  <si>
    <t>13357415</t>
  </si>
  <si>
    <t>BFV 6433 DI SS EPDM Dp16 DN80</t>
  </si>
  <si>
    <t>17439949</t>
  </si>
  <si>
    <t>Ab kl 6433 GGG EDS EPDM Dp16 DN100</t>
  </si>
  <si>
    <t>13357416</t>
  </si>
  <si>
    <t>BFV 6433 DI SS EPDM Dp16 DN100</t>
  </si>
  <si>
    <t>17439956</t>
  </si>
  <si>
    <t>Ab kl 6433 GGG EDS EPDM Dp16 DN125</t>
  </si>
  <si>
    <t>13357417</t>
  </si>
  <si>
    <t>BFV 6433 DI SS EPDM Dp16 DN125</t>
  </si>
  <si>
    <t>17439963</t>
  </si>
  <si>
    <t>Ab kl 6433 GGG EDS EPDM Dp16 DN150</t>
  </si>
  <si>
    <t>13357418</t>
  </si>
  <si>
    <t>BFV 6433 DI SS EPDM Dp16 DN150</t>
  </si>
  <si>
    <t>17439970</t>
  </si>
  <si>
    <t>Ab kl 6433 GGG EDS EPDM Dp10 DN200</t>
  </si>
  <si>
    <t>13357419</t>
  </si>
  <si>
    <t>BFV 6433 DI SS EPDM Dp10 DN200</t>
  </si>
  <si>
    <t>17439987</t>
  </si>
  <si>
    <t>Ab kl 6433 GGG EDS EPDM Dp10 DN250</t>
  </si>
  <si>
    <t>13357420</t>
  </si>
  <si>
    <t>BFV 6433 DI SS EPDM Dp10 DN250</t>
  </si>
  <si>
    <t>17444099</t>
  </si>
  <si>
    <t>Ab kl 6333N GGG EDS EPDM dp10 DN250</t>
  </si>
  <si>
    <t>13450518</t>
  </si>
  <si>
    <t>BFV 6333N DI SS EPDM dp10 DN250</t>
  </si>
  <si>
    <t>17446475</t>
  </si>
  <si>
    <t>Ab kl 6831TFM GGG EDS TFM PN10 DN65</t>
  </si>
  <si>
    <t>13505315</t>
  </si>
  <si>
    <t>BFV 6831TFM DI SS TFM PN10 DN65</t>
  </si>
  <si>
    <t>17447168</t>
  </si>
  <si>
    <t>Kh 7622FS St TF4103 FB Hh BW 3/4"</t>
  </si>
  <si>
    <t>13559673</t>
  </si>
  <si>
    <t>Bv 7622FS CS TF4103 FB Lev BW 3/4"</t>
  </si>
  <si>
    <t>17448178</t>
  </si>
  <si>
    <t>Kh 7288 EDS TFM1600 FKM Hh PN40 DN40</t>
  </si>
  <si>
    <t>13641956</t>
  </si>
  <si>
    <t>Bv 7288 SS TFM1600 FKM Lev PN40 DN40</t>
  </si>
  <si>
    <t>17448750</t>
  </si>
  <si>
    <t>Kh 7642 EDS TF4103 FB Hh BW CL600 DN25</t>
  </si>
  <si>
    <t>14011238</t>
  </si>
  <si>
    <t>Econ KH 7642 DN25 Class 600 Edelstahl</t>
  </si>
  <si>
    <t>Bv 7642 SS TF4103 FB Lev BW CL600 DN25</t>
  </si>
  <si>
    <t>17448767</t>
  </si>
  <si>
    <t>Kh 7642 EDS TF4103 FB Hh BW CL600 DN32</t>
  </si>
  <si>
    <t>14011239</t>
  </si>
  <si>
    <t>Econ KH 7642 DN32 Class 600 Edelstahl</t>
  </si>
  <si>
    <t>Bv 7642 SS TF4103 FB Lev BW CL600 DN32</t>
  </si>
  <si>
    <t>17448882</t>
  </si>
  <si>
    <t>Kh 7343 St TFM1600 FKM Hh PN40 DN40</t>
  </si>
  <si>
    <t>14072902</t>
  </si>
  <si>
    <t>Bv 7343 CS TFM1600 FKM Lev PN40 DN40</t>
  </si>
  <si>
    <t>17448899</t>
  </si>
  <si>
    <t>Kh 7343 St TFM1600 FKM Hh PN40 DN50</t>
  </si>
  <si>
    <t>14072903</t>
  </si>
  <si>
    <t>Bv 7343 CS TFM1600 FKM Lev PN40 DN50</t>
  </si>
  <si>
    <t>17448907</t>
  </si>
  <si>
    <t>Kh 7343 St TFM1600 FKM Hh PN16 DN65</t>
  </si>
  <si>
    <t>14072904</t>
  </si>
  <si>
    <t>Bv 7343 CS TFM1600 FKM Lev PN16 DN65</t>
  </si>
  <si>
    <t>17448914</t>
  </si>
  <si>
    <t>Kh 7343 St TFM1600 FKM Hh PN16 DN80</t>
  </si>
  <si>
    <t>14072905</t>
  </si>
  <si>
    <t>Bv 7343 CS TFM1600 FKM Lev PN16 DN80</t>
  </si>
  <si>
    <t>17448952</t>
  </si>
  <si>
    <t>Kh 7383 EDS TFM1600 FKM Hh PN40 DN15</t>
  </si>
  <si>
    <t>14072909</t>
  </si>
  <si>
    <t>Bv 7383 SS TFM1600 FKM Lev PN40 DN15</t>
  </si>
  <si>
    <t>17448969</t>
  </si>
  <si>
    <t>Kh 7383 EDS TFM1600 FKM Hh PN40 DN20</t>
  </si>
  <si>
    <t>14072910</t>
  </si>
  <si>
    <t>Bv 7383 SS TFM1600 FKM Lev PN40 DN20</t>
  </si>
  <si>
    <t>17448976</t>
  </si>
  <si>
    <t>Kh 7383 EDS TFM1600 FKM Hh PN40 DN25</t>
  </si>
  <si>
    <t>14072911</t>
  </si>
  <si>
    <t>Bv 7383 SS TFM1600 FKM Lev PN40 DN25</t>
  </si>
  <si>
    <t>17449032</t>
  </si>
  <si>
    <t>Kh 7383 EDS TFM1600 FKM Dh PN16 DN100</t>
  </si>
  <si>
    <t>14072917</t>
  </si>
  <si>
    <t>Bv 7383 SS TFM1600 FKM Tbar PN16 DN100</t>
  </si>
  <si>
    <t>17449412</t>
  </si>
  <si>
    <t>Kh 7422 St TF4215 RB Hh BSP 2.1/2"</t>
  </si>
  <si>
    <t>14228459</t>
  </si>
  <si>
    <t>Bv 7422 CS TF4215 RB Lev BSP 2.1/2"</t>
  </si>
  <si>
    <t>17449816</t>
  </si>
  <si>
    <t>Kh 7642 EDS TF4103 FB 7412 Hh BW 1.1/4"</t>
  </si>
  <si>
    <t>14229944</t>
  </si>
  <si>
    <t>Bv 7642 SS TF4103 FB 7412 Lev BW 1.1/4"</t>
  </si>
  <si>
    <t>17449847</t>
  </si>
  <si>
    <t>Kh 7642 EDS TF4103 FB 7412 Hh BW 2.1/2"</t>
  </si>
  <si>
    <t>14229947</t>
  </si>
  <si>
    <t>Bv 7642 SS TF4103 FB 7412 Lev BW 2.1/2"</t>
  </si>
  <si>
    <t>17454593</t>
  </si>
  <si>
    <t>Rohr spir. PU Kalib.  6/4;R1/4 blau, 2m</t>
  </si>
  <si>
    <t>14913209</t>
  </si>
  <si>
    <t>17454601</t>
  </si>
  <si>
    <t>Rohr spir. PU 6/4;R1/4 gelb 2m</t>
  </si>
  <si>
    <t>14957346</t>
  </si>
  <si>
    <t>17455325</t>
  </si>
  <si>
    <t>Schwingdämpfer Novibra RA 500 40IRHD M16</t>
  </si>
  <si>
    <t>10040684</t>
  </si>
  <si>
    <t>Antivibr.mount Novibra RA 500 40IRHD M16</t>
  </si>
  <si>
    <t>17455976</t>
  </si>
  <si>
    <t>2/2-Wege-Magnetventil,Typ 6213 G1/2 13mm</t>
  </si>
  <si>
    <t>13578974</t>
  </si>
  <si>
    <t>Magn vent 2/2 32350 6213EV 13 1/2" 24DC</t>
  </si>
  <si>
    <t>17462921</t>
  </si>
  <si>
    <t>Rücksl 501 EDS EDS PN30 1/2"</t>
  </si>
  <si>
    <t>11550097</t>
  </si>
  <si>
    <t>Ch vlv 501 SS SS PN30 1/2"</t>
  </si>
  <si>
    <t>17463854</t>
  </si>
  <si>
    <t>Rücksl 500 Brz PTFE PN16 1/2"</t>
  </si>
  <si>
    <t>11811317</t>
  </si>
  <si>
    <t>Ch vlv 500 Brz PTFE PN16 1/2"</t>
  </si>
  <si>
    <t>17463892</t>
  </si>
  <si>
    <t>Rücksl 500 Brz PTFE PN16 3/4"</t>
  </si>
  <si>
    <t>11811321</t>
  </si>
  <si>
    <t>Ch vlv 500 Brz PTFE PN16 3/4"</t>
  </si>
  <si>
    <t>17464035</t>
  </si>
  <si>
    <t>Rücksl 505 Brz PTFE PN16 1/2"</t>
  </si>
  <si>
    <t>11811335</t>
  </si>
  <si>
    <t>Ch vlv 505 Brz PTFE PN16 1/2"</t>
  </si>
  <si>
    <t>17464097</t>
  </si>
  <si>
    <t>Rücksl 505 Brz PTFE PN16 1.1/2"</t>
  </si>
  <si>
    <t>11811341</t>
  </si>
  <si>
    <t>Ch vlv 505 Brz PTFE PN16 1.1/2"</t>
  </si>
  <si>
    <t>17464105</t>
  </si>
  <si>
    <t>Rücksl 505 Brz Brz PN16 1.1/4"</t>
  </si>
  <si>
    <t>11811342</t>
  </si>
  <si>
    <t>Ch vlv 505 Brz Brz PN16 1.1/4"</t>
  </si>
  <si>
    <t>17464143</t>
  </si>
  <si>
    <t>Rücksl 505 Brz PTFE PN16 3"</t>
  </si>
  <si>
    <t>11811346</t>
  </si>
  <si>
    <t>Ch vlv 505 Brz PTFE PN16 3"</t>
  </si>
  <si>
    <t>17464167</t>
  </si>
  <si>
    <t>Rücksl 507 Brz Brz PN16 1"</t>
  </si>
  <si>
    <t>11811348</t>
  </si>
  <si>
    <t>Ch vlv 507 Brz Brz PN16 1"</t>
  </si>
  <si>
    <t>17464181</t>
  </si>
  <si>
    <t>Rücksl 507 Brz Brz PN16 1/2"</t>
  </si>
  <si>
    <t>11811350</t>
  </si>
  <si>
    <t>Ch vlv 507 Brz Brz PN16 1/2"</t>
  </si>
  <si>
    <t>17464547</t>
  </si>
  <si>
    <t>Rücksl 1430 Brz Brz PN16 1.1/2"</t>
  </si>
  <si>
    <t>12703396</t>
  </si>
  <si>
    <t>Ch vlv 1430 Brz Brz PN16 1.1/2"</t>
  </si>
  <si>
    <t>17464888</t>
  </si>
  <si>
    <t>Rücksl 1430 Brz Brz PN16 3/4"</t>
  </si>
  <si>
    <t>13374467</t>
  </si>
  <si>
    <t>Ch vlv 1430 Brz Brz PN16 3/4"</t>
  </si>
  <si>
    <t>17464895</t>
  </si>
  <si>
    <t>Rücksl 1430 Brz Brz PN16 1.1/4"</t>
  </si>
  <si>
    <t>13374468</t>
  </si>
  <si>
    <t>Ch vlv 1430 Brz Brz PN16 1.1/4"</t>
  </si>
  <si>
    <t>17465557</t>
  </si>
  <si>
    <t>Rücksl 1720 F316L Tr12 CL800 NPT 1/2"</t>
  </si>
  <si>
    <t>13615038</t>
  </si>
  <si>
    <t>Ch vlv 1720 F316L Tr12 CL800 NPT 1/2"</t>
  </si>
  <si>
    <t>17466031</t>
  </si>
  <si>
    <t>Einkl Rücksl 72617 St EPDM PN40 DN150</t>
  </si>
  <si>
    <t>14046513</t>
  </si>
  <si>
    <t>Wafer Ch vlv 72617 CS EPDM PN40 DN150</t>
  </si>
  <si>
    <t>17466132</t>
  </si>
  <si>
    <t>Einkl Rücksl 72617 St PTFE PN40 DN65</t>
  </si>
  <si>
    <t>14046523</t>
  </si>
  <si>
    <t>Wafer Ch vlv 72617 CS PTFE PN40 DN65</t>
  </si>
  <si>
    <t>17466396</t>
  </si>
  <si>
    <t>Einkl Rücksl 72619 EDS PTFE PN40 DN20</t>
  </si>
  <si>
    <t>14046549</t>
  </si>
  <si>
    <t>Wafer Ch vlv 72619 SS PTFE PN40 DN20</t>
  </si>
  <si>
    <t>17466442</t>
  </si>
  <si>
    <t>Einkl Rücksl 72619 EDS PTFE PN40 DN150</t>
  </si>
  <si>
    <t>14046555</t>
  </si>
  <si>
    <t>Wafer Ch vlv 72619 SS PTFE PN40 DN150</t>
  </si>
  <si>
    <t>17466620</t>
  </si>
  <si>
    <t>Einkl Rücksl 8570 EDS EPDM PN40 DN50</t>
  </si>
  <si>
    <t>14046573</t>
  </si>
  <si>
    <t>Wafer Ch vlv 8570 SS EPDM PN40 DN50</t>
  </si>
  <si>
    <t>17467281</t>
  </si>
  <si>
    <t>Einkl Rücksl 72827 EDS Metall PN40 DN80</t>
  </si>
  <si>
    <t>14046645</t>
  </si>
  <si>
    <t>Wafer Ch vlv 72827 SS Metal PN40 DN80</t>
  </si>
  <si>
    <t>17467368</t>
  </si>
  <si>
    <t>Einkl Rücksl 72827 EDS Metall PN40 DN200</t>
  </si>
  <si>
    <t>14046654</t>
  </si>
  <si>
    <t>Wafer Ch vlv 72827 SS Metal PN40 DN200</t>
  </si>
  <si>
    <t>17467623</t>
  </si>
  <si>
    <t>Einkl Rücksl 72827 EDS NBR PN40 DN100</t>
  </si>
  <si>
    <t>10050522</t>
  </si>
  <si>
    <t>Wafer Ch vlv 72827 SS NBR PN40 DN100</t>
  </si>
  <si>
    <t>17467971</t>
  </si>
  <si>
    <t>Einkl Rücksl 72827 EDS FKM PN40 DN80</t>
  </si>
  <si>
    <t>14046715</t>
  </si>
  <si>
    <t>Wafer Ch vlv 72827 SS FKM PN40 DN80</t>
  </si>
  <si>
    <t>17469340</t>
  </si>
  <si>
    <t># 14616499</t>
  </si>
  <si>
    <t>Magn Vent 2/2 SCE210C034V 16 1/2" 230AC</t>
  </si>
  <si>
    <t>14913233</t>
  </si>
  <si>
    <t>#REF!</t>
  </si>
  <si>
    <t>17470070</t>
  </si>
  <si>
    <t>Rücksl 84 GG NBR PN10 DN50</t>
  </si>
  <si>
    <t>11810484</t>
  </si>
  <si>
    <t>Ch vlv 84 CI NBR PN10 DN50</t>
  </si>
  <si>
    <t>17470234</t>
  </si>
  <si>
    <t>Rücksl 101 GG Brz PN16 DN80</t>
  </si>
  <si>
    <t>11810572</t>
  </si>
  <si>
    <t>Ch vlv 101 CI Brz PN16 DN80</t>
  </si>
  <si>
    <t>17470272</t>
  </si>
  <si>
    <t>Magn Vent 2/2 SCE210C094V 16 1/2" 24DC</t>
  </si>
  <si>
    <t>14979986</t>
  </si>
  <si>
    <t>17470551</t>
  </si>
  <si>
    <t>Magn Vent Namur 33580 1/4" 24DC</t>
  </si>
  <si>
    <t>13215373</t>
  </si>
  <si>
    <t>Sol vlv Namur 33580 1/4" 24DC</t>
  </si>
  <si>
    <t>17470568</t>
  </si>
  <si>
    <t>Magn Vent Namur 33580 1/4" 230AC</t>
  </si>
  <si>
    <t>17470708</t>
  </si>
  <si>
    <t>Rücksl 109 St Metall PN16 DN125</t>
  </si>
  <si>
    <t>13482998</t>
  </si>
  <si>
    <t>Ch vlv 109 CS Metal PN16 DN125</t>
  </si>
  <si>
    <t>17470854</t>
  </si>
  <si>
    <t>Magn Vent Namur 33570 6519 1/4" 230AC</t>
  </si>
  <si>
    <t>13339969</t>
  </si>
  <si>
    <t>3/2 u. 5/2-Wege-Pneumatikventil Typ 6519</t>
  </si>
  <si>
    <t>Sol vlv Namur 33570 6519 1/4" 230AC</t>
  </si>
  <si>
    <t>17471415</t>
  </si>
  <si>
    <t>Magn Vent G353K111S1A00F1 3/4" 24DC</t>
  </si>
  <si>
    <t>14105784</t>
  </si>
  <si>
    <t>Magn Vent 2/2 G353K111S1A00F1 3/4"</t>
  </si>
  <si>
    <t>Sol vlv 2/2 G353K111S1A00F1 3/4"</t>
  </si>
  <si>
    <t>17471439</t>
  </si>
  <si>
    <t>Magn Vent G353K211S1A00FH 230/50-60</t>
  </si>
  <si>
    <t>14105789</t>
  </si>
  <si>
    <t>Magn Vent 2/2 G353K211S1A00FH 1"</t>
  </si>
  <si>
    <t>Sol vlv 2/2 G353K211S1A00FH 1"</t>
  </si>
  <si>
    <t>17471446</t>
  </si>
  <si>
    <t>Magn Vent K353K211S1A00F1 24DC</t>
  </si>
  <si>
    <t>14105797</t>
  </si>
  <si>
    <t>Sol vlv 2/2 K353K211S1A00F1 24DC</t>
  </si>
  <si>
    <t>17471477</t>
  </si>
  <si>
    <t>Rücksl 8015 F316L Tr12 Cl150 RF 3/4"</t>
  </si>
  <si>
    <t>14231999</t>
  </si>
  <si>
    <t>Check vlv 8015 F316L Tr12 Cl150 RF 3/4"</t>
  </si>
  <si>
    <t>17472456</t>
  </si>
  <si>
    <t>DI Gylon 3545 weiss DM360x300x2mm</t>
  </si>
  <si>
    <t>14039057</t>
  </si>
  <si>
    <t>Ring GYL 3545 360x300x2</t>
  </si>
  <si>
    <t>17473459</t>
  </si>
  <si>
    <t>XR NBR  70 36624 34.29 x 5.33</t>
  </si>
  <si>
    <t>10031599</t>
  </si>
  <si>
    <t>X-ring NBR 36624 324 34,29x5,33</t>
  </si>
  <si>
    <t>17476155</t>
  </si>
  <si>
    <t>Kompaktdichtung Airzet PR NBR 30x39 L=3</t>
  </si>
  <si>
    <t>10018507</t>
  </si>
  <si>
    <t>Stangendichtung AIRZET PR NBR 30x39x2,8</t>
  </si>
  <si>
    <t>Comp. rod seal Airzet PR NBR 30x39 L=3</t>
  </si>
  <si>
    <t>17477297</t>
  </si>
  <si>
    <t>XR FKM  75 51414 40.64 x 5.33</t>
  </si>
  <si>
    <t>10031944</t>
  </si>
  <si>
    <t>X-ring Viton® 51414 326 40,64x5,33  =100</t>
  </si>
  <si>
    <t>17482239</t>
  </si>
  <si>
    <t>XR FKM  75 51414 2.57 x 1.78</t>
  </si>
  <si>
    <t>10031720</t>
  </si>
  <si>
    <t>X-ring Viton® 51414 005 2,57x1,78  =5000</t>
  </si>
  <si>
    <t>17489090</t>
  </si>
  <si>
    <t>SUDMO Valve DISC EPDM/PTFE DN40</t>
  </si>
  <si>
    <t>14421370</t>
  </si>
  <si>
    <t>Valve disc + seat Sudmo 316 PFA DN40</t>
  </si>
  <si>
    <t>17494784</t>
  </si>
  <si>
    <t>Safety fig 652CV BR/NBR 5bar 1/2"</t>
  </si>
  <si>
    <t>10051561</t>
  </si>
  <si>
    <t>17494962</t>
  </si>
  <si>
    <t>Safety fig 652CV BR/NBR  8bar 1/2"</t>
  </si>
  <si>
    <t>11366638</t>
  </si>
  <si>
    <t>17495011</t>
  </si>
  <si>
    <t>Sicherh 527 Brz EPDM 2.5bar 3/4"</t>
  </si>
  <si>
    <t>11811406</t>
  </si>
  <si>
    <t>PRV 527 Brz EPDM 2.5bar 3/4"</t>
  </si>
  <si>
    <t>17495028</t>
  </si>
  <si>
    <t>Sicherh 527 Brz EPDM 3bar 3/4"</t>
  </si>
  <si>
    <t>11811407</t>
  </si>
  <si>
    <t>PRV 527 Brz EPDM 3bar 3/4"</t>
  </si>
  <si>
    <t>17495042</t>
  </si>
  <si>
    <t>Sicherh 527 Brz EPDM 2.5bar 1"</t>
  </si>
  <si>
    <t>11811409</t>
  </si>
  <si>
    <t>PRV 527 Brz EPDM 2.5bar 1"</t>
  </si>
  <si>
    <t>17495059</t>
  </si>
  <si>
    <t>Sicherh 527 Brz EPDM 3bar 1"</t>
  </si>
  <si>
    <t>11811410</t>
  </si>
  <si>
    <t>PRV 527 Brz EPDM 3bar 1"</t>
  </si>
  <si>
    <t>17495066</t>
  </si>
  <si>
    <t>Sicherh 527 Brz EPDM 3.5bar 1"</t>
  </si>
  <si>
    <t>11811411</t>
  </si>
  <si>
    <t>PRV 527 Brz EPDM 3.5bar 1"</t>
  </si>
  <si>
    <t>17495073</t>
  </si>
  <si>
    <t>Sicherh 527 Brz EPDM 2.5bar 1.1/4"</t>
  </si>
  <si>
    <t>11811412</t>
  </si>
  <si>
    <t>PRV 527 Brz EPDM 2.5bar 1.1/4"</t>
  </si>
  <si>
    <t>17497389</t>
  </si>
  <si>
    <t>Safety Götze 412 SS/NBR 0,2-301/2"</t>
  </si>
  <si>
    <t>12386991</t>
  </si>
  <si>
    <t>17512389</t>
  </si>
  <si>
    <t>Sicherh 12242 EDS PTFE 0.2-70bar 1/2"</t>
  </si>
  <si>
    <t>12987762</t>
  </si>
  <si>
    <t>PRV 12242 SS PTFE 0.2-70bar 1/2"</t>
  </si>
  <si>
    <t>17512435</t>
  </si>
  <si>
    <t>Sicherh 517 Brz 0.2-0.8bar 1/2"</t>
  </si>
  <si>
    <t>13143954</t>
  </si>
  <si>
    <t>PRV 517 Brz 0.2-0.8bar 1/2"</t>
  </si>
  <si>
    <t>17512505</t>
  </si>
  <si>
    <t>Reduzier 1539E St 0.14-1.7b PN25 1/2"</t>
  </si>
  <si>
    <t>13294474</t>
  </si>
  <si>
    <t>Pr red vlv 1539E CS 0.14-1.7b PN25 1/2"</t>
  </si>
  <si>
    <t>17512581</t>
  </si>
  <si>
    <t>Reduzier 1540E St 3.5-8.6b PN25 DN15</t>
  </si>
  <si>
    <t>13313136</t>
  </si>
  <si>
    <t>Pr red vlv 1540E CS 3.5-8.6b PN25 DN15</t>
  </si>
  <si>
    <t>17512790</t>
  </si>
  <si>
    <t>Sicherh 518 Brz FPM 0.2-0.8bar 1/2"</t>
  </si>
  <si>
    <t>13362330</t>
  </si>
  <si>
    <t>PRV 518 Brz FPM 0.2-0.8bar 1/2"</t>
  </si>
  <si>
    <t>17512992</t>
  </si>
  <si>
    <t>Druckminderer 8230 Br 0.5-2b PN40 1/2"</t>
  </si>
  <si>
    <t>13456103</t>
  </si>
  <si>
    <t>Press Red Vlv 8230 Br 0.5-2b PN40 1/2"</t>
  </si>
  <si>
    <t>17513003</t>
  </si>
  <si>
    <t>Druckminderer 8230 Br 1-8b PN40 1/2"</t>
  </si>
  <si>
    <t>13456104</t>
  </si>
  <si>
    <t>Press Red Vlv 8230 Br 1-8b PN40 1/2"</t>
  </si>
  <si>
    <t>17513034</t>
  </si>
  <si>
    <t>Druckminderer 8230 Br 1-8b PN40 3/4"</t>
  </si>
  <si>
    <t>13456107</t>
  </si>
  <si>
    <t>Press Red Vlv 8230 Br 1-8b PN40 3/4"</t>
  </si>
  <si>
    <t>17513236</t>
  </si>
  <si>
    <t>Druckminderer 8231 Br 1-8b PN40 1"</t>
  </si>
  <si>
    <t>13456127</t>
  </si>
  <si>
    <t>Press Red Vlv 8231 Br 1-8b PN40 1"</t>
  </si>
  <si>
    <t>17513250</t>
  </si>
  <si>
    <t>Druckminderer 8240 ES 0.5-2b PN40 1/2"</t>
  </si>
  <si>
    <t>13456129</t>
  </si>
  <si>
    <t>Press Red Vlv 8240 SS 0.5-2b PN40 1/2"</t>
  </si>
  <si>
    <t>17513267</t>
  </si>
  <si>
    <t>Druckminderer 8240 ES 1-8b PN40 1/2"</t>
  </si>
  <si>
    <t>13456130</t>
  </si>
  <si>
    <t>Press Red Vlv 8240 SS 1-8b PN40 1/2"</t>
  </si>
  <si>
    <t>17513298</t>
  </si>
  <si>
    <t>Druckminderer 8240 ES 1-8b PN40 3/4"</t>
  </si>
  <si>
    <t>13456133</t>
  </si>
  <si>
    <t>Press Red Vlv 8240 SS 1-8b PN40 3/4"</t>
  </si>
  <si>
    <t>17513421</t>
  </si>
  <si>
    <t>Druckminderer 8240 ES 5-15b PN40 2"</t>
  </si>
  <si>
    <t>13456146</t>
  </si>
  <si>
    <t>Press Red Vlv 8240 SS 5-15b PN40 2"</t>
  </si>
  <si>
    <t>17513445</t>
  </si>
  <si>
    <t>Druckminderer 8241 ES 1-8b PN40 1/2"</t>
  </si>
  <si>
    <t>13456148</t>
  </si>
  <si>
    <t>Press Red Vlv 8241 SS 1-8b PN40 1/2"</t>
  </si>
  <si>
    <t>17513469</t>
  </si>
  <si>
    <t>Druckminderer 8241 ES 0.5-2b PN40 3/4"</t>
  </si>
  <si>
    <t>13456150</t>
  </si>
  <si>
    <t>Press Red Vlv 8241 SS 0.5-2b PN40 3/4"</t>
  </si>
  <si>
    <t>17513476</t>
  </si>
  <si>
    <t>Druckminderer 8241 ES 1-8b PN40 3/4"</t>
  </si>
  <si>
    <t>13456151</t>
  </si>
  <si>
    <t>Press Red Vlv 8241 SS 1-8b PN40 3/4"</t>
  </si>
  <si>
    <t>17513508</t>
  </si>
  <si>
    <t>Druckminderer 8241 ES 1-8b PN40 1"</t>
  </si>
  <si>
    <t>13456154</t>
  </si>
  <si>
    <t>Press Red Vlv 8241 SS 1-8b PN40 1"</t>
  </si>
  <si>
    <t>17523949</t>
  </si>
  <si>
    <t>Sicherh 1553 BRZ/PTFE 0,5-25bar 1/2"x1"</t>
  </si>
  <si>
    <t>13547210</t>
  </si>
  <si>
    <t>PRV 1553 BRZ/PTFE 0,5-25bar 1/2"x1"</t>
  </si>
  <si>
    <t>17523987</t>
  </si>
  <si>
    <t>Sicherh 1553 BRZ/PTFE 0,5-25bar 1.1/2"</t>
  </si>
  <si>
    <t>13547216</t>
  </si>
  <si>
    <t>PRV 1553 BRZ/PTFE 0,5-25bar 1.1/2"</t>
  </si>
  <si>
    <t>17525440</t>
  </si>
  <si>
    <t>Sicherh 410 Eds FKM 0,2-25bar 1/4"</t>
  </si>
  <si>
    <t>14058845</t>
  </si>
  <si>
    <t>PRV 410 SS FPM 0,2-25bar 1/4"</t>
  </si>
  <si>
    <t>17525488</t>
  </si>
  <si>
    <t>Sicherh 410 Eds FKM 0,2-25bar 1"</t>
  </si>
  <si>
    <t>14058849</t>
  </si>
  <si>
    <t>PRV 410 SS FPM 0,2-25bar 1"</t>
  </si>
  <si>
    <t>17525495</t>
  </si>
  <si>
    <t>Sicherh 810 MS FKM 0,2-25bar 1/4"</t>
  </si>
  <si>
    <t>14058850</t>
  </si>
  <si>
    <t>PRV 810 Brs FPM 0,2-25bar 1/4"</t>
  </si>
  <si>
    <t>17525527</t>
  </si>
  <si>
    <t>Sicherh 810 MS FKM 0,2-9bar 3/4"</t>
  </si>
  <si>
    <t>14058853</t>
  </si>
  <si>
    <t>PRV 810 Brs FPM 0,2-9bar 3/4"</t>
  </si>
  <si>
    <t>17525642</t>
  </si>
  <si>
    <t>Sicherh 812 MS FKM 0,2-30bar 3/4"</t>
  </si>
  <si>
    <t>14058865</t>
  </si>
  <si>
    <t>PRV 812 Brs FPM 0,2-30bar 3/4"</t>
  </si>
  <si>
    <t>17525680</t>
  </si>
  <si>
    <t>Sicherh 812 MS FKM 0,2-30bar 2"</t>
  </si>
  <si>
    <t>14058869</t>
  </si>
  <si>
    <t>PRV 812 Brs FPM 0,2-30bar 2"</t>
  </si>
  <si>
    <t>17525736</t>
  </si>
  <si>
    <t>Sicherh 810 MS FKM 7,1-25bar 1/2"</t>
  </si>
  <si>
    <t>14058876</t>
  </si>
  <si>
    <t>PRV 810 Brs FPM 7,1-25bar 1/2"</t>
  </si>
  <si>
    <t>17528898</t>
  </si>
  <si>
    <t>Sicherh 517 Brz FPM 0.5-2.5bar 1/2"</t>
  </si>
  <si>
    <t>13477668</t>
  </si>
  <si>
    <t>PRV 517 Brz FPM 0.5-2.5bar 1/2"</t>
  </si>
  <si>
    <t>17530266</t>
  </si>
  <si>
    <t>#12616741</t>
  </si>
  <si>
    <t>Sicherh 566 GG 5.1-9.0bar DN80/125</t>
  </si>
  <si>
    <t>13477808</t>
  </si>
  <si>
    <t>PRV 566 CI 5.1-9.0bar DN80/125</t>
  </si>
  <si>
    <t>17533032</t>
  </si>
  <si>
    <t>WDR PS Lip Gylon schw. 150x170x1</t>
  </si>
  <si>
    <t>10013625</t>
  </si>
  <si>
    <t>PS Lip Gylon® 150x170x1</t>
  </si>
  <si>
    <t>17540126</t>
  </si>
  <si>
    <t>Sicherh 1514 St FPM 1-5bar 1"</t>
  </si>
  <si>
    <t>13479562</t>
  </si>
  <si>
    <t>PRV 1514 CS FPM 1-5bar 1"</t>
  </si>
  <si>
    <t>17541244</t>
  </si>
  <si>
    <t>Sicherh 517 Brz PTFE 2.0-6.0bar 1/2"</t>
  </si>
  <si>
    <t>13480096</t>
  </si>
  <si>
    <t>PRV 517 Brz PTFE 2.0-6.0bar 1/2"</t>
  </si>
  <si>
    <t>#13480097</t>
  </si>
  <si>
    <t>17541251</t>
  </si>
  <si>
    <t>Sicherh 517 Brz PTFE 5.5-9.0bar 1/2"</t>
  </si>
  <si>
    <t>14957580</t>
  </si>
  <si>
    <t>PRV 517 Brz PTFE 5.5-9.0bar 1/2"</t>
  </si>
  <si>
    <t>17541352</t>
  </si>
  <si>
    <t>Sicherh 517 Brz PTFE 5.5-9.0bar 1"</t>
  </si>
  <si>
    <t>13480107</t>
  </si>
  <si>
    <t>PRV 517 Brz PTFE 5.5-9.0bar 1"</t>
  </si>
  <si>
    <t>17541547</t>
  </si>
  <si>
    <t>Sicherh 512 Brz PTFE 2.0-6.0bar 1/2"</t>
  </si>
  <si>
    <t>13480126</t>
  </si>
  <si>
    <t>PRV 512 Brz PTFE 2.0-6.0bar 1/2"</t>
  </si>
  <si>
    <t>17541554</t>
  </si>
  <si>
    <t>Sicherh 512 Brz PTFE 5.5-9.0bar 1/2"</t>
  </si>
  <si>
    <t>17541592</t>
  </si>
  <si>
    <t>Sicherh 512 Brz PTFE 2.0-6.0bar 3/4"</t>
  </si>
  <si>
    <t>13480131</t>
  </si>
  <si>
    <t>PRV 512 Brz PTFE 2.0-6.0bar 3/4"</t>
  </si>
  <si>
    <t>17541648</t>
  </si>
  <si>
    <t>Sicherh 512 Brz PTFE 2.0-6.0bar 1"</t>
  </si>
  <si>
    <t>13480136</t>
  </si>
  <si>
    <t>PRV 512 Brz PTFE 2.0-6.0bar 1"</t>
  </si>
  <si>
    <t>17541840</t>
  </si>
  <si>
    <t>Sicherh 518 Brz PTFE 2.0-6.0bar 1/2"</t>
  </si>
  <si>
    <t>13480156</t>
  </si>
  <si>
    <t>PRV 518 Brz PTFE 2.0-6.0bar 1/2"</t>
  </si>
  <si>
    <t>17541903</t>
  </si>
  <si>
    <t>Sicherh 518 Brz PTFE 5.5-9.0bar 3/4"</t>
  </si>
  <si>
    <t>13480162</t>
  </si>
  <si>
    <t>PRV 518 Brz PTFE 5.5-9.0bar 3/4"</t>
  </si>
  <si>
    <t>17541910</t>
  </si>
  <si>
    <t>Sicherh 518 Brz PTFE 8.5-12.0bar 3/4"</t>
  </si>
  <si>
    <t>13480163</t>
  </si>
  <si>
    <t>PRV 518 Brz PTFE 8.5-12.0bar 3/4"</t>
  </si>
  <si>
    <t>17541941</t>
  </si>
  <si>
    <t>Sicherh 518 Brz PTFE 2.0-6.0bar 1"</t>
  </si>
  <si>
    <t>13480166</t>
  </si>
  <si>
    <t>PRV 518 Brz PTFE 2.0-6.0bar 1"</t>
  </si>
  <si>
    <t>17542177</t>
  </si>
  <si>
    <t>Sicherh 512 Brz 0.5-2.5bar 3/4"</t>
  </si>
  <si>
    <t>13480189</t>
  </si>
  <si>
    <t>PRV 512 Brz 0.5-2.5bar 3/4"</t>
  </si>
  <si>
    <t>17542216</t>
  </si>
  <si>
    <t>Sicherh 518 Brz FPM 0.5-2.5bar 3/4"</t>
  </si>
  <si>
    <t>13480193</t>
  </si>
  <si>
    <t>PRV 518 Brz FPM 0.5-2.5bar 3/4"</t>
  </si>
  <si>
    <t>17552114</t>
  </si>
  <si>
    <t>ECON® Manometerventil doppelt Fig. 1403</t>
  </si>
  <si>
    <t>11812314</t>
  </si>
  <si>
    <t>Manometerhahn 1403 Ms Hr PN250 1/2"</t>
  </si>
  <si>
    <t>Pr gauge vlv 1403 Brs Hw PN250 1/2"</t>
  </si>
  <si>
    <t>17553016</t>
  </si>
  <si>
    <t>ECON® Bimetall Thermometer Fig. 675</t>
  </si>
  <si>
    <t>11811569</t>
  </si>
  <si>
    <t>Bim therm 675 R63 0-120°C Glas 1%</t>
  </si>
  <si>
    <t>Bim therm 675 R63 0-120°C Glass 1%</t>
  </si>
  <si>
    <t>17555618</t>
  </si>
  <si>
    <t>Ab kl Pn 6734ED EPDM PN16 DN125</t>
  </si>
  <si>
    <t>13537713</t>
  </si>
  <si>
    <t>BFV Pn 6734ED EPDM PN16 DN125</t>
  </si>
  <si>
    <t>17555625</t>
  </si>
  <si>
    <t>Ab kl Pn 6734ED EPDM PN16 DN150</t>
  </si>
  <si>
    <t>13537714</t>
  </si>
  <si>
    <t>BFV Pn 6734ED EPDM PN16 DN150</t>
  </si>
  <si>
    <t>17556262</t>
  </si>
  <si>
    <t>Ab kl Pn 6834ED EPDM PN16 DN80</t>
  </si>
  <si>
    <t>13537771</t>
  </si>
  <si>
    <t>BFV Pn 6834ED EPDM PN16 DN80</t>
  </si>
  <si>
    <t>17559108</t>
  </si>
  <si>
    <t>Balg Arm 430 GG EDS FK PN16 DN100</t>
  </si>
  <si>
    <t>13288286</t>
  </si>
  <si>
    <t>BS vlv 430 CI SS FD PN16 DN100</t>
  </si>
  <si>
    <t>17559122</t>
  </si>
  <si>
    <t>Balg Arm 430 GG EDS FK PN16 DN15</t>
  </si>
  <si>
    <t>13254034</t>
  </si>
  <si>
    <t>BS vlv 430 CI SS FD PN16 DN15</t>
  </si>
  <si>
    <t>17559331</t>
  </si>
  <si>
    <t>Balg Arm 432 GGG EDS FK PN16 DN100</t>
  </si>
  <si>
    <t>13288275</t>
  </si>
  <si>
    <t>BS vlv 432 DI SS FD PN16 DN100</t>
  </si>
  <si>
    <t>17559355</t>
  </si>
  <si>
    <t>Balg Arm 432 GGG EDS FK PN16 DN15</t>
  </si>
  <si>
    <t>13288290</t>
  </si>
  <si>
    <t>BS vlv 432 DI SS FD PN16 DN15</t>
  </si>
  <si>
    <t>17559379</t>
  </si>
  <si>
    <t>Balg Arm 432 GGG EDS FK PN16 DN20</t>
  </si>
  <si>
    <t>13288291</t>
  </si>
  <si>
    <t>BS vlv 432 DI SS FD PN16 DN20</t>
  </si>
  <si>
    <t>17559386</t>
  </si>
  <si>
    <t>Balg Arm 432 GGG EDS FK PN16 DN25</t>
  </si>
  <si>
    <t>13288292</t>
  </si>
  <si>
    <t>BS vlv 432 DI SS FD PN16 DN25</t>
  </si>
  <si>
    <t>17559393</t>
  </si>
  <si>
    <t>Balg Arm 432 GGG EDS FK PN16 DN32</t>
  </si>
  <si>
    <t>13288293</t>
  </si>
  <si>
    <t>BS vlv 432 DI SS FD PN16 DN32</t>
  </si>
  <si>
    <t>17559401</t>
  </si>
  <si>
    <t>Balg Arm 432 GGG EDS FK PN16 DN40</t>
  </si>
  <si>
    <t>13288294</t>
  </si>
  <si>
    <t>BS vlv 432 DI SS FD PN16 DN40</t>
  </si>
  <si>
    <t>17559418</t>
  </si>
  <si>
    <t>Balg Arm 432 GGG EDS FK PN16 DN50</t>
  </si>
  <si>
    <t>13288295</t>
  </si>
  <si>
    <t>BS vlv 432 DI SS FD PN16 DN50</t>
  </si>
  <si>
    <t>17559432</t>
  </si>
  <si>
    <t>Balg Arm 432 GGG EDS FK PN16 DN80</t>
  </si>
  <si>
    <t>13288274</t>
  </si>
  <si>
    <t>BS vlv 432 DI SS FD PN16 DN80</t>
  </si>
  <si>
    <t>17559595</t>
  </si>
  <si>
    <t>Balg Arm 434 GGG EDS FK PN25 DN20</t>
  </si>
  <si>
    <t>13288261</t>
  </si>
  <si>
    <t>BS vlv 434 DI SS FD PN25 DN20</t>
  </si>
  <si>
    <t>17559603</t>
  </si>
  <si>
    <t>Balg Arm 434 GGG EDS FK PN25 DN25</t>
  </si>
  <si>
    <t>13468789</t>
  </si>
  <si>
    <t>BS vlv 434 DI SS FD PN25 DN25</t>
  </si>
  <si>
    <t>17559610</t>
  </si>
  <si>
    <t>Balg Arm 434 GGG EDS FK PN25 DN32</t>
  </si>
  <si>
    <t>13490498</t>
  </si>
  <si>
    <t>BS vlv 434 DI SS FD PN25 DN32</t>
  </si>
  <si>
    <t>17559627</t>
  </si>
  <si>
    <t>Balg Arm 434 GGG EDS FK PN25 DN40</t>
  </si>
  <si>
    <t>13144200</t>
  </si>
  <si>
    <t>BS vlv 434 DI SS FD PN25 DN40</t>
  </si>
  <si>
    <t>17561026</t>
  </si>
  <si>
    <t>Blind liner 12438 316L DN50-2"</t>
  </si>
  <si>
    <t>12682405</t>
  </si>
  <si>
    <t>17561095</t>
  </si>
  <si>
    <t>Blind male 12428 304 sw=27 DN40-1.1/2"</t>
  </si>
  <si>
    <t>12682397</t>
  </si>
  <si>
    <t>17561158</t>
  </si>
  <si>
    <t>Blind Nut 12446 DIN/BS/ISO 304 DN100/4"</t>
  </si>
  <si>
    <t>12682378</t>
  </si>
  <si>
    <t>17561196</t>
  </si>
  <si>
    <t>Blind nut 12572 304 EPDM/FG 1"/DN25</t>
  </si>
  <si>
    <t>12695331</t>
  </si>
  <si>
    <t>17561235</t>
  </si>
  <si>
    <t>Blind nut 12572 304 EPDM/FG 2"/DN50</t>
  </si>
  <si>
    <t>12695334</t>
  </si>
  <si>
    <t>17561312</t>
  </si>
  <si>
    <t>Blind nut 12572 304 NBR/FG 1"/DN25</t>
  </si>
  <si>
    <t>12695343</t>
  </si>
  <si>
    <t>17561350</t>
  </si>
  <si>
    <t>Blind nut 12572 304 NBR/FG 2"/DN50</t>
  </si>
  <si>
    <t>12695346</t>
  </si>
  <si>
    <t>17561367</t>
  </si>
  <si>
    <t>Blind nut 12572 304 NBR/FG 2.1/2"/DN65</t>
  </si>
  <si>
    <t>12695347</t>
  </si>
  <si>
    <t>17561381</t>
  </si>
  <si>
    <t>Blind nut 12572 304 NBR/FG 4"/DN100</t>
  </si>
  <si>
    <t>12695350</t>
  </si>
  <si>
    <t>17561499</t>
  </si>
  <si>
    <t>Blind nut+Chain 12572 304 DN25- 1"</t>
  </si>
  <si>
    <t>12682383</t>
  </si>
  <si>
    <t>17561552</t>
  </si>
  <si>
    <t>Blindfer Tri.Cl 12766 316 25 1/2"-3/4"</t>
  </si>
  <si>
    <t>12682452</t>
  </si>
  <si>
    <t>17561569</t>
  </si>
  <si>
    <t>Blindfer Tri.Cl 12766 316 50,5 DN25-40</t>
  </si>
  <si>
    <t>12682454</t>
  </si>
  <si>
    <t>17561576</t>
  </si>
  <si>
    <t>Blindfer Tri.Cl 12766 316L 119 DIN DN100</t>
  </si>
  <si>
    <t>12682459</t>
  </si>
  <si>
    <t>17561583</t>
  </si>
  <si>
    <t>Blindfer Tri.Cl 12766 316L 130 ISO DN100</t>
  </si>
  <si>
    <t>12682460</t>
  </si>
  <si>
    <t>17561590</t>
  </si>
  <si>
    <t>Blindfer Tri.Cl 12766 316L 233,5 DN200</t>
  </si>
  <si>
    <t>12682465</t>
  </si>
  <si>
    <t>17561608</t>
  </si>
  <si>
    <t>Blindfer Tri.Cl 12766 316L 91 DN65-3"</t>
  </si>
  <si>
    <t>12682457</t>
  </si>
  <si>
    <t>17561653</t>
  </si>
  <si>
    <t>Blindferr Tri.Cl 12766 316L 183 DN150</t>
  </si>
  <si>
    <t>12682463</t>
  </si>
  <si>
    <t>17561677</t>
  </si>
  <si>
    <t>Blindferr Tri.Cl 12766 316L 34 DN10-20</t>
  </si>
  <si>
    <t>12682453</t>
  </si>
  <si>
    <t>17561684</t>
  </si>
  <si>
    <t>Blindferr Tri.Cl 12766 316L 64 DN50-2"</t>
  </si>
  <si>
    <t>12682455</t>
  </si>
  <si>
    <t>17561709</t>
  </si>
  <si>
    <t>Blindnut 12446 DIN/BS/ISO 304 DN20-3/4"</t>
  </si>
  <si>
    <t>12682370</t>
  </si>
  <si>
    <t>17561716</t>
  </si>
  <si>
    <t>Blindnut 12446 DIN/BS/ISO 304 DN25-1"</t>
  </si>
  <si>
    <t>12682371</t>
  </si>
  <si>
    <t>17561723</t>
  </si>
  <si>
    <t>Blindnut 12446 DIN/BS/ISO 304 DN50-2"</t>
  </si>
  <si>
    <t>12682374</t>
  </si>
  <si>
    <t>17561730</t>
  </si>
  <si>
    <t>Blindnut 12446 DN/BS/ISO 304 DN32-1.1/4"</t>
  </si>
  <si>
    <t>12682372</t>
  </si>
  <si>
    <t>17561747</t>
  </si>
  <si>
    <t>Blindnut 12446 DN/BS/ISO 304 DN40-1.1/2"</t>
  </si>
  <si>
    <t>12682373</t>
  </si>
  <si>
    <t>17561754</t>
  </si>
  <si>
    <t>Blindnut 12446 DN/BS/ISO 304 DN65-2.1/2"</t>
  </si>
  <si>
    <t>12682375</t>
  </si>
  <si>
    <t>17561949</t>
  </si>
  <si>
    <t>BUISKLEM 12742 BS/3A IMP 304 38,1 1.1/2"</t>
  </si>
  <si>
    <t>12682492</t>
  </si>
  <si>
    <t>17562601</t>
  </si>
  <si>
    <t>Clamp Tr Cl 12750 304 R=25 1/2"-3/4"</t>
  </si>
  <si>
    <t>12682466</t>
  </si>
  <si>
    <t>17562618</t>
  </si>
  <si>
    <t>Clamp Tri Cl 12750 304 R=106 DN80</t>
  </si>
  <si>
    <t>12682472</t>
  </si>
  <si>
    <t>17562625</t>
  </si>
  <si>
    <t>Clamp Tri Cl 12750 304 R=119 DN100</t>
  </si>
  <si>
    <t>12682473</t>
  </si>
  <si>
    <t>17562632</t>
  </si>
  <si>
    <t>Clamp Tri Cl 12750 304 R=155 DN125</t>
  </si>
  <si>
    <t>12682474</t>
  </si>
  <si>
    <t>17562656</t>
  </si>
  <si>
    <t>Clamp Tri Cl 12750 304 R=183 DN150</t>
  </si>
  <si>
    <t>12682476</t>
  </si>
  <si>
    <t>17562670</t>
  </si>
  <si>
    <t>Clamp Tri Cl 12750 304 R=233,5 DN200</t>
  </si>
  <si>
    <t>12682478</t>
  </si>
  <si>
    <t>17562687</t>
  </si>
  <si>
    <t>Clamp Tri Cl 12750 304 R=34 DN10-20</t>
  </si>
  <si>
    <t>12682467</t>
  </si>
  <si>
    <t>17562694</t>
  </si>
  <si>
    <t>Clamp Tri Cl 12750 304 R=64 2"-DN50</t>
  </si>
  <si>
    <t>12682469</t>
  </si>
  <si>
    <t>17562702</t>
  </si>
  <si>
    <t>Clamp Tri Cl 12750 304 R=77,5 2.1/2"</t>
  </si>
  <si>
    <t>12682470</t>
  </si>
  <si>
    <t>17562719</t>
  </si>
  <si>
    <t>Clamp Tri Cl 12750 304 R=91 3"-DN65</t>
  </si>
  <si>
    <t>12682471</t>
  </si>
  <si>
    <t>17562726</t>
  </si>
  <si>
    <t>Clamp Tri.Cl 12750 304 R=50,5 DN25-40</t>
  </si>
  <si>
    <t>12682468</t>
  </si>
  <si>
    <t>17563039</t>
  </si>
  <si>
    <t>Dicht s 7249X TFM1600 DN40 1.1/2"</t>
  </si>
  <si>
    <t>13493594</t>
  </si>
  <si>
    <t>Rep kit 7249X TFM1600 DN40 1.1/2"</t>
  </si>
  <si>
    <t>17563279</t>
  </si>
  <si>
    <t>Dicht s FS PREMIUM M05 FB 1.1/4 RB 1.1/2</t>
  </si>
  <si>
    <t>13470368</t>
  </si>
  <si>
    <t>Rep kit FS PREMIUM M05 FB 1.1/4 RB 1.1/2</t>
  </si>
  <si>
    <t>17563419</t>
  </si>
  <si>
    <t>Dicht s PREMIUM M17 FB 1.1/4" RB 1.1/2"</t>
  </si>
  <si>
    <t>13470410</t>
  </si>
  <si>
    <t>Rep kit PREMIUM M17 FB 1.1/4" RB 1.1/2"</t>
  </si>
  <si>
    <t>17563433</t>
  </si>
  <si>
    <t>Dicht s PREMIUM M17 FB 1/4"-1/2" RB 3/4"</t>
  </si>
  <si>
    <t>13470407</t>
  </si>
  <si>
    <t>Rep kit PREMIUM M17 FB 1/4"-1/2" RB 3/4"</t>
  </si>
  <si>
    <t>17563510</t>
  </si>
  <si>
    <t>Dicht s PREMIUM M17 FB 3/4" RB 1"</t>
  </si>
  <si>
    <t>13470408</t>
  </si>
  <si>
    <t>Rep kit PREMIUM M17 FB 3/4" RB 1"</t>
  </si>
  <si>
    <t>17564203</t>
  </si>
  <si>
    <t>Dichtungssatz 7901X NBR SR/DA 1200</t>
  </si>
  <si>
    <t>12975386</t>
  </si>
  <si>
    <t>Spare seal kit 7901X NBR SR/DA 1200</t>
  </si>
  <si>
    <t>17564429</t>
  </si>
  <si>
    <t>Druckschalt 30037 PSD 0-10bar 2xPNP</t>
  </si>
  <si>
    <t>12725692</t>
  </si>
  <si>
    <t>Drukschak 30037 PSD 0-10bar 2xPNP</t>
  </si>
  <si>
    <t>Pr switch 30037 PSD 0-10bar 2xPNP</t>
  </si>
  <si>
    <t>17564568</t>
  </si>
  <si>
    <t>Einrglvent 2611E Brz Ms PN25 3/8"</t>
  </si>
  <si>
    <t>13491526</t>
  </si>
  <si>
    <t>Regul vlv 2611E Brz Brs PN25 3/8"</t>
  </si>
  <si>
    <t>17565383</t>
  </si>
  <si>
    <t>El Antr 7907 ELA300 24VAC/DC</t>
  </si>
  <si>
    <t>14087006</t>
  </si>
  <si>
    <t>El act 7907 ELA300 24VAC/DC</t>
  </si>
  <si>
    <t>17565484</t>
  </si>
  <si>
    <t>El Antr 7907 ELA60 24VAC/DC</t>
  </si>
  <si>
    <t>13503586</t>
  </si>
  <si>
    <t>El act 7907 ELA60 24VAC/DC</t>
  </si>
  <si>
    <t>17566230</t>
  </si>
  <si>
    <t>Endsch kast. 79653 Ex-ia/db/tb NJ-2-V3-N</t>
  </si>
  <si>
    <t>12940915</t>
  </si>
  <si>
    <t>Endsch kast. 79653 Ex-ia NJ2-V3-N</t>
  </si>
  <si>
    <t>Switch box 79653 Ex-ia NJ2-V3-N</t>
  </si>
  <si>
    <t>17566348</t>
  </si>
  <si>
    <t>Entlüfter 8989 EDS 3/4"</t>
  </si>
  <si>
    <t>11814915</t>
  </si>
  <si>
    <t>Air vent 8989 SS 3/4"</t>
  </si>
  <si>
    <t>17566355</t>
  </si>
  <si>
    <t>Entlüftungshahn 469 Ms Auß BSPP 1/2"</t>
  </si>
  <si>
    <t>12160313</t>
  </si>
  <si>
    <t>Vent valve 469 Brs M BSPP 1/2"</t>
  </si>
  <si>
    <t>17566379</t>
  </si>
  <si>
    <t>Entlüftungshahn 480 Ms Auß BSPP 1/4"</t>
  </si>
  <si>
    <t>11811297</t>
  </si>
  <si>
    <t>Vent valve 480 Brs M BSPP 1/4"</t>
  </si>
  <si>
    <t>17566386</t>
  </si>
  <si>
    <t>Entlüftungshahn 480 Ms Auß BSPP1/8"</t>
  </si>
  <si>
    <t>11811298</t>
  </si>
  <si>
    <t>Entlüftungshahn 480 Ms Auß BSPP 1/8"</t>
  </si>
  <si>
    <t>Vent valve 480 Brs M BSPP 1/8"</t>
  </si>
  <si>
    <t>17566393</t>
  </si>
  <si>
    <t>Entlüftungsschlüssel 468 Brass</t>
  </si>
  <si>
    <t>11811292</t>
  </si>
  <si>
    <t>Venting key 468 Brass</t>
  </si>
  <si>
    <t>17566463</t>
  </si>
  <si>
    <t>Ferrule T.C 12764 ISO 33,7x2,0/50,5 DN25</t>
  </si>
  <si>
    <t>12682433</t>
  </si>
  <si>
    <t>17566502</t>
  </si>
  <si>
    <t>Ferrule T.C 12764 ISO168,3x2,6/183 DN150</t>
  </si>
  <si>
    <t>12682441</t>
  </si>
  <si>
    <t>17566519</t>
  </si>
  <si>
    <t>Ferrule TC 12764 ISO 21,3x1,6/34 DN15</t>
  </si>
  <si>
    <t>12682431</t>
  </si>
  <si>
    <t>Ferrule TC 12764 ISO 21,3x1,6/50,5 DN15</t>
  </si>
  <si>
    <t>17566533</t>
  </si>
  <si>
    <t>Ferrule Tr.CL 12764 ISO 48,3x2,0/64 DN40</t>
  </si>
  <si>
    <t>12682435</t>
  </si>
  <si>
    <t>17566557</t>
  </si>
  <si>
    <t>Ferrule Tr.Cl.12761 DIN 129x2/155 DN125</t>
  </si>
  <si>
    <t>12682427</t>
  </si>
  <si>
    <t>17566571</t>
  </si>
  <si>
    <t>Ferrule Tr.Cl.12761 DIN 154x2/183 DN150</t>
  </si>
  <si>
    <t>12682428</t>
  </si>
  <si>
    <t>17566595</t>
  </si>
  <si>
    <t>Ferrule Tr.Cl.12761 DIN 204x2/233 DN200</t>
  </si>
  <si>
    <t>12682429</t>
  </si>
  <si>
    <t>17566603</t>
  </si>
  <si>
    <t>Ferrule Tr.Cl.12761 DIN 23x1,5/34mm DN20</t>
  </si>
  <si>
    <t>12682419</t>
  </si>
  <si>
    <t>17566610</t>
  </si>
  <si>
    <t>Ferrule Tr.Cl.12761 DIN 29x1,5/50,5 DN25</t>
  </si>
  <si>
    <t>12682420</t>
  </si>
  <si>
    <t>17566627</t>
  </si>
  <si>
    <t>Ferrule Tr.Cl.12761 DIN 35x1,5/50,5 DN32</t>
  </si>
  <si>
    <t>12682421</t>
  </si>
  <si>
    <t>17566634</t>
  </si>
  <si>
    <t>Ferrule Tr.Cl.12761 DIN 41x1,5/50,5 DN40</t>
  </si>
  <si>
    <t>12682422</t>
  </si>
  <si>
    <t>17566641</t>
  </si>
  <si>
    <t>Ferrule Tr.Cl.12761 DIN 53x1,5/64mm DN50</t>
  </si>
  <si>
    <t>12682423</t>
  </si>
  <si>
    <t>17566658</t>
  </si>
  <si>
    <t>Ferrule Tr.Cl.12761 DIN 70x2/ 91mm DN65</t>
  </si>
  <si>
    <t>12682424</t>
  </si>
  <si>
    <t>17566665</t>
  </si>
  <si>
    <t>Ferrule Tr.Cl.12761 DIN 85x2/ 106mm DN80</t>
  </si>
  <si>
    <t>12682425</t>
  </si>
  <si>
    <t>17566689</t>
  </si>
  <si>
    <t>Ferrule Tr.Cl.12764 ISO 60,3x2/77,5 DN50</t>
  </si>
  <si>
    <t>12682436</t>
  </si>
  <si>
    <t>17566773</t>
  </si>
  <si>
    <t>FerruleTr.Cl.12764 ISO26,9x1,6/50,5 DN20</t>
  </si>
  <si>
    <t>12682432</t>
  </si>
  <si>
    <t>17566780</t>
  </si>
  <si>
    <t>FerruleTr.Cl.12771 BS 19,05x1,65/25 3/4"</t>
  </si>
  <si>
    <t>12682443</t>
  </si>
  <si>
    <t>17568142</t>
  </si>
  <si>
    <t>Fussventil 135 GG EPDM PN10 DN100</t>
  </si>
  <si>
    <t>12148309</t>
  </si>
  <si>
    <t>Foot valve 135 CI EPDM PN10 DN100</t>
  </si>
  <si>
    <t>17568166</t>
  </si>
  <si>
    <t>Fussventil 135 GG EPDM PN10 DN150</t>
  </si>
  <si>
    <t>12160775</t>
  </si>
  <si>
    <t>Foot valve 135 CI EPDM PN10 DN150</t>
  </si>
  <si>
    <t>17568205</t>
  </si>
  <si>
    <t>Fussventil 135 GG EPDM PN10 DN50</t>
  </si>
  <si>
    <t>12149667</t>
  </si>
  <si>
    <t>Foot valve 135 CI EPDM PN10 DN50</t>
  </si>
  <si>
    <t>17568229</t>
  </si>
  <si>
    <t>Fussventil 135 GG EPDM PN10 DN80</t>
  </si>
  <si>
    <t>12149669</t>
  </si>
  <si>
    <t>Foot valve 135 CI EPDM PN10 DN80</t>
  </si>
  <si>
    <t>17569051</t>
  </si>
  <si>
    <t>Handhebel 4001J MI für S67/68 DN100-125</t>
  </si>
  <si>
    <t>13373901</t>
  </si>
  <si>
    <t>Lever 4001J MI for S67/68 DN100-125</t>
  </si>
  <si>
    <t>17569448</t>
  </si>
  <si>
    <t>Hydrailischen antrieb 21204 EDH-2</t>
  </si>
  <si>
    <t>13468459</t>
  </si>
  <si>
    <t>Hydraulic actuator 21204 EDH-2</t>
  </si>
  <si>
    <t>17570611</t>
  </si>
  <si>
    <t>Kh Pn 1607ES Ms PTFE PN40 BSPP 1"</t>
  </si>
  <si>
    <t>13475758</t>
  </si>
  <si>
    <t>Bv Pn 1607ES Brs PTFE PN40 BSPP 1"</t>
  </si>
  <si>
    <t>17570642</t>
  </si>
  <si>
    <t>Kh Pn 1607ES Ms PTFE PN40 BSPP 3/4"</t>
  </si>
  <si>
    <t>13475757</t>
  </si>
  <si>
    <t>Bv Pn 1607ES Brs PTFE PN40 BSPP 3/4"</t>
  </si>
  <si>
    <t>17572136</t>
  </si>
  <si>
    <t>Kh Pn 7444ES EDS EW-FS SR80 BSPP 1.1/2"</t>
  </si>
  <si>
    <t>12533486</t>
  </si>
  <si>
    <t>Bv Pn 7444ES SS SA-SC SR80 BSPP 1.1/2"</t>
  </si>
  <si>
    <t>17572181</t>
  </si>
  <si>
    <t>Kh Pn 7644ED EDS DW DA20 BW 1"</t>
  </si>
  <si>
    <t>12533517</t>
  </si>
  <si>
    <t>Bv Pn 7644ED SS DA DA20 BW 1"</t>
  </si>
  <si>
    <t>17572213</t>
  </si>
  <si>
    <t>Kh Pn 7644ED EDS DW DA20 BW 3/4"</t>
  </si>
  <si>
    <t>12533516</t>
  </si>
  <si>
    <t>Bv Pn 7644ED SS DA DA20 BW 3/4"</t>
  </si>
  <si>
    <t>17572484</t>
  </si>
  <si>
    <t>Kh Pn 7644EE EDS ELA60 BW 2"</t>
  </si>
  <si>
    <t>12576479</t>
  </si>
  <si>
    <t>Bv Pn 7644EE SS ELA60 BW 2"</t>
  </si>
  <si>
    <t>17572624</t>
  </si>
  <si>
    <t>Kh Pn 7752ED EDS PTFE BSPP 1.1/4"</t>
  </si>
  <si>
    <t>13509875</t>
  </si>
  <si>
    <t>Bv Pn 7752ED SS PTFE BSPP 1.1/4"</t>
  </si>
  <si>
    <t>17572701</t>
  </si>
  <si>
    <t>Kh Pn 7752ES EDS PTFE BSPP 1"</t>
  </si>
  <si>
    <t>13509884</t>
  </si>
  <si>
    <t>Bv Pn 7752ES SS PTFE BSPP 1"</t>
  </si>
  <si>
    <t>17574219</t>
  </si>
  <si>
    <t>Kh type 21 PVC/EPDM ELA60 230V 3/4"</t>
  </si>
  <si>
    <t>13577666</t>
  </si>
  <si>
    <t>Bv type 21 PVC/EPDM ELA60 230V 3/4"</t>
  </si>
  <si>
    <t>17576361</t>
  </si>
  <si>
    <t>Liner 12436 Las DIN 104x2 316L DN100</t>
  </si>
  <si>
    <t>12682247</t>
  </si>
  <si>
    <t>17576501</t>
  </si>
  <si>
    <t>Liner 12436 Las DIN 35x1,5 316L DN32</t>
  </si>
  <si>
    <t>12682242</t>
  </si>
  <si>
    <t>17576556</t>
  </si>
  <si>
    <t>Liner 12436 Las DIN 70x2 304 DN65</t>
  </si>
  <si>
    <t>12682260</t>
  </si>
  <si>
    <t>17576842</t>
  </si>
  <si>
    <t>Liner 12594 Las ISO 88,9x2,3 316 DN80</t>
  </si>
  <si>
    <t>12682286</t>
  </si>
  <si>
    <t>17576859</t>
  </si>
  <si>
    <t>Liner 12594Las ISO 76,1x2,3 304 DN65</t>
  </si>
  <si>
    <t>12682299</t>
  </si>
  <si>
    <t>Liner 12594 Las ISO 76,1x2,3 304 DN65</t>
  </si>
  <si>
    <t>17576866</t>
  </si>
  <si>
    <t>Luftscheider ZH 476 Ms PN10 1/2" Auß</t>
  </si>
  <si>
    <t>11811293</t>
  </si>
  <si>
    <t>Air separator C/H 476 Brs PN10 1/2" M</t>
  </si>
  <si>
    <t>17576873</t>
  </si>
  <si>
    <t>Luftscheider ZH 476 Ms PN10 3/8" Auß</t>
  </si>
  <si>
    <t>11811294</t>
  </si>
  <si>
    <t>Air separator C/H 476 Brs PN10 3/8" M</t>
  </si>
  <si>
    <t>17577179</t>
  </si>
  <si>
    <t>Male 12425 Las DIN 19x1,5 304 DN15</t>
  </si>
  <si>
    <t>12682326</t>
  </si>
  <si>
    <t>17577225</t>
  </si>
  <si>
    <t>Male 12425 Las DIN 29x1,5 316L DN25</t>
  </si>
  <si>
    <t>12682316</t>
  </si>
  <si>
    <t>17577249</t>
  </si>
  <si>
    <t>Male 12425 Las DIN 35x1,5 316L DN32</t>
  </si>
  <si>
    <t>12682317</t>
  </si>
  <si>
    <t>17577287</t>
  </si>
  <si>
    <t>Male 12425 Las DIN 53x1,5 316L DN50</t>
  </si>
  <si>
    <t>12682319</t>
  </si>
  <si>
    <t>17577294</t>
  </si>
  <si>
    <t>Male 12425 Las DIN 70x2 304 DN65</t>
  </si>
  <si>
    <t>12682332</t>
  </si>
  <si>
    <t>17577333</t>
  </si>
  <si>
    <t>Male 12505 Las BS 101,6x2,1 304 4"</t>
  </si>
  <si>
    <t>12682313</t>
  </si>
  <si>
    <t>17577458</t>
  </si>
  <si>
    <t>Male 12595 Las ISO 114,3x2,6 316 DN100</t>
  </si>
  <si>
    <t>12682345</t>
  </si>
  <si>
    <t>17577566</t>
  </si>
  <si>
    <t>Male 12595 Las ISO 60,3x2 316L DN50</t>
  </si>
  <si>
    <t>12682342</t>
  </si>
  <si>
    <t>17577799</t>
  </si>
  <si>
    <t>Manschette S63-64 M17 EPDM-EC1935 DN50</t>
  </si>
  <si>
    <t>13493078</t>
  </si>
  <si>
    <t>Liner S63-64 M17 EPDM-EC1935 DN50</t>
  </si>
  <si>
    <t>17578730</t>
  </si>
  <si>
    <t>Naaldafsl 229 RVS Hg PN420 3/4"</t>
  </si>
  <si>
    <t>12035528</t>
  </si>
  <si>
    <t>Nadelventil 229 EDS PTFE T-gr PN400 3/4"</t>
  </si>
  <si>
    <t>Needle vlv 229 SS PTFE T-bar PN400 3/4"</t>
  </si>
  <si>
    <t>17578761</t>
  </si>
  <si>
    <t>Nadelventil 1226 EDS T-gr PN420 3/4"</t>
  </si>
  <si>
    <t>12035756</t>
  </si>
  <si>
    <t>Needle vlv 1226 SS PTFE T-bar PN400 3/4"</t>
  </si>
  <si>
    <t>17578792</t>
  </si>
  <si>
    <t>Nadelventil 222 EDS T-gr PN420 1/4"</t>
  </si>
  <si>
    <t>11810628</t>
  </si>
  <si>
    <t>Nadelventil 222 EDS PTFE T-gr PN400 1/4"</t>
  </si>
  <si>
    <t>Needle vlv 222 SS PTFE T-bar PN400 1/4"</t>
  </si>
  <si>
    <t>17578817</t>
  </si>
  <si>
    <t>Nadelventil 2226 EDS Hr PN420 1/2"</t>
  </si>
  <si>
    <t>13411884</t>
  </si>
  <si>
    <t>Nadelventil 2226 EDS PTFE Hr PN400 1/2"</t>
  </si>
  <si>
    <t>Needle vlv 2226 SS PTFE Hw PN400 1/2"</t>
  </si>
  <si>
    <t>17578824</t>
  </si>
  <si>
    <t>Nadelventil 2226 EDS Hr PN420 1/4"</t>
  </si>
  <si>
    <t>13455960</t>
  </si>
  <si>
    <t>Nadelventil 2226 EDS PTFE Hr PN400 1/4"</t>
  </si>
  <si>
    <t>Needle vlv 2226 SS PTFE Hw PN400 1/4"</t>
  </si>
  <si>
    <t>17578831</t>
  </si>
  <si>
    <t>Nadelventil 2226 EDS Hr PN420 3/4"</t>
  </si>
  <si>
    <t>13455962</t>
  </si>
  <si>
    <t>Nadelventil 2226 EDS PTFE Hr PN400 3/4"</t>
  </si>
  <si>
    <t>Needle vlv 2226 SS PTFE Hw PN400 3/4"</t>
  </si>
  <si>
    <t>17578862</t>
  </si>
  <si>
    <t>Nadelventil 226 EDS T-gr PN420 1"</t>
  </si>
  <si>
    <t>11810631</t>
  </si>
  <si>
    <t>Nadelventil 226 EDS PTFE T-gr PN400 1"</t>
  </si>
  <si>
    <t>Needle vlv 226 SS PTFE T-bar PN400 1"</t>
  </si>
  <si>
    <t>17578879</t>
  </si>
  <si>
    <t>Nadelventil 226 EDS T-gr PN420 1/2"</t>
  </si>
  <si>
    <t>11810632</t>
  </si>
  <si>
    <t>Nadelventil 226 EDS PTFE T-gr PN400 1/2"</t>
  </si>
  <si>
    <t>Needle vlv 226 SS PTFE T-bar PN400 1/2"</t>
  </si>
  <si>
    <t>17578886</t>
  </si>
  <si>
    <t>Nadelventil 226 EDS T-gr PN420 1/4"</t>
  </si>
  <si>
    <t>11810633</t>
  </si>
  <si>
    <t>Nadelventil 226 EDS PTFE T-gr PN400 1/4"</t>
  </si>
  <si>
    <t>Needle vlv 226 SS PTFE T-bar PN400 1/4"</t>
  </si>
  <si>
    <t>17578893</t>
  </si>
  <si>
    <t>Nadelventil 226 EDS T-gr PN420 3/4"</t>
  </si>
  <si>
    <t>11810634</t>
  </si>
  <si>
    <t>Nadelventil 226 EDS PTFE T-gr PN400 3/4"</t>
  </si>
  <si>
    <t>Needle vlv 226 SS PTFE T-bar PN400 3/4"</t>
  </si>
  <si>
    <t>17578918</t>
  </si>
  <si>
    <t>Nadelventil 228 EDS T-gr PN420 1/2"</t>
  </si>
  <si>
    <t>12035526</t>
  </si>
  <si>
    <t>Nadelventil 228 EDS PTFE T-gr PN400 1/2"</t>
  </si>
  <si>
    <t>Needle vlv 228 SS PTFE T-bar PN400 1/2"</t>
  </si>
  <si>
    <t>17578925</t>
  </si>
  <si>
    <t>Nadelventil 229 EDS T-gr PN420 1"</t>
  </si>
  <si>
    <t>11810637</t>
  </si>
  <si>
    <t>Nadelventil 229 EDS PTFE T-gr PN400 1"</t>
  </si>
  <si>
    <t>Needle vlv 229 SS PTFE T-bar PN400 1"</t>
  </si>
  <si>
    <t>17578963</t>
  </si>
  <si>
    <t>Nadelventil 230 EDS T-gr PN420 1/4"</t>
  </si>
  <si>
    <t>11810639</t>
  </si>
  <si>
    <t>Nadelventil 230 EDS PTFE T-gr PN400 1/4"</t>
  </si>
  <si>
    <t>Needle vlv 230 SS PTFE T-bar PN400 1/4"</t>
  </si>
  <si>
    <t>17578987</t>
  </si>
  <si>
    <t>Nadelventil 718 Ms Hr PN100 1"</t>
  </si>
  <si>
    <t>11811611</t>
  </si>
  <si>
    <t>Nadelventil 718 Ms PTFE Hr PN100 1"</t>
  </si>
  <si>
    <t>Needle vlv 718 Brs PTFE Hw PN100 1"</t>
  </si>
  <si>
    <t>17578994</t>
  </si>
  <si>
    <t>Nadelventil 718 Ms Hr PN100 1/2"</t>
  </si>
  <si>
    <t>12035735</t>
  </si>
  <si>
    <t>Nadelventil 718 Ms PTFE Hr PN100 1/2"</t>
  </si>
  <si>
    <t>Needle vlv 718 Brs PTFE Hw PN100 1/2"</t>
  </si>
  <si>
    <t>17579005</t>
  </si>
  <si>
    <t>Nadelventil 718 Ms Hr PN100 1/4"</t>
  </si>
  <si>
    <t>11811610</t>
  </si>
  <si>
    <t>Nadelventil 718 Ms PTFE Hr PN100 1/4"</t>
  </si>
  <si>
    <t>Needle vlv 718 Brs PTFE Hw PN100 1/4"</t>
  </si>
  <si>
    <t>17579098</t>
  </si>
  <si>
    <t>Nut 12444 DIN/BS/ISO 304 DN10</t>
  </si>
  <si>
    <t>12682353</t>
  </si>
  <si>
    <t>17579106</t>
  </si>
  <si>
    <t>Nut 12444 DIN/BS/ISO 304 DN100-4"</t>
  </si>
  <si>
    <t>12682366</t>
  </si>
  <si>
    <t>17579175</t>
  </si>
  <si>
    <t>Nut 12444 DIN/BS/ISO 304 DN50-2"</t>
  </si>
  <si>
    <t>12682361</t>
  </si>
  <si>
    <t>17579182</t>
  </si>
  <si>
    <t>Nut 12444 DIN/BS/ISO 304 DN65-2.1/2"</t>
  </si>
  <si>
    <t>12682363</t>
  </si>
  <si>
    <t>17579199</t>
  </si>
  <si>
    <t>Nut 12444 DIN/BS/ISO 316L DN50-2"</t>
  </si>
  <si>
    <t>12682362</t>
  </si>
  <si>
    <t>17579207</t>
  </si>
  <si>
    <t>Nut 12444 DIN/ISO 304 DN80</t>
  </si>
  <si>
    <t>12682365</t>
  </si>
  <si>
    <t>17579245</t>
  </si>
  <si>
    <t>Öl stel sanz 595 Ms 150mm Obenstück</t>
  </si>
  <si>
    <t>12035732</t>
  </si>
  <si>
    <t>Oil pos indic 595 Brs 150mm Top part</t>
  </si>
  <si>
    <t>17579252</t>
  </si>
  <si>
    <t>Öl stel sanz 595 Ms 40mm Obenstück</t>
  </si>
  <si>
    <t>11811478</t>
  </si>
  <si>
    <t>Oil pos indic 595 Brs 40mm Top part</t>
  </si>
  <si>
    <t>17579283</t>
  </si>
  <si>
    <t>Öl stel sanz 595 Ms mm Unter Block 1/2"</t>
  </si>
  <si>
    <t>12160317</t>
  </si>
  <si>
    <t>Oil pos indic 595 Brs mm Low block 1/2"</t>
  </si>
  <si>
    <t>17579290</t>
  </si>
  <si>
    <t>Öl stel sanz 595 Ms mm Unter Block 1/4"</t>
  </si>
  <si>
    <t>12160319</t>
  </si>
  <si>
    <t>Oil pos indic 595 Brs mm Low block 1/4"</t>
  </si>
  <si>
    <t>17579430</t>
  </si>
  <si>
    <t>Pipeclamp 12738 DIN/R2 304 13 DN10</t>
  </si>
  <si>
    <t>12682479</t>
  </si>
  <si>
    <t>17579454</t>
  </si>
  <si>
    <t>Pipeclamp 12738 DIN/R2 304 19 DN15</t>
  </si>
  <si>
    <t>12682480</t>
  </si>
  <si>
    <t>17579485</t>
  </si>
  <si>
    <t>Pipeclamp 12738 DIN/R2 304 35 DN32</t>
  </si>
  <si>
    <t>12682483</t>
  </si>
  <si>
    <t>17579517</t>
  </si>
  <si>
    <t>Pipeclamp 12738 DIN/R2 304 70 DN65</t>
  </si>
  <si>
    <t>12682486</t>
  </si>
  <si>
    <t>17579524</t>
  </si>
  <si>
    <t>Pipeclamp 12738 DIN/R2 304 85 DN80</t>
  </si>
  <si>
    <t>12682487</t>
  </si>
  <si>
    <t>17579719</t>
  </si>
  <si>
    <t>Pneu Antr 7901 Al SR1200-S14 EW</t>
  </si>
  <si>
    <t>12377327</t>
  </si>
  <si>
    <t>F10/F14 DSQ36/SQ27 NAMUR G1/4"</t>
  </si>
  <si>
    <t>Pneu act 7901 Al SR1200-S14 SA-FC</t>
  </si>
  <si>
    <t>17579771</t>
  </si>
  <si>
    <t>Pneu Antr 7901 Al SR200-S14 EW-FÖ</t>
  </si>
  <si>
    <t>13280428</t>
  </si>
  <si>
    <t>Pneu act 7901 Al SR200-S14 SA-FO</t>
  </si>
  <si>
    <t>13280428/ 14442166</t>
  </si>
  <si>
    <t>17579788</t>
  </si>
  <si>
    <t>Pneu Antr 7901 Al SR200-S14 EW-FS</t>
  </si>
  <si>
    <t>12377323</t>
  </si>
  <si>
    <t>Pneu act 7901 Al SR200-S14 SA-FC</t>
  </si>
  <si>
    <t>17579795</t>
  </si>
  <si>
    <t>Pneu Antr 7901 Al SR20-S06 EW-FÖ</t>
  </si>
  <si>
    <t>13280477</t>
  </si>
  <si>
    <t>Pneu act 7901 Al SR20-S06 SA-FO</t>
  </si>
  <si>
    <t>17579889</t>
  </si>
  <si>
    <t>Pneu Antr 7901 Al SR40-S14 EW-FÖ</t>
  </si>
  <si>
    <t>13258767</t>
  </si>
  <si>
    <t>Pneu act 7901 Al SR40-S14 SA-FO</t>
  </si>
  <si>
    <t>17580038</t>
  </si>
  <si>
    <t>Pneu Antr 7902 Al DA10 DW</t>
  </si>
  <si>
    <t>12377331</t>
  </si>
  <si>
    <t>Pneu act 7902 Al DA10 DA</t>
  </si>
  <si>
    <t>17580115</t>
  </si>
  <si>
    <t>Pneu Antr 7902 Al DA20 DW</t>
  </si>
  <si>
    <t>13389255</t>
  </si>
  <si>
    <t>Pneu Antr 7902 Al DA20 DW #11</t>
  </si>
  <si>
    <t>Pneu act 7902 Al DA20 DA #11</t>
  </si>
  <si>
    <t>Pneu Antr 7902 ADA20 DW</t>
  </si>
  <si>
    <t>17580209</t>
  </si>
  <si>
    <t>Pneu Antr 7902 Al DA80 DW</t>
  </si>
  <si>
    <t>12377334</t>
  </si>
  <si>
    <t>Pneu act 7902 Al DA80 DA</t>
  </si>
  <si>
    <t>17581125</t>
  </si>
  <si>
    <t>Schieber 1292 ES Ms PN10 DN100</t>
  </si>
  <si>
    <t>11665689</t>
  </si>
  <si>
    <t>Gate vlv 1292 CI Brs PN10 DN100</t>
  </si>
  <si>
    <t>17581149</t>
  </si>
  <si>
    <t>Schieber 1292 ES Ms PN10 DN150</t>
  </si>
  <si>
    <t>11665691</t>
  </si>
  <si>
    <t>Gate vlv 1292 CI Brs PN10 DN150</t>
  </si>
  <si>
    <t>17581170</t>
  </si>
  <si>
    <t>Schieber 1292 ES Ms PN10 DN40</t>
  </si>
  <si>
    <t>11665685</t>
  </si>
  <si>
    <t>Gate vlv 1292 CI Brs PN10 DN40</t>
  </si>
  <si>
    <t>17581909</t>
  </si>
  <si>
    <t>Schieber 290A Brz Ms BSPP PN16 1"</t>
  </si>
  <si>
    <t>11815469</t>
  </si>
  <si>
    <t>Gate vlv 290A Brz Brs SPP PN16 1"</t>
  </si>
  <si>
    <t>17581916</t>
  </si>
  <si>
    <t>Schieber 290A Brz Ms BSPP PN16 1.1/2"</t>
  </si>
  <si>
    <t>11815475</t>
  </si>
  <si>
    <t>Gate vlv 290A Brz Brs SPP PN16 1.1/2"</t>
  </si>
  <si>
    <t>17581923</t>
  </si>
  <si>
    <t>Schieber 290A Brz Ms BSPP PN16 1.1/4"</t>
  </si>
  <si>
    <t>11815477</t>
  </si>
  <si>
    <t>Gate vlv 290A Brz Brs SPP PN16 1.1/4"</t>
  </si>
  <si>
    <t>17581947</t>
  </si>
  <si>
    <t>Schieber 290A Brz Ms BSPP PN16 2"</t>
  </si>
  <si>
    <t>11815470</t>
  </si>
  <si>
    <t>Gate vlv 290A Brz Brs SPP PN16 2"</t>
  </si>
  <si>
    <t>17581954</t>
  </si>
  <si>
    <t>Schieber 290A Brz Ms BSPP PN16 2.1/2"</t>
  </si>
  <si>
    <t>11815474</t>
  </si>
  <si>
    <t>Gate vlv 290A Brz Brs SPP PN16 2.1/2"</t>
  </si>
  <si>
    <t>17581961</t>
  </si>
  <si>
    <t>Schieber 290A Brz Ms BSPP PN16 3"</t>
  </si>
  <si>
    <t>11815476</t>
  </si>
  <si>
    <t>Gate vlv 290A Brz Brs SPP PN16 3"</t>
  </si>
  <si>
    <t>17582104</t>
  </si>
  <si>
    <t>Schieber 292 ES Brz PN10 DN80</t>
  </si>
  <si>
    <t>11665698</t>
  </si>
  <si>
    <t>Gate vlv 292 CI Brz PN10 DN80</t>
  </si>
  <si>
    <t>17582274</t>
  </si>
  <si>
    <t>Schieber 293 GG Ms PN16 DN50</t>
  </si>
  <si>
    <t>11665716</t>
  </si>
  <si>
    <t>Gate vlv 293 CI Brs PN16 DN50</t>
  </si>
  <si>
    <t>17582957</t>
  </si>
  <si>
    <t>Schieber 3840 St EDS PN40 DN150</t>
  </si>
  <si>
    <t>13496639</t>
  </si>
  <si>
    <t>Gate vlv 3840 CS SS PN40 DN150</t>
  </si>
  <si>
    <t>17583020</t>
  </si>
  <si>
    <t>Schieber 3840 St EDS PN40 DN65</t>
  </si>
  <si>
    <t>13496635</t>
  </si>
  <si>
    <t>Gate vlv 3840 CS SS PN40 DN65</t>
  </si>
  <si>
    <t>17583037</t>
  </si>
  <si>
    <t>Schieber 3840 St EDS PN40 DN80</t>
  </si>
  <si>
    <t>13496636</t>
  </si>
  <si>
    <t>Gate vlv 3840 CS SS PN40 DN80</t>
  </si>
  <si>
    <t>17583943</t>
  </si>
  <si>
    <t>Schwimmervent 734 GG EPDM PN10 DN100</t>
  </si>
  <si>
    <t>12391516</t>
  </si>
  <si>
    <t>Float vlv 734 CI EPDM PN10 DN100</t>
  </si>
  <si>
    <t>17583981</t>
  </si>
  <si>
    <t>Schwimmervent 734 GG EPDM PN10 DN25</t>
  </si>
  <si>
    <t>12391510</t>
  </si>
  <si>
    <t>Float vlv 734 CI EPDM PN10 DN25</t>
  </si>
  <si>
    <t>17584047</t>
  </si>
  <si>
    <t>Schwimmervent 735 GG EPDM PN10 DN100</t>
  </si>
  <si>
    <t>12391526</t>
  </si>
  <si>
    <t>Float vlv 735 CI EPDM PN10 DN100</t>
  </si>
  <si>
    <t>17584720</t>
  </si>
  <si>
    <t>Sgt 4002 Alu 232-06 F07/V17-90°</t>
  </si>
  <si>
    <t>12973305</t>
  </si>
  <si>
    <t>Sgt 4002 Alu 232-06 F07/V17-90°/45°</t>
  </si>
  <si>
    <t>Wgb 4002 Alu 232-06 F07/SQ17-90°/45°</t>
  </si>
  <si>
    <t>17584737</t>
  </si>
  <si>
    <t>Sgt 4002 Alu 232-08 F10/V19-90°</t>
  </si>
  <si>
    <t>13416969</t>
  </si>
  <si>
    <t>Sgt 4002 Alu 232-08 F10/V19-90°/45°</t>
  </si>
  <si>
    <t>Wgb 4002 Alu 232-08 F10/SQ19-90°/45°</t>
  </si>
  <si>
    <t>17585747</t>
  </si>
  <si>
    <t>Spindelverl. 60mm 1607X 1/4"-3/8"-1/2"</t>
  </si>
  <si>
    <t>13488631</t>
  </si>
  <si>
    <t>Spindelverl. 1607X GR-1 60mm für</t>
  </si>
  <si>
    <t>Stem extension 1607X SIZE 1 60mm for</t>
  </si>
  <si>
    <t>17585785</t>
  </si>
  <si>
    <t>Spindelverl. 7645X 100mm GR1 F03-F04/V9</t>
  </si>
  <si>
    <t>13487541</t>
  </si>
  <si>
    <t>Spindelverl. 7645X 63mm GR1 F03-F04/V9</t>
  </si>
  <si>
    <t>Stem ext. 7645X 63mm GR1 F03-F04/V9</t>
  </si>
  <si>
    <t>17585831</t>
  </si>
  <si>
    <t>Spindelverl. 8007 100mm GR3 F04-F05/V11</t>
  </si>
  <si>
    <t>12360295</t>
  </si>
  <si>
    <t>Spindelverl. 8007 100mm GR-3 F04-F05/V11</t>
  </si>
  <si>
    <t>Stem ext. 8007 100mm Size-3 F04-F05/V11</t>
  </si>
  <si>
    <t>17585848</t>
  </si>
  <si>
    <t>Spindelverl. 8007 100mm GR4 F04-F07/V11</t>
  </si>
  <si>
    <t>12744174</t>
  </si>
  <si>
    <t>Spindelverl. 8007 100mm GR-4 F04-F07/V11</t>
  </si>
  <si>
    <t>Stem ext. 8007 100mm Size-4 F04-F07/V11</t>
  </si>
  <si>
    <t>17585855</t>
  </si>
  <si>
    <t>Spindelverl. 8007 100mm GR6 F07-F10/V17</t>
  </si>
  <si>
    <t>12125441</t>
  </si>
  <si>
    <t>Spindelverl. 8007 100mm GR-6 F07-F10/V17</t>
  </si>
  <si>
    <t>Stem ext. 8007 100mm Size-6 F07-F10/V17</t>
  </si>
  <si>
    <t>17587286</t>
  </si>
  <si>
    <t>Thermost kondenstopf 8980E EDS PN25 1/2"</t>
  </si>
  <si>
    <t>12723491</t>
  </si>
  <si>
    <t>Thermst steamtrp 8980E SS PN25 1/2"</t>
  </si>
  <si>
    <t>17587457</t>
  </si>
  <si>
    <t>Überstr 1160 Brz EPDM 0.5-2b 2"</t>
  </si>
  <si>
    <t>12447320</t>
  </si>
  <si>
    <t>Overflow 1160 Brz EPDM 0.5-2b 2"</t>
  </si>
  <si>
    <t>17587510</t>
  </si>
  <si>
    <t>Überstr 1160 Brz EPDM 1.5-6b 3/4"</t>
  </si>
  <si>
    <t>12270648</t>
  </si>
  <si>
    <t>Overflow 1160 Brz EPDM 1.5-6b 3/4"</t>
  </si>
  <si>
    <t>17587589</t>
  </si>
  <si>
    <t>Überstr 1160 EDS EPDM 0.5-2b 1"</t>
  </si>
  <si>
    <t>12447323</t>
  </si>
  <si>
    <t>Overflow 1160 SS EPDM 0.5-2b 1"</t>
  </si>
  <si>
    <t>17587642</t>
  </si>
  <si>
    <t>Überstr 1160 EDS EPDM 1.5-6b 1"</t>
  </si>
  <si>
    <t>12447331</t>
  </si>
  <si>
    <t>Overflow 1160 SS EPDM 1.5-6b 1"</t>
  </si>
  <si>
    <t>17587666</t>
  </si>
  <si>
    <t>Überstr 1160 EDS EPDM 1.5-6b 1.1/4"</t>
  </si>
  <si>
    <t>12447332</t>
  </si>
  <si>
    <t>Overflow 1160 SS EPDM 1.5-6b 1.1/4"</t>
  </si>
  <si>
    <t>17587697</t>
  </si>
  <si>
    <t>Überstr 1160 EDS EPDM 1.5-6b 3/4"</t>
  </si>
  <si>
    <t>12447330</t>
  </si>
  <si>
    <t>Overflow 1160 SS EPDM 1.5-6b 3/4"</t>
  </si>
  <si>
    <t>17590695</t>
  </si>
  <si>
    <t>Überstr 618 Brz PTFE 0,2-0,8bar 1/2"</t>
  </si>
  <si>
    <t>11603298</t>
  </si>
  <si>
    <t>Overflow 618 Brz PTFE 0,2-0,8bar 1/2"</t>
  </si>
  <si>
    <t>17590710</t>
  </si>
  <si>
    <t>Überstr 618 Brz PTFE 0,2-0,8bar 3/4"</t>
  </si>
  <si>
    <t>11603299</t>
  </si>
  <si>
    <t>Overflow 618 Brz PTFE 0,2-0,8bar 3/4"</t>
  </si>
  <si>
    <t>17590727</t>
  </si>
  <si>
    <t>Überstr 618 Brz PTFE 0,2-0,8bar 3/8"</t>
  </si>
  <si>
    <t>10051586</t>
  </si>
  <si>
    <t>Overflow 618 Brz PTFE 0,2-0,8bar 3/8"</t>
  </si>
  <si>
    <t>17590734</t>
  </si>
  <si>
    <t>Überstr 618 Brz PTFE 0,5-2,5bar 1"</t>
  </si>
  <si>
    <t>10051588</t>
  </si>
  <si>
    <t>Overflow 618 Brz PTFE 0,5-2,5bar 1"</t>
  </si>
  <si>
    <t>17590765</t>
  </si>
  <si>
    <t>Überstr 618 Brz PTFE 0,5-2,5bar 1/2"</t>
  </si>
  <si>
    <t>10051590</t>
  </si>
  <si>
    <t>Overflow 618 Brz PTFE 0,5-2,5bar 1/2"</t>
  </si>
  <si>
    <t>17590873</t>
  </si>
  <si>
    <t>Überstr 618 Brz PTFE 2-12bar 1"</t>
  </si>
  <si>
    <t>10051595</t>
  </si>
  <si>
    <t>Overflow 618 Brz PTFE 2-12bar 1"</t>
  </si>
  <si>
    <t>17590912</t>
  </si>
  <si>
    <t>Überstr 618 Brz PTFE 2-12bar 1/2"</t>
  </si>
  <si>
    <t>10051597</t>
  </si>
  <si>
    <t>Overflow 618 Brz PTFE 2-12bar 1/2"</t>
  </si>
  <si>
    <t>17590936</t>
  </si>
  <si>
    <t>Überstr 618 Brz PTFE 2-12bar 3/4"</t>
  </si>
  <si>
    <t>10051598</t>
  </si>
  <si>
    <t>Overflow 618 Brz PTFE 2-12bar 3/4"</t>
  </si>
  <si>
    <t>17590950</t>
  </si>
  <si>
    <t>Überstr 618 Brz PTFE 2-12bar 3/8"</t>
  </si>
  <si>
    <t>10051599</t>
  </si>
  <si>
    <t>Overflow 618 Brz PTFE 2-12bar 3/8"</t>
  </si>
  <si>
    <t>17591908</t>
  </si>
  <si>
    <t>V clp 417 Ac IN DF PN40 DN15</t>
  </si>
  <si>
    <t>13540414</t>
  </si>
  <si>
    <t>Gl vlv 417 CS SS FD PN40 DN15</t>
  </si>
  <si>
    <t>17591922</t>
  </si>
  <si>
    <t>V clp 417 Ac IN DF PN40 DN20</t>
  </si>
  <si>
    <t>13540416</t>
  </si>
  <si>
    <t>Gl vlv 417 CS SS FD PN40 DN20</t>
  </si>
  <si>
    <t>17591939</t>
  </si>
  <si>
    <t>V clp 417 Ac IN DF PN40 DN25</t>
  </si>
  <si>
    <t>13540418</t>
  </si>
  <si>
    <t>Gl vlv 417 CS SS FD PN40 DN25</t>
  </si>
  <si>
    <t>17591946</t>
  </si>
  <si>
    <t>V clp 417 Ac IN DF PN40 DN40</t>
  </si>
  <si>
    <t>13540422</t>
  </si>
  <si>
    <t>Gl vlv 417 CS SS FD PN40 DN40</t>
  </si>
  <si>
    <t>17591953</t>
  </si>
  <si>
    <t>V clp 417 Ac IN DF PN40 DN50</t>
  </si>
  <si>
    <t>13540424</t>
  </si>
  <si>
    <t>Gl vlv 417 CS SS FD PN40 DN50</t>
  </si>
  <si>
    <t>17591984</t>
  </si>
  <si>
    <t>Vakuumbrecher 822 VB14 Ms BI 1/2"</t>
  </si>
  <si>
    <t>11811705</t>
  </si>
  <si>
    <t>Vacuum breaker 822 VB14 Brs BI 1/2"</t>
  </si>
  <si>
    <t>17593461</t>
  </si>
  <si>
    <t>Vent 1760 F316L Tr12 CL800 NPT 1"</t>
  </si>
  <si>
    <t>13615023</t>
  </si>
  <si>
    <t>Globe vlv 1760 F316L Tr12 CL800 NPT 1"</t>
  </si>
  <si>
    <t>17593517</t>
  </si>
  <si>
    <t>Vent 1762 F316L Tr12 CL800 SW 1"</t>
  </si>
  <si>
    <t>13615029</t>
  </si>
  <si>
    <t>Globe vlv 1762 F316L Tr12 CL800 SW 1"</t>
  </si>
  <si>
    <t>17593524</t>
  </si>
  <si>
    <t>Vent 1762 F316L Tr12 CL800 SW 1/2"</t>
  </si>
  <si>
    <t>13615027</t>
  </si>
  <si>
    <t>Globe vlv 1762 F316L Tr12 CL800 SW 1/2"</t>
  </si>
  <si>
    <t>17593531</t>
  </si>
  <si>
    <t>Vent 1762 F316L Tr12 CL800 SW 11/2"</t>
  </si>
  <si>
    <t>13615030</t>
  </si>
  <si>
    <t>Globe vlv 1762 F316L Tr12 CL800 SW 11/2"</t>
  </si>
  <si>
    <t>17593841</t>
  </si>
  <si>
    <t>Vent 241 GG EDS FK PN16 DN20</t>
  </si>
  <si>
    <t>11810644</t>
  </si>
  <si>
    <t>Gl vlv 241 CI SS FD PN16 DN20</t>
  </si>
  <si>
    <t>17593872</t>
  </si>
  <si>
    <t>Vent 241 GG EDS FK PN16 DN40</t>
  </si>
  <si>
    <t>11810653</t>
  </si>
  <si>
    <t>Gl vlv 241 CI SS FD PN16 DN40</t>
  </si>
  <si>
    <t>17593889</t>
  </si>
  <si>
    <t>Vent 241 GG EDS FK PN16 DN50</t>
  </si>
  <si>
    <t>11810656</t>
  </si>
  <si>
    <t>Gl vlv 241 CI SS FD PN16 DN50</t>
  </si>
  <si>
    <t>17593896</t>
  </si>
  <si>
    <t>Vent 241 GG EDS FK PN16 DN65</t>
  </si>
  <si>
    <t>11810659</t>
  </si>
  <si>
    <t>Gl vlv 241 CI SS FD PN16 DN65</t>
  </si>
  <si>
    <t>17593904</t>
  </si>
  <si>
    <t>Vent 241 GG EDS FK PN16 DN80</t>
  </si>
  <si>
    <t>11810662</t>
  </si>
  <si>
    <t>Gl vlv 241 CI SS FD PN16 DN80</t>
  </si>
  <si>
    <t>17594022</t>
  </si>
  <si>
    <t>Vent 241 GG EDS LK Feder PN16 DN50</t>
  </si>
  <si>
    <t>13416431</t>
  </si>
  <si>
    <t>Gl vlv 241 CI SS SDNR spr PN16 DN50</t>
  </si>
  <si>
    <t>17594123</t>
  </si>
  <si>
    <t>Vent 241 GG EDS RK PN16 DN25</t>
  </si>
  <si>
    <t>11810649</t>
  </si>
  <si>
    <t>Gl vlv 241 CI SS RD PN16 DN25</t>
  </si>
  <si>
    <t>17594161</t>
  </si>
  <si>
    <t>Vent 241 GG EDS RK PN16 DN50</t>
  </si>
  <si>
    <t>11810658</t>
  </si>
  <si>
    <t>Gl vlv 241 CI SS RD PN16 DN50</t>
  </si>
  <si>
    <t>17594370</t>
  </si>
  <si>
    <t>Vent 242 GG EDS FK PN16 DN32</t>
  </si>
  <si>
    <t>11810683</t>
  </si>
  <si>
    <t>Gl vlv 242 CI SS FD PN16 DN32</t>
  </si>
  <si>
    <t>17594899</t>
  </si>
  <si>
    <t>Vent 250 Rg5 Brz FK PN16 3"</t>
  </si>
  <si>
    <t>11810718</t>
  </si>
  <si>
    <t>Gl vlv 250 Rg5 Brz FD PN16 3"</t>
  </si>
  <si>
    <t>17594990</t>
  </si>
  <si>
    <t>Vent 250H Brz Brz LK PN16 3/4"</t>
  </si>
  <si>
    <t>13359962</t>
  </si>
  <si>
    <t>Gl vlv 250H Brz Brz SDNR PN16 3/4"</t>
  </si>
  <si>
    <t>17595133</t>
  </si>
  <si>
    <t>Vent 251 Brz PTFE LK PN25 1/2"</t>
  </si>
  <si>
    <t>14028292</t>
  </si>
  <si>
    <t>Gl vlv 251 Brz PTFE SDNR PN25 1/2"</t>
  </si>
  <si>
    <t>17595140</t>
  </si>
  <si>
    <t>Vent 251A Brz PTFE FK PN16 1"</t>
  </si>
  <si>
    <t>11815436</t>
  </si>
  <si>
    <t>Gl vlv 251A Brz PTFE FD PN16 1"</t>
  </si>
  <si>
    <t>17598187</t>
  </si>
  <si>
    <t>Wassrsmess Unten 571ON Ms NBR 1/2"</t>
  </si>
  <si>
    <t>12365129</t>
  </si>
  <si>
    <t>Gauge gl bottom 571ON Brs NBR 1/2"</t>
  </si>
  <si>
    <t>17598389</t>
  </si>
  <si>
    <t>Wrench 12737 304 35-60 DN10-25</t>
  </si>
  <si>
    <t>12682506</t>
  </si>
  <si>
    <t>17598396</t>
  </si>
  <si>
    <t>Wrench 12737 304 60-90 DN25-50</t>
  </si>
  <si>
    <t>12682507</t>
  </si>
  <si>
    <t>17598404</t>
  </si>
  <si>
    <t>Wrench 12737 304 90-150 DN50-100</t>
  </si>
  <si>
    <t>12682508</t>
  </si>
  <si>
    <t>17599832</t>
  </si>
  <si>
    <t>HTCEG206 MFE06-12DKOL-12DKOL x 4100MM</t>
  </si>
  <si>
    <t>14442756</t>
  </si>
  <si>
    <t>Hose 2SC DN10 x 4100 DKOL</t>
  </si>
  <si>
    <t>17599849</t>
  </si>
  <si>
    <t>HTCEG206 MFE06-12DKOL-12DKOL 3875mm</t>
  </si>
  <si>
    <t>14442758</t>
  </si>
  <si>
    <t>Hose 2SC DN10 x 3875 DKOL</t>
  </si>
  <si>
    <t>17599856</t>
  </si>
  <si>
    <t>HTCEG206 MFE06-12DKOL-12DKOL90 1100mm</t>
  </si>
  <si>
    <t>14442759</t>
  </si>
  <si>
    <t>Hose 2SC DN10 x 1100 DKOL DKOL-90°</t>
  </si>
  <si>
    <t>17599863</t>
  </si>
  <si>
    <t>HTCEG206 MFE06-12DKOL-12DKOL 3920mm</t>
  </si>
  <si>
    <t>14442760</t>
  </si>
  <si>
    <t>Hose 2SC DN10 x 3920 DKOL</t>
  </si>
  <si>
    <t>17599870</t>
  </si>
  <si>
    <t>HTCEG206 MFE06-12DKOL-15DKOL90 3300mm</t>
  </si>
  <si>
    <t>14914286</t>
  </si>
  <si>
    <t>17599887</t>
  </si>
  <si>
    <t>HTCEG206 MFE06-12DKOL-15DKOL90 3200mm</t>
  </si>
  <si>
    <t>14442762</t>
  </si>
  <si>
    <t>Hose 2SC DN10 x 3200 DKOL DKOL15-90°</t>
  </si>
  <si>
    <t>17599894</t>
  </si>
  <si>
    <t>HTCEG206 MFE06-12DKOL-15DKOL90 3100mm</t>
  </si>
  <si>
    <t>14442763</t>
  </si>
  <si>
    <t>Hose 2SC DN10 x 3100 DKOL DKOL15-90°</t>
  </si>
  <si>
    <t>17599902</t>
  </si>
  <si>
    <t>HTCEG206 MFE06-12DKOL-12DKOL 3100mm</t>
  </si>
  <si>
    <t>14914287</t>
  </si>
  <si>
    <t>17599919</t>
  </si>
  <si>
    <t>HTCEG206 MFE06-12DKOL-12DKOL 3000mm</t>
  </si>
  <si>
    <t>14442765</t>
  </si>
  <si>
    <t>Hose 2SC DN10 x 3000 DKOL</t>
  </si>
  <si>
    <t>17599926</t>
  </si>
  <si>
    <t>HTCEG206 MFE06-12DKOL-12DKOL 3200mm</t>
  </si>
  <si>
    <t>14442766</t>
  </si>
  <si>
    <t>Hose 2SC DN10 x 3200 DKOL</t>
  </si>
  <si>
    <t>17599933</t>
  </si>
  <si>
    <t>HTCEG208 MFE08-15DKOL-15DKOL90 20000mm</t>
  </si>
  <si>
    <t>14442767</t>
  </si>
  <si>
    <t>Hose 2SC DN12 x 20000 DKOL DKOL-90°</t>
  </si>
  <si>
    <t>17599957</t>
  </si>
  <si>
    <t>HTCEG206 MFE06-12DKOL-12DKOL 4675mm</t>
  </si>
  <si>
    <t>14914289</t>
  </si>
  <si>
    <t>17599964</t>
  </si>
  <si>
    <t>HTCEG206 MFE06-12DKOL-12DKOL 1300mm</t>
  </si>
  <si>
    <t>14914290</t>
  </si>
  <si>
    <t>17599988</t>
  </si>
  <si>
    <t>HTCEG206 MFE06-12DKOL-12DKOL 4075mm</t>
  </si>
  <si>
    <t>14442772</t>
  </si>
  <si>
    <t>Hose 2SC DN10 x 4075 DKOL</t>
  </si>
  <si>
    <t>17599995</t>
  </si>
  <si>
    <t>HTCEG206 MFE06-12DKOL-15DKOL90 1400mm</t>
  </si>
  <si>
    <t>14442773</t>
  </si>
  <si>
    <t>Hose 2SC DN10 x 1400 DKOL DKOL15-90°</t>
  </si>
  <si>
    <t>17600002</t>
  </si>
  <si>
    <t>HTCEG206 MFE06-12DKOL-12DKOL 5350mm</t>
  </si>
  <si>
    <t>14442774</t>
  </si>
  <si>
    <t>Hose 2SC DN10 x 5350 DKOL</t>
  </si>
  <si>
    <t>17600019</t>
  </si>
  <si>
    <t>HTCEG206 MFE06-12DKOL-12DKOL 2800mm</t>
  </si>
  <si>
    <t>14442775</t>
  </si>
  <si>
    <t>Hose 2SC DN10 x 2800 DKOL</t>
  </si>
  <si>
    <t>17600026</t>
  </si>
  <si>
    <t>HTCEG206 MFE06-12DKOL-12DKOL 4000mm</t>
  </si>
  <si>
    <t>14442776</t>
  </si>
  <si>
    <t>Hose 2SC DN10 x 4000 DKOL</t>
  </si>
  <si>
    <t>17600033</t>
  </si>
  <si>
    <t>HTCEG206 MFE06-12DKOL-12DKOL 5075mm</t>
  </si>
  <si>
    <t>14442777</t>
  </si>
  <si>
    <t>Hose 2SC DN10 x 5075 DKOL</t>
  </si>
  <si>
    <t>17600040</t>
  </si>
  <si>
    <t>HTCEG206 MFE06-12DKOL-12DKOL 1800mm</t>
  </si>
  <si>
    <t>14442778</t>
  </si>
  <si>
    <t>Hose 2SC DN10 x 1800 DKOL</t>
  </si>
  <si>
    <t>17600057</t>
  </si>
  <si>
    <t>HTCEG206 MFE06-12DKOL-12DKOL 2870mm</t>
  </si>
  <si>
    <t>14442779</t>
  </si>
  <si>
    <t>Hose 2SC DN10 x 2870 DKOL</t>
  </si>
  <si>
    <t>17600064</t>
  </si>
  <si>
    <t>HTCEG206 MFE06-12DKOL-12DKOL 6490mm</t>
  </si>
  <si>
    <t>14442780</t>
  </si>
  <si>
    <t>Hose 2SC DN10 x 6490 DKOL</t>
  </si>
  <si>
    <t>17600071</t>
  </si>
  <si>
    <t>HTCEG206 MFE06-12DKOL-12DKOL 4875mm</t>
  </si>
  <si>
    <t>14442781</t>
  </si>
  <si>
    <t>Hose 2SC DN10 x 4875 DKOL</t>
  </si>
  <si>
    <t>17600088</t>
  </si>
  <si>
    <t>HTCEG206 MFE06-12DKOL-15DKOL90 2500mm</t>
  </si>
  <si>
    <t>14442782</t>
  </si>
  <si>
    <t>Hose 2SC DN10 x 2500 DKOL DKOL15-90°</t>
  </si>
  <si>
    <t>17600095</t>
  </si>
  <si>
    <t>HTCEG206 MFE06-12DKOL-12DKOL 3800mm</t>
  </si>
  <si>
    <t>14442783</t>
  </si>
  <si>
    <t>Hose 2SC DN10 x 3800 DKOL</t>
  </si>
  <si>
    <t>17600103</t>
  </si>
  <si>
    <t>HTCEG206 MFE06-12DKOL-12DKOL 8390mm</t>
  </si>
  <si>
    <t>14442784</t>
  </si>
  <si>
    <t>Hose 2SC DN10 x 8390 DKOL</t>
  </si>
  <si>
    <t>17600110</t>
  </si>
  <si>
    <t>HTCEG206 MFE06-12DKOL-12DKOL 5875mm</t>
  </si>
  <si>
    <t>14442785</t>
  </si>
  <si>
    <t>Hose 2SC DN10 x 5875 DKOL</t>
  </si>
  <si>
    <t>17600127</t>
  </si>
  <si>
    <t>HTCEG206 MFE06-12DKOL-12DKOL 2400mm</t>
  </si>
  <si>
    <t>14442786</t>
  </si>
  <si>
    <t>Hose 2SC DN10 x 2400 DKOL</t>
  </si>
  <si>
    <t>17600134</t>
  </si>
  <si>
    <t>HTCEG206 MFE06-12DKOL-12DKOL 3520mm</t>
  </si>
  <si>
    <t>14914292</t>
  </si>
  <si>
    <t>17600141</t>
  </si>
  <si>
    <t>Hydraulic pipe 15x1.5 4000mm 15L/15L</t>
  </si>
  <si>
    <t>14442959</t>
  </si>
  <si>
    <t>Hydraulic pipe 15 x 1.5 x 4000 VZ ML ML</t>
  </si>
  <si>
    <t>17600158</t>
  </si>
  <si>
    <t>Hydraulic pipe 15x1.5 2310mm 15L/15L</t>
  </si>
  <si>
    <t>14443029</t>
  </si>
  <si>
    <t>Hydraulic pipe 15 x 1.5 x 2310 VZ ML ML</t>
  </si>
  <si>
    <t>17600165</t>
  </si>
  <si>
    <t>Hydraulic pipe 15x1.5 3635mm 15L/15L</t>
  </si>
  <si>
    <t>14443030</t>
  </si>
  <si>
    <t>Hydraulic pipe 15 x 1.5 x 3635 VZ ML ML</t>
  </si>
  <si>
    <t>17600172</t>
  </si>
  <si>
    <t>Hydraulic pipe 15x1.5 3750mm 15L/15L</t>
  </si>
  <si>
    <t>14443031</t>
  </si>
  <si>
    <t>Hydraulic pipe 15 x 1.5 x 3750 VZ ML ML</t>
  </si>
  <si>
    <t>17600189</t>
  </si>
  <si>
    <t>Hydraulic pipe 15x1.5 2375mm 15L/15L</t>
  </si>
  <si>
    <t>14442958</t>
  </si>
  <si>
    <t>Hydraulic pipe 15 x 1.5 x 2375 VZ ML ML</t>
  </si>
  <si>
    <t>17600196</t>
  </si>
  <si>
    <t>Hydraulic pipe 15x1.5 2250mm 15L/15L</t>
  </si>
  <si>
    <t>14443032</t>
  </si>
  <si>
    <t>Hydraulic pipe 15 x 1.5 x 2250 VZ ML ML</t>
  </si>
  <si>
    <t>17600204</t>
  </si>
  <si>
    <t>Hydraulic pipe 15x1.5 3665mm 15L/15L</t>
  </si>
  <si>
    <t>14443033</t>
  </si>
  <si>
    <t>Hydraulic pipe 15 x 1.5 x 3665 VZ ML ML</t>
  </si>
  <si>
    <t>17600211</t>
  </si>
  <si>
    <t>Hydraulic pipe 15x1.5 3580mm 15L/15L</t>
  </si>
  <si>
    <t>14443034</t>
  </si>
  <si>
    <t>Hydraulic pipe 15 x 1.5 x 3580 VZ ML ML</t>
  </si>
  <si>
    <t>17600228</t>
  </si>
  <si>
    <t>Hydraulic pipe 15x1.5 1945mm 15L/15L</t>
  </si>
  <si>
    <t>14442586</t>
  </si>
  <si>
    <t>Hydraulic pipe 15 x 1.5 x 1945 VZ ML ML</t>
  </si>
  <si>
    <t>17600235</t>
  </si>
  <si>
    <t>Hydraulic pipe 15x1.5 1915mm 15L/15L</t>
  </si>
  <si>
    <t>14443035</t>
  </si>
  <si>
    <t>Hydraulic pipe 15 x 1.5 x 1915 VZ ML ML</t>
  </si>
  <si>
    <t>17600242</t>
  </si>
  <si>
    <t>Hydraulic pipe 15x1.5 2485mm 15L/15L</t>
  </si>
  <si>
    <t>14443036</t>
  </si>
  <si>
    <t>Hydraulic pipe 15 x 1.5 x 2485 VZ ML ML</t>
  </si>
  <si>
    <t>17600266</t>
  </si>
  <si>
    <t>Hydraulic pipe 15x1.5 3585mm 15L/15L</t>
  </si>
  <si>
    <t>14442587</t>
  </si>
  <si>
    <t>Hydraulic pipe 15 x 1.5 x 3585 VZ ML ML</t>
  </si>
  <si>
    <t>17600273</t>
  </si>
  <si>
    <t>Hydraulic pipe 15x1.5 2975mm 15L/15L</t>
  </si>
  <si>
    <t>14443038</t>
  </si>
  <si>
    <t>Hydraulic pipe 15 x 1.5 x 2975 VZ ML ML</t>
  </si>
  <si>
    <t>17600297</t>
  </si>
  <si>
    <t>Hydraulic pipe 15x1.5 4435mm 15L/15L</t>
  </si>
  <si>
    <t>14443040</t>
  </si>
  <si>
    <t>Hydraulic pipe 15 x 1.5 x 4435 VZ ML ML</t>
  </si>
  <si>
    <t>17600305</t>
  </si>
  <si>
    <t>Hydraulic pipe 15x1.5 3720mm 15L/15L</t>
  </si>
  <si>
    <t>14443041</t>
  </si>
  <si>
    <t>Hydraulic pipe 15 x 1.5 x 3720 VZ ML ML</t>
  </si>
  <si>
    <t>17600312</t>
  </si>
  <si>
    <t>Hydraulic pipe 15x1.5 2835mm 15L/15L</t>
  </si>
  <si>
    <t>14443042</t>
  </si>
  <si>
    <t>Hydraulic pipe 15 x 1.5 x 2835 VZ ML ML</t>
  </si>
  <si>
    <t>17600329</t>
  </si>
  <si>
    <t>14443043</t>
  </si>
  <si>
    <t>17600336</t>
  </si>
  <si>
    <t>Hydraulic pipe 15x1.5 2800mm 15L/15L</t>
  </si>
  <si>
    <t>14443044</t>
  </si>
  <si>
    <t>Hydraulic pipe 15 x 1.5 x 2800 VZ ML ML</t>
  </si>
  <si>
    <t>17604871</t>
  </si>
  <si>
    <t>HTCEG208 MFE08-15DKOL-15DKOL 61'000mm</t>
  </si>
  <si>
    <t>14442788</t>
  </si>
  <si>
    <t>Hose 2SC DN12 x 61000 DKOL</t>
  </si>
  <si>
    <t>17657589</t>
  </si>
  <si>
    <t>ASCO Reparatursatz C113825</t>
  </si>
  <si>
    <t>13484076</t>
  </si>
  <si>
    <t>Reparatursatz C113825</t>
  </si>
  <si>
    <t>Repairkit C113825</t>
  </si>
  <si>
    <t>17658380</t>
  </si>
  <si>
    <t>Filt elem 1633X MK II 50µm DN20- 25</t>
  </si>
  <si>
    <t>10058606</t>
  </si>
  <si>
    <t>17658607</t>
  </si>
  <si>
    <t>Filt elem 1633X MK II 250µm DN50- 65</t>
  </si>
  <si>
    <t>10058628</t>
  </si>
  <si>
    <t>17658652</t>
  </si>
  <si>
    <t>Filt elem 1633X MK II 380µm DN50- 65</t>
  </si>
  <si>
    <t>10058633</t>
  </si>
  <si>
    <t>17658955</t>
  </si>
  <si>
    <t>Einfachfilt 1635 GG PN16 3/4"</t>
  </si>
  <si>
    <t>10058822</t>
  </si>
  <si>
    <t>Single filt 1635 CI PN16 3/4"</t>
  </si>
  <si>
    <t>17659268</t>
  </si>
  <si>
    <t>Duplexfilt 6632 EDS/EDS PN16 DN50</t>
  </si>
  <si>
    <t>10058869</t>
  </si>
  <si>
    <t>Duplexfilt 6632 SS/SS PN16 DN50</t>
  </si>
  <si>
    <t>17659624</t>
  </si>
  <si>
    <t>Magn Vent 3/2 SCE370A017MS 2.7 1/4" 24DC</t>
  </si>
  <si>
    <t>24135432</t>
  </si>
  <si>
    <t>Sol vlv 3/2 SCE370A017MS 2.7 1/4" 24DC</t>
  </si>
  <si>
    <t>17659787</t>
  </si>
  <si>
    <t>Pn Vent 31160 E290D1230SA0000 1/2"</t>
  </si>
  <si>
    <t>14440244</t>
  </si>
  <si>
    <t>Pn Gl vlv 31160 E290D1230SA0000 1/2"</t>
  </si>
  <si>
    <t>17659833</t>
  </si>
  <si>
    <t>Pn Vent 31040 E290D0330DA0000 3/4"</t>
  </si>
  <si>
    <t>14440239</t>
  </si>
  <si>
    <t>Pn Gl vlv 31040 E290D0330DA0000 3/4"</t>
  </si>
  <si>
    <t>17659895</t>
  </si>
  <si>
    <t>Pn Vent 31040 E290D0450DA0000 1"</t>
  </si>
  <si>
    <t>14440233</t>
  </si>
  <si>
    <t>Pn Gl vlv 31040 E290D0450DA0000 1"</t>
  </si>
  <si>
    <t>17659910</t>
  </si>
  <si>
    <t>Magn Vent 3/2 G356C150S1V01F1 1.6 1/8"</t>
  </si>
  <si>
    <t>14382625</t>
  </si>
  <si>
    <t>Sol vlv 3/2 G356C150S1V01F1 1.6 1/8"</t>
  </si>
  <si>
    <t>17659958</t>
  </si>
  <si>
    <t>Magn Vent 3/2 G356C134S1V01FH 1.2 1/8"</t>
  </si>
  <si>
    <t>14382219</t>
  </si>
  <si>
    <t>Sol vlv 3/2 G356C134S1V01FH 1.2 1/8"</t>
  </si>
  <si>
    <t>17660013</t>
  </si>
  <si>
    <t>Magn Vent 2/2 G256C107S1V00FH 1/4"230AC</t>
  </si>
  <si>
    <t>14335159</t>
  </si>
  <si>
    <t>Sol vlv 2/2 G256C107S1V00FH 1/4"230AC</t>
  </si>
  <si>
    <t>17660037</t>
  </si>
  <si>
    <t>Magn Vent 2/2 G256C104S1V00F1 1/4"24DC</t>
  </si>
  <si>
    <t>14335157</t>
  </si>
  <si>
    <t>Sol vlv 2/2 G256C104S1V00F1 1/4"24DC</t>
  </si>
  <si>
    <t>17660051</t>
  </si>
  <si>
    <t>Magn Vent 2/2 G256C104S1V00FH 1/4"230AC</t>
  </si>
  <si>
    <t>14335155</t>
  </si>
  <si>
    <t>Sol vlv 2/2 G256C104S1V00FH 1/4"230AC</t>
  </si>
  <si>
    <t>17660075</t>
  </si>
  <si>
    <t>Magn Vent 2/2 G256C147S1V01F1 1/8" 24DC</t>
  </si>
  <si>
    <t>14335153</t>
  </si>
  <si>
    <t>Sol vlv 2/2 G256C147S1V01F1 1/8" 24DC</t>
  </si>
  <si>
    <t>17660107</t>
  </si>
  <si>
    <t>Magn Vent 2/2 G256C147S1V01F3 1/8" 12DC</t>
  </si>
  <si>
    <t>14335150</t>
  </si>
  <si>
    <t>Sol vlv 2/2 G256C147S1V01F3 1/8" 12DC</t>
  </si>
  <si>
    <t>17660183</t>
  </si>
  <si>
    <t>Magn Vent 2/2 G256C137S1V01FH 1/8" 230AC</t>
  </si>
  <si>
    <t>14335132</t>
  </si>
  <si>
    <t>Sol vlv 2/2 G256C137S1V01FH 1/8" 230AC</t>
  </si>
  <si>
    <t>17660190</t>
  </si>
  <si>
    <t>Magn Vent 2/2 G256C136S1V01F1 1/8" 24DC</t>
  </si>
  <si>
    <t>14335131</t>
  </si>
  <si>
    <t>Sol vlv 2/2 G256C136S1V01F1 1/8" 24DC</t>
  </si>
  <si>
    <t>17660277</t>
  </si>
  <si>
    <t>Coil 35034 MXX 400425-342 14W 24DC</t>
  </si>
  <si>
    <t>11196401</t>
  </si>
  <si>
    <t>Coil 35034 MXX 400425-342 19,7W 24DC</t>
  </si>
  <si>
    <t>17660330</t>
  </si>
  <si>
    <t>Reparatursatz C113444  TPE</t>
  </si>
  <si>
    <t>13484112</t>
  </si>
  <si>
    <t>Repairkit C113444 TPE</t>
  </si>
  <si>
    <t>17660400</t>
  </si>
  <si>
    <t>Coil 35020 M6 400325-117 6W 230/50</t>
  </si>
  <si>
    <t>11298159</t>
  </si>
  <si>
    <t>17660417</t>
  </si>
  <si>
    <t>Spuhle 35030 MXX 400425-142 11,2W  24DC</t>
  </si>
  <si>
    <t>11326375</t>
  </si>
  <si>
    <t>Coil 35030 MXX 400425-142 11,2W  24DC</t>
  </si>
  <si>
    <t>17660532</t>
  </si>
  <si>
    <t>Reparatursatz Membran C113443</t>
  </si>
  <si>
    <t>11369591</t>
  </si>
  <si>
    <t>Repairkit Diaphragm C113443</t>
  </si>
  <si>
    <t>17660549</t>
  </si>
  <si>
    <t>Coil 35031 MXX 400425-201 16,7W 24/50</t>
  </si>
  <si>
    <t>11382953</t>
  </si>
  <si>
    <t>17660587</t>
  </si>
  <si>
    <t>Coil 35031 MXX 400425-217 16,7W 230/50</t>
  </si>
  <si>
    <t>11393865</t>
  </si>
  <si>
    <t>17660657</t>
  </si>
  <si>
    <t>Reparatursatz C302423</t>
  </si>
  <si>
    <t>11411418</t>
  </si>
  <si>
    <t>Repairkit C302423</t>
  </si>
  <si>
    <t>17660741</t>
  </si>
  <si>
    <t>Coil 35050 M12 400525-117 15,4W 230/50</t>
  </si>
  <si>
    <t>11466317</t>
  </si>
  <si>
    <t>17660828</t>
  </si>
  <si>
    <t>Magn Vent 3/2 SCG356B053VMS 1/8" 230AC</t>
  </si>
  <si>
    <t>11481475</t>
  </si>
  <si>
    <t>Sol vlv 3/2 SCG356B053VMS 1/8" 230AC</t>
  </si>
  <si>
    <t>17661078</t>
  </si>
  <si>
    <t>Magn Vent 2/2 SCE210D095 19 3/4" 48/50</t>
  </si>
  <si>
    <t>11519922</t>
  </si>
  <si>
    <t>Sol vlv 2/2 SCE210D095 19 3/4" 48/50</t>
  </si>
  <si>
    <t>17661085</t>
  </si>
  <si>
    <t>Magn Vent 3/2 SCG327B002 5.7 1/4" 230AC</t>
  </si>
  <si>
    <t>11520179</t>
  </si>
  <si>
    <t>MV 3/2 SCG327B002 1/4" 230/50-60</t>
  </si>
  <si>
    <t>Sol vlv 3/2 SCG327B002 1/4" 230/50-60</t>
  </si>
  <si>
    <t>17661092</t>
  </si>
  <si>
    <t>Breather SS MS 34600418 1/8"BSP</t>
  </si>
  <si>
    <t>11521422</t>
  </si>
  <si>
    <t>17661117</t>
  </si>
  <si>
    <t>Coil 35030 MXX 400425-101 10,5W 24/50</t>
  </si>
  <si>
    <t>11529915</t>
  </si>
  <si>
    <t>17661124</t>
  </si>
  <si>
    <t>Coil 35030 MXX 400425-117 10,5W 230/50</t>
  </si>
  <si>
    <t>11529916</t>
  </si>
  <si>
    <t>17661148</t>
  </si>
  <si>
    <t>Reparatursatz C302373</t>
  </si>
  <si>
    <t>11535032</t>
  </si>
  <si>
    <t>Repairkit C302373</t>
  </si>
  <si>
    <t>17661263</t>
  </si>
  <si>
    <t>Magn Vent 2/2 SCE210C094 16 1/2" 48/50</t>
  </si>
  <si>
    <t>11607281</t>
  </si>
  <si>
    <t>Sol vlv 2/2 SCE210C094 16 1/2" 48/50</t>
  </si>
  <si>
    <t>17661364</t>
  </si>
  <si>
    <t>Reparatursatz C133802</t>
  </si>
  <si>
    <t>13287711</t>
  </si>
  <si>
    <t>Repairkit C133802</t>
  </si>
  <si>
    <t>17661434</t>
  </si>
  <si>
    <t>Magn Vent 3/2 E314K035S1N01F1 1/4" 24DC</t>
  </si>
  <si>
    <t>12631038</t>
  </si>
  <si>
    <t>Sol vlv 3/2 E314K035S1N01F1 1/4" 24DC</t>
  </si>
  <si>
    <t>17661504</t>
  </si>
  <si>
    <t>Coil 35035 MXX 400426-201 16,7W 24/50</t>
  </si>
  <si>
    <t>12470581</t>
  </si>
  <si>
    <t>17661535</t>
  </si>
  <si>
    <t>ASCO MV 3/2 PVX8551A005MS.20787 24VDC</t>
  </si>
  <si>
    <t>12428165</t>
  </si>
  <si>
    <t>Magn Vent 3/2 PV8551A005MS 24DC</t>
  </si>
  <si>
    <t>Sol vlv 3/2 PV8551A005MS 24DC</t>
  </si>
  <si>
    <t>17661838</t>
  </si>
  <si>
    <t>Rohrf man 34300041 R40 0-12bar</t>
  </si>
  <si>
    <t>12358521</t>
  </si>
  <si>
    <t>Brd pr gauge 34300041 R40 0-12bar</t>
  </si>
  <si>
    <t>17662040</t>
  </si>
  <si>
    <t>Reparatursatz Membran C113827</t>
  </si>
  <si>
    <t>11933003</t>
  </si>
  <si>
    <t>Repairkit Diaphragm C113827</t>
  </si>
  <si>
    <t>17662569</t>
  </si>
  <si>
    <t>STECKER EN175301-803-A 24 AC/DC LED VAR</t>
  </si>
  <si>
    <t>11304483</t>
  </si>
  <si>
    <t>Stecker EN175301-803-A 24 AC/DC LED VAR</t>
  </si>
  <si>
    <t>Plug EN175301-803-A 24 AC/DC LED VAR</t>
  </si>
  <si>
    <t>17662576</t>
  </si>
  <si>
    <t>STECKER EN175301-803-A 250 AC/DC</t>
  </si>
  <si>
    <t>11304484</t>
  </si>
  <si>
    <t>Stecker EN175301-803-A 250 AC/DC</t>
  </si>
  <si>
    <t>Plug EN175301-803-A 250 AC/DC</t>
  </si>
  <si>
    <t>17662615</t>
  </si>
  <si>
    <t>Magn Vent 3/2 33060 6012 6mmx1/4" 24DC</t>
  </si>
  <si>
    <t>13341536</t>
  </si>
  <si>
    <t>Sol vlv 3/2 33060 6012 6mmx1/4" 24DC</t>
  </si>
  <si>
    <t>17662646</t>
  </si>
  <si>
    <t>13340098</t>
  </si>
  <si>
    <t>17662855</t>
  </si>
  <si>
    <t>Magn Vent 3/2 33250 330 3 1/4" 24AC</t>
  </si>
  <si>
    <t>13340001</t>
  </si>
  <si>
    <t>Sol vlv 3/2 33250 330 3 1/4" 24AC</t>
  </si>
  <si>
    <t>17662862</t>
  </si>
  <si>
    <t>Magn Vent 3/2 33250 330 3 1/4" 230AC</t>
  </si>
  <si>
    <t>13339993</t>
  </si>
  <si>
    <t>Sol vlv 3/2 33250 330 3 1/4" 230AC</t>
  </si>
  <si>
    <t>17662886</t>
  </si>
  <si>
    <t>Magn Vent 3/2 33050 6014 2 1/8" 24AC</t>
  </si>
  <si>
    <t>13339989</t>
  </si>
  <si>
    <t>Sol vlv 3/2 33050 6014 2 1/8" 24AC</t>
  </si>
  <si>
    <t>17662918</t>
  </si>
  <si>
    <t>Magn Vent 3/2 33050 6014 2 1/8" 230AC</t>
  </si>
  <si>
    <t>13339984</t>
  </si>
  <si>
    <t>3/2-Wege-Magnetventil Typ 6014</t>
  </si>
  <si>
    <t>Sol vlv 3/2 33050 6014 2 1/8" 230AC</t>
  </si>
  <si>
    <t>17662925</t>
  </si>
  <si>
    <t>Magn Vent 3/2 33050 6014 2.5 1/8" 24DC</t>
  </si>
  <si>
    <t>13339981</t>
  </si>
  <si>
    <t>Sol vlv 3/2 33050 6014 2.5 1/8" 24DC</t>
  </si>
  <si>
    <t>17662932</t>
  </si>
  <si>
    <t>Magn Vent 3/2 33050 6014 2 1/4" 24AC</t>
  </si>
  <si>
    <t>13339979</t>
  </si>
  <si>
    <t>Sol vlv 3/2 33050 6014 2 1/4" 24AC</t>
  </si>
  <si>
    <t>17663005</t>
  </si>
  <si>
    <t>Magn Vent 5/2 34520 6519 8 1/4" 24DC</t>
  </si>
  <si>
    <t>13339962</t>
  </si>
  <si>
    <t>Sol vlv 5/2 34520 6519 8 1/4" 24DC</t>
  </si>
  <si>
    <t>17663012</t>
  </si>
  <si>
    <t>Magn Vent 5/2 34520 6519 8 1/4" 230AC</t>
  </si>
  <si>
    <t>13339961</t>
  </si>
  <si>
    <t>Sol vlv 5/2 34520 6519 8 1/4" 230AC</t>
  </si>
  <si>
    <t>17663029</t>
  </si>
  <si>
    <t>Magn Vent 3/2 33050 6014 2 1/4" 230AC</t>
  </si>
  <si>
    <t>13313432</t>
  </si>
  <si>
    <t>Sol vlv 3/2 33050 6014 2 1/4" 230AC</t>
  </si>
  <si>
    <t>17663074</t>
  </si>
  <si>
    <t>STECKER EN175301-803-A 24 AC/DC LED</t>
  </si>
  <si>
    <t>12672271</t>
  </si>
  <si>
    <t>Stecker EN175301-803-A 24 AC/DC LED</t>
  </si>
  <si>
    <t>Plug EN175301-803-A 24 AC/DC LED</t>
  </si>
  <si>
    <t>17663098</t>
  </si>
  <si>
    <t>Stekker EN175301-803-B 250 AC/DC</t>
  </si>
  <si>
    <t>12098492</t>
  </si>
  <si>
    <t>Stecker EN175301-803-B 250 AC/DC</t>
  </si>
  <si>
    <t>Plug EN175301-803-B 250 AC/DC</t>
  </si>
  <si>
    <t>17663454</t>
  </si>
  <si>
    <t>Einkl Rücksl 72828 EDS EPDM PN40 DN50</t>
  </si>
  <si>
    <t>13492849</t>
  </si>
  <si>
    <t>Wafer Ch vlv 72828 SS EPDM PN40 DN50</t>
  </si>
  <si>
    <t>17664015</t>
  </si>
  <si>
    <t>Y-Filt 1175 EDS 0.8mm CL150 1"</t>
  </si>
  <si>
    <t>13383506</t>
  </si>
  <si>
    <t>Y-filt 1175 SS 0.8mm CL150 1"</t>
  </si>
  <si>
    <t>17664116</t>
  </si>
  <si>
    <t>Gland Cock fig1341 BR ISxIS 1/2" O2</t>
  </si>
  <si>
    <t>10050223</t>
  </si>
  <si>
    <t>17664983</t>
  </si>
  <si>
    <t>Dicht.s 7343/83 Fire Safe TFM1600 DN100</t>
  </si>
  <si>
    <t>14337067</t>
  </si>
  <si>
    <t>Rep kit 7343/83 Fire Safe TFM1600 DN100</t>
  </si>
  <si>
    <t>17665931</t>
  </si>
  <si>
    <t>Bv El 1607EE Brs PTFE PN40 BSPP 1"</t>
  </si>
  <si>
    <t>14288097</t>
  </si>
  <si>
    <t>Vb El 1607EE Lt PTFE PN40 BSPP 1"</t>
  </si>
  <si>
    <t>17666624</t>
  </si>
  <si>
    <t>Konds.abl 2932E 10bar NGY PN16 DN15</t>
  </si>
  <si>
    <t>14257568</t>
  </si>
  <si>
    <t>Steam trap 2932E 10bar NGY PN16 DN15</t>
  </si>
  <si>
    <t>17666941</t>
  </si>
  <si>
    <t>Profildichtung 3005 Cu 1/2" 50st</t>
  </si>
  <si>
    <t>14161641</t>
  </si>
  <si>
    <t>Profildichtung 3005 Cu 1/2" Tasche 50st</t>
  </si>
  <si>
    <t>Man seal 3005 Cu Prof 1/2" bag of 50pc</t>
  </si>
  <si>
    <t>17667069</t>
  </si>
  <si>
    <t>Y-Filt 1020 GGG EDS 1.6mm PN25 DN100</t>
  </si>
  <si>
    <t>14151797</t>
  </si>
  <si>
    <t>Y-filt 1020 DI SS 1.6mm PN25 DN100</t>
  </si>
  <si>
    <t>17667083</t>
  </si>
  <si>
    <t>Y-Filt 1020 GGG EDS 1.25mm PN25 DN80</t>
  </si>
  <si>
    <t>14151795</t>
  </si>
  <si>
    <t>Y-filt 1020 DI SS 1.25mm PN25 DN80</t>
  </si>
  <si>
    <t>17667401</t>
  </si>
  <si>
    <t>Rohrf man 1401 EDS R40 0-4bar</t>
  </si>
  <si>
    <t>10059503</t>
  </si>
  <si>
    <t>Brd pr gauge 1401 SS R40 0-4bar</t>
  </si>
  <si>
    <t>17667418</t>
  </si>
  <si>
    <t>Rohrf man 1401 EDS R40 0-6bar</t>
  </si>
  <si>
    <t>10059504</t>
  </si>
  <si>
    <t>Brd pr gauge 1401 SS R40 0-6bar</t>
  </si>
  <si>
    <t>17667425</t>
  </si>
  <si>
    <t>Rohrf man 1401 EDS R50 0-1bar</t>
  </si>
  <si>
    <t>10059505</t>
  </si>
  <si>
    <t>Brd pr gauge 1401 SS R50 0-1bar</t>
  </si>
  <si>
    <t>17667432</t>
  </si>
  <si>
    <t>Rohrf man 1401 EDS R50 0-4bar</t>
  </si>
  <si>
    <t>10059506</t>
  </si>
  <si>
    <t>Brd pr gauge 1401 SS R50 0-4bar</t>
  </si>
  <si>
    <t>17667449</t>
  </si>
  <si>
    <t>Rohrf man 1401 EDS R50 0-6bar</t>
  </si>
  <si>
    <t>10059507</t>
  </si>
  <si>
    <t>Brd pr gauge 1401 SS R50 0-6bar</t>
  </si>
  <si>
    <t>17667456</t>
  </si>
  <si>
    <t>Rohrf man 1401 EDS R63 0-1bar</t>
  </si>
  <si>
    <t>10059508</t>
  </si>
  <si>
    <t>Brd pr gauge 1401 SS R63 0-1bar</t>
  </si>
  <si>
    <t>17667463</t>
  </si>
  <si>
    <t>Rohrf man 1401 EDS R63 0-4bar</t>
  </si>
  <si>
    <t>10059509</t>
  </si>
  <si>
    <t>Brd pr gauge 1401 SS R63 0-4bar</t>
  </si>
  <si>
    <t>17667470</t>
  </si>
  <si>
    <t>Rohrf man 1401 EDS R63 0-6bar</t>
  </si>
  <si>
    <t>10059510</t>
  </si>
  <si>
    <t>Brd pr gauge 1401 SS R63 0-6bar</t>
  </si>
  <si>
    <t>17667696</t>
  </si>
  <si>
    <t>Rohrf man 1401 EDS R40 0-10bar</t>
  </si>
  <si>
    <t>10059617</t>
  </si>
  <si>
    <t>Brd pr gauge 1401 SS R40 0-10bar</t>
  </si>
  <si>
    <t>17667704</t>
  </si>
  <si>
    <t>Rohrf man 1401 EDS R40 0-16bar</t>
  </si>
  <si>
    <t>10059618</t>
  </si>
  <si>
    <t>Brd pr gauge 1401 SS R40 0-16bar</t>
  </si>
  <si>
    <t>17667735</t>
  </si>
  <si>
    <t>Rohrf man 1401 EDS R50 0-10bar</t>
  </si>
  <si>
    <t>10059621</t>
  </si>
  <si>
    <t>Brd pr gauge 1401 IN R50 0-10bar</t>
  </si>
  <si>
    <t>17667759</t>
  </si>
  <si>
    <t>Rohrf man 1401 EDS R50 0-25bar</t>
  </si>
  <si>
    <t>10059623</t>
  </si>
  <si>
    <t>Brd pr gauge 1401 SS R50 0-25bar</t>
  </si>
  <si>
    <t>17667766</t>
  </si>
  <si>
    <t>Rohrf man 1401 EDS R63 0-10bar</t>
  </si>
  <si>
    <t>10059624</t>
  </si>
  <si>
    <t>Brd pr gauge 1401 SS R63 0-10bar</t>
  </si>
  <si>
    <t>17667773</t>
  </si>
  <si>
    <t>Rohrf man 1401 EDS R63 0-16bar</t>
  </si>
  <si>
    <t>10059625</t>
  </si>
  <si>
    <t>Brd pr gauge 1401 SS R63 0-16bar</t>
  </si>
  <si>
    <t>17667780</t>
  </si>
  <si>
    <t>Rohrf man 1401 EDS R63 0-25bar</t>
  </si>
  <si>
    <t>10059626</t>
  </si>
  <si>
    <t>Brd pr gauge 1401 SS R63 0-25bar</t>
  </si>
  <si>
    <t>17667812</t>
  </si>
  <si>
    <t>Rohrf man 1401 EDS R63 -1-5bar</t>
  </si>
  <si>
    <t>10059630</t>
  </si>
  <si>
    <t>Brd pr gauge 1401 SS R63 -1-5bar</t>
  </si>
  <si>
    <t>17667836</t>
  </si>
  <si>
    <t>Rohrf man 1401 EDS R63 -1-0bar</t>
  </si>
  <si>
    <t>10059632</t>
  </si>
  <si>
    <t>Brd pr gauge 1401 SS R63 -1-0bar</t>
  </si>
  <si>
    <t>17667843</t>
  </si>
  <si>
    <t>Rohrf man 1401A EDS R40 0-4bar</t>
  </si>
  <si>
    <t>10059633</t>
  </si>
  <si>
    <t>Brd pr gauge 1401A SS R40 0-4bar</t>
  </si>
  <si>
    <t>17667850</t>
  </si>
  <si>
    <t>Rohrf man 1401A EDS R40 0-6bar</t>
  </si>
  <si>
    <t>10059634</t>
  </si>
  <si>
    <t>Brd pr gauge 1401A SS R40 0-6bar</t>
  </si>
  <si>
    <t>17667874</t>
  </si>
  <si>
    <t>Rohrf man 1401A EDS R50 0-4bar</t>
  </si>
  <si>
    <t>10059636</t>
  </si>
  <si>
    <t>Brd pr gauge 1401A SS R50 0-4bar</t>
  </si>
  <si>
    <t>17667881</t>
  </si>
  <si>
    <t>Rohrf man 1401A EDS R50 0-6bar</t>
  </si>
  <si>
    <t>10059637</t>
  </si>
  <si>
    <t>Brd pr gauge 1401A SS R50 0-6bar</t>
  </si>
  <si>
    <t>17667937</t>
  </si>
  <si>
    <t>Rohrf man 1401C EDS R63 0-6bar</t>
  </si>
  <si>
    <t>10059642</t>
  </si>
  <si>
    <t>Brd pr gauge 1401C SS R63 0-6bar</t>
  </si>
  <si>
    <t>17667944</t>
  </si>
  <si>
    <t>Rohrf man 1401 EDS R100 0-1bar</t>
  </si>
  <si>
    <t>10059643</t>
  </si>
  <si>
    <t>Brd pr gauge 1401 SS R100 0-1bar</t>
  </si>
  <si>
    <t>17668086</t>
  </si>
  <si>
    <t>Rohrf man 1401 EDS R50 0-1.6bar</t>
  </si>
  <si>
    <t>10059700</t>
  </si>
  <si>
    <t>Brd pr gauge 1401 SS R50 0-1.6bar</t>
  </si>
  <si>
    <t>17668101</t>
  </si>
  <si>
    <t>Rohrf man 1401 EDS R63 0-1.6bar</t>
  </si>
  <si>
    <t>10059702</t>
  </si>
  <si>
    <t>Brd pr gauge 1401 SS R63 0-1.6bar</t>
  </si>
  <si>
    <t>17668118</t>
  </si>
  <si>
    <t>Rohrf man 1401 EDS R63 0-2.5bar</t>
  </si>
  <si>
    <t>10059703</t>
  </si>
  <si>
    <t>Brd pr gauge 1401 SS R63 0-2.5bar</t>
  </si>
  <si>
    <t>17668125</t>
  </si>
  <si>
    <t>Rohrf man 1401 EDS R63 0-100bar</t>
  </si>
  <si>
    <t>10059704</t>
  </si>
  <si>
    <t>Brd pr gauge 1401 SS R63 0-100bar</t>
  </si>
  <si>
    <t>17668149</t>
  </si>
  <si>
    <t>Rohrf man 1401 EDS R63 0-250bar</t>
  </si>
  <si>
    <t>10059706</t>
  </si>
  <si>
    <t>Brd pr gauge 1401 SS R63 0-250bar</t>
  </si>
  <si>
    <t>17668163</t>
  </si>
  <si>
    <t>Rohrf man 1401 EDS R63 0-400bar</t>
  </si>
  <si>
    <t>10059708</t>
  </si>
  <si>
    <t>Brd pr gauge 1401 SS R63 0-400bar</t>
  </si>
  <si>
    <t>17668187</t>
  </si>
  <si>
    <t>Rohrf man 1401A EDS R40 0-10bar</t>
  </si>
  <si>
    <t>10059710</t>
  </si>
  <si>
    <t>Brd pr gauge 1401A SS R40 0-10bar</t>
  </si>
  <si>
    <t>17668194</t>
  </si>
  <si>
    <t>Rohrf man 1401A EDS R40 0-16bar</t>
  </si>
  <si>
    <t>10059711</t>
  </si>
  <si>
    <t>Brd pr gauge 1401A SS R40 0-16bar</t>
  </si>
  <si>
    <t>17668202</t>
  </si>
  <si>
    <t>Rohrf man 1401A EDS R40 0-25bar</t>
  </si>
  <si>
    <t>10059712</t>
  </si>
  <si>
    <t>Brd pr gauge 1401A SS R40 0-25bar</t>
  </si>
  <si>
    <t>17668219</t>
  </si>
  <si>
    <t>Rohrf man 1401A EDS R50 0-10bar</t>
  </si>
  <si>
    <t>10059713</t>
  </si>
  <si>
    <t>Brd pr gauge 1401A SS R50 0-10bar</t>
  </si>
  <si>
    <t>17668226</t>
  </si>
  <si>
    <t>Rohrf man 1401A EDS R50 0-16bar</t>
  </si>
  <si>
    <t>10059714</t>
  </si>
  <si>
    <t>Brd pr gauge 1401A SS R50 0-16bar</t>
  </si>
  <si>
    <t>17668264</t>
  </si>
  <si>
    <t>Rohrf man 1401A EDS R63 0-25bar</t>
  </si>
  <si>
    <t>10059718</t>
  </si>
  <si>
    <t>Brd pr gauge 1401A SS R63 0-25bar</t>
  </si>
  <si>
    <t>17668271</t>
  </si>
  <si>
    <t>Rohrf man 1401A EDS R63 0-60bar</t>
  </si>
  <si>
    <t>10059719</t>
  </si>
  <si>
    <t>Brd pr gauge 1401A SS R63 0-60bar</t>
  </si>
  <si>
    <t>17668303</t>
  </si>
  <si>
    <t>Rohrf man 1401C EDS R63 0-10bar</t>
  </si>
  <si>
    <t>10059722</t>
  </si>
  <si>
    <t>Brd pr gauge 1401C SS R63 0-10bar</t>
  </si>
  <si>
    <t>17668310</t>
  </si>
  <si>
    <t>Rohrf man 1401C EDS R63 0-16bar</t>
  </si>
  <si>
    <t>10059723</t>
  </si>
  <si>
    <t>Brd pr gauge 1401C SS R63 0-16bar</t>
  </si>
  <si>
    <t>17668341</t>
  </si>
  <si>
    <t>Rohrf man 1401 EDS R100 0-10bar</t>
  </si>
  <si>
    <t>10059727</t>
  </si>
  <si>
    <t>Brd pr gauge 1401 SS R100 0-10bar</t>
  </si>
  <si>
    <t>17668358</t>
  </si>
  <si>
    <t>Rohrf man 1401 EDS R100 0-16bar</t>
  </si>
  <si>
    <t>10059728</t>
  </si>
  <si>
    <t>Brd pr gauge 1401 SS R100 0-16bar</t>
  </si>
  <si>
    <t>17668372</t>
  </si>
  <si>
    <t>Rohrf man 1401 EDS R100 -1-3bar</t>
  </si>
  <si>
    <t>10059730</t>
  </si>
  <si>
    <t>Brd pr gauge 1401 SS R100 -1-3bar</t>
  </si>
  <si>
    <t>17668389</t>
  </si>
  <si>
    <t>Rohrf man 1401 EDS R100 -1-5bar</t>
  </si>
  <si>
    <t>10059731</t>
  </si>
  <si>
    <t>Brd pr gauge 1401 SS R100 -1-5bar</t>
  </si>
  <si>
    <t>17668396</t>
  </si>
  <si>
    <t>Rohrf man 1401 EDS R100 -1-9bar</t>
  </si>
  <si>
    <t>10059732</t>
  </si>
  <si>
    <t>Brd pr gauge 1401 SS R100 -1-9bar</t>
  </si>
  <si>
    <t>17668404</t>
  </si>
  <si>
    <t>Rohrf man 1401 EDS R100 -1-0bar</t>
  </si>
  <si>
    <t>10059733</t>
  </si>
  <si>
    <t>Brd pr gauge 1401 SS R100 -1-0bar</t>
  </si>
  <si>
    <t>17668411</t>
  </si>
  <si>
    <t>Rohrf man 1401 EDS R100 0-4bar</t>
  </si>
  <si>
    <t>10059735</t>
  </si>
  <si>
    <t>Brd pr gauge 1401 SS R100 0-4bar</t>
  </si>
  <si>
    <t>17668428</t>
  </si>
  <si>
    <t>Rohrf man 1401 EDS R100 0-6bar</t>
  </si>
  <si>
    <t>10059736</t>
  </si>
  <si>
    <t>Brd pr gauge 1401 SS R100 0-6bar</t>
  </si>
  <si>
    <t>17668435</t>
  </si>
  <si>
    <t>Rohrf man 1401 EDS R63 -1-1.5bar</t>
  </si>
  <si>
    <t>10059767</t>
  </si>
  <si>
    <t>Brd pr gauge 1401 SS R63 -1-1.5bar</t>
  </si>
  <si>
    <t>17668466</t>
  </si>
  <si>
    <t>Rohrf man 1401A EDS R50 0-2.5bar</t>
  </si>
  <si>
    <t>10059771</t>
  </si>
  <si>
    <t>Brd pr gauge 1401A SS R50 0-2.5bar</t>
  </si>
  <si>
    <t>17668480</t>
  </si>
  <si>
    <t>Rohrf man 1401A EDS R63 0-2.5bar</t>
  </si>
  <si>
    <t>10059773</t>
  </si>
  <si>
    <t>Brd pr gauge 1401A SS R63 0-2.5bar</t>
  </si>
  <si>
    <t>17668505</t>
  </si>
  <si>
    <t>Rohrf man 1401A EDS R63 0-160bar</t>
  </si>
  <si>
    <t>10059775</t>
  </si>
  <si>
    <t>Brd pr gauge 1401A SS R63 0-160bar</t>
  </si>
  <si>
    <t>17668512</t>
  </si>
  <si>
    <t>Rohrf man 1401A EDS R63 0-250bar</t>
  </si>
  <si>
    <t>10059776</t>
  </si>
  <si>
    <t>Brd pr gauge 1401A SS R63 0-250bar</t>
  </si>
  <si>
    <t>17668543</t>
  </si>
  <si>
    <t>Rohrf man 1401C3 EDS R63 0-10bar</t>
  </si>
  <si>
    <t>10059779</t>
  </si>
  <si>
    <t>Brd pr gauge 1401C3 SS R63 0-10bar</t>
  </si>
  <si>
    <t>17668598</t>
  </si>
  <si>
    <t>Rohrf man 1401 EDS R100 0-40bar</t>
  </si>
  <si>
    <t>10059788</t>
  </si>
  <si>
    <t>Brd pr gauge 1401 SS R100 0-40bar</t>
  </si>
  <si>
    <t>17668620</t>
  </si>
  <si>
    <t>Rohrf man 1401 EDS R100 -1-1.5bar</t>
  </si>
  <si>
    <t>10059826</t>
  </si>
  <si>
    <t>Brd pr gauge 1401 SS R100 -1-1.5bar</t>
  </si>
  <si>
    <t>17668637</t>
  </si>
  <si>
    <t>Rohrf man 1401A EDS R40 0-2bar/30psi</t>
  </si>
  <si>
    <t>10059860</t>
  </si>
  <si>
    <t>Brd pr gauge 1401A SS R40 0-2bar/30psi</t>
  </si>
  <si>
    <t>17668668</t>
  </si>
  <si>
    <t>Rohrf man 1401 EDS R63 0-0.6bar</t>
  </si>
  <si>
    <t>10059890</t>
  </si>
  <si>
    <t>Brd pr gauge 1401 SS R63 0-0.6bar</t>
  </si>
  <si>
    <t>17668675</t>
  </si>
  <si>
    <t>Rohrf man 1401A EDS R40 -1-0bar</t>
  </si>
  <si>
    <t>10059891</t>
  </si>
  <si>
    <t>Brd pr gauge 1401A SS R40 -1-0bar</t>
  </si>
  <si>
    <t>17668707</t>
  </si>
  <si>
    <t>Rohrf man 1401A EDS R63 0-0.6bar</t>
  </si>
  <si>
    <t>10059912</t>
  </si>
  <si>
    <t>Brd pr gauge 1401A SS R63 0-0.6bar</t>
  </si>
  <si>
    <t>17668776</t>
  </si>
  <si>
    <t>Kapsfederman 1481 EDS R63 0-250mbar</t>
  </si>
  <si>
    <t>10059945</t>
  </si>
  <si>
    <t>Diaphr dr gauge 1481 SS R63 0-250mbar</t>
  </si>
  <si>
    <t>17668783</t>
  </si>
  <si>
    <t>Kapsfederman 1481 EDS R63 0-400mbar</t>
  </si>
  <si>
    <t>10059946</t>
  </si>
  <si>
    <t>Diaphr dr gauge 1481 SS R63 0-400mbar</t>
  </si>
  <si>
    <t>17668815</t>
  </si>
  <si>
    <t>Kapsfederman 1481 EDS R100 0-60mbar</t>
  </si>
  <si>
    <t>10059949</t>
  </si>
  <si>
    <t>Diaphr dr gauge 1481 SS R100 0-60mbar</t>
  </si>
  <si>
    <t>17668822</t>
  </si>
  <si>
    <t>Kapsfederman 1481 EDS R100 0-100mbar</t>
  </si>
  <si>
    <t>10059950</t>
  </si>
  <si>
    <t>Diaphr dr gauge 1481 SS R100 0-100mbar</t>
  </si>
  <si>
    <t>17668846</t>
  </si>
  <si>
    <t>Kapsfederman 1481 EDS R100 0-250mbar</t>
  </si>
  <si>
    <t>10059952</t>
  </si>
  <si>
    <t>Diaphr dr gauge 1481 SS R100 0-250mbar</t>
  </si>
  <si>
    <t>17668961</t>
  </si>
  <si>
    <t>Seal ring fig 3003 flat cu for 1/2"</t>
  </si>
  <si>
    <t>10060100</t>
  </si>
  <si>
    <t>17669041</t>
  </si>
  <si>
    <t>Man membr 1465 EDS R100 0-16bar</t>
  </si>
  <si>
    <t>10060171</t>
  </si>
  <si>
    <t>Man membr 1465 IN R100 0-16bar</t>
  </si>
  <si>
    <t>17669111</t>
  </si>
  <si>
    <t>Bim therm 3008 1/2"x200 RVS316 0-120°C</t>
  </si>
  <si>
    <t>10060328</t>
  </si>
  <si>
    <t>17669166</t>
  </si>
  <si>
    <t>Bim therm  1062 1/2"x 45 0-120°C</t>
  </si>
  <si>
    <t>10060344</t>
  </si>
  <si>
    <t>17669173</t>
  </si>
  <si>
    <t>Bim therm 1064 1/2"x63 0-120°C</t>
  </si>
  <si>
    <t>10060345</t>
  </si>
  <si>
    <t>17669180</t>
  </si>
  <si>
    <t>Bim therm 1066 1/2"x100 0-120°C</t>
  </si>
  <si>
    <t>10060346</t>
  </si>
  <si>
    <t>17669197</t>
  </si>
  <si>
    <t>Bim therm 1082 1/2"x45 0-120°C</t>
  </si>
  <si>
    <t>10060347</t>
  </si>
  <si>
    <t>17669236</t>
  </si>
  <si>
    <t>Bim therm 1104 1/2"x63 0-120°C</t>
  </si>
  <si>
    <t>10060351</t>
  </si>
  <si>
    <t>17669281</t>
  </si>
  <si>
    <t>Bim therm 2051 1/2"x45 MS 0-100°C</t>
  </si>
  <si>
    <t>10060356</t>
  </si>
  <si>
    <t>17669344</t>
  </si>
  <si>
    <t>Bim therm 2103 1/2"x 63 0-160°C</t>
  </si>
  <si>
    <t>10060363</t>
  </si>
  <si>
    <t>17669584</t>
  </si>
  <si>
    <t>Y-Filt 1019 GG EDS 1.6mm PN16 DN100</t>
  </si>
  <si>
    <t>14110249</t>
  </si>
  <si>
    <t>Y-filt 1019 CI SS 1.6mm PN16 DN100</t>
  </si>
  <si>
    <t>17669762</t>
  </si>
  <si>
    <t>Bim therm 2084 1/2"x75 MS 0-60°C</t>
  </si>
  <si>
    <t>11018698</t>
  </si>
  <si>
    <t>17670043</t>
  </si>
  <si>
    <t>Rohrf man 1401C EDS R63 0-60bar</t>
  </si>
  <si>
    <t>11037589</t>
  </si>
  <si>
    <t>Brd pr gauge 1401C SS R63 0-60bar</t>
  </si>
  <si>
    <t>17670144</t>
  </si>
  <si>
    <t>Bim. therm. fig 1101 1/2"x28 0-120°C</t>
  </si>
  <si>
    <t>11040794</t>
  </si>
  <si>
    <t>17670430</t>
  </si>
  <si>
    <t>Bim therm 2081 1/2"x45 MS 0-120°C</t>
  </si>
  <si>
    <t>11041150</t>
  </si>
  <si>
    <t>17670517</t>
  </si>
  <si>
    <t>Bim. therm. fig 2267 1/2"x160 0-120 °C</t>
  </si>
  <si>
    <t>11041292</t>
  </si>
  <si>
    <t>17670562</t>
  </si>
  <si>
    <t>Bim therm 1284  L=200 MS 0-120°C</t>
  </si>
  <si>
    <t>11041624</t>
  </si>
  <si>
    <t>17670618</t>
  </si>
  <si>
    <t>Bim therm 2963 1/2"x63 RVS304 0-120°C</t>
  </si>
  <si>
    <t>11042722</t>
  </si>
  <si>
    <t>17670764</t>
  </si>
  <si>
    <t>Vent 251 Brz PTFE FK PN25 1</t>
  </si>
  <si>
    <t>14028285</t>
  </si>
  <si>
    <t>Gl vlv 251 Brz PTFE FD PN25 1</t>
  </si>
  <si>
    <t>17670788</t>
  </si>
  <si>
    <t>Vent 251 Brz PTFE FK PN25 1/2</t>
  </si>
  <si>
    <t>14028283</t>
  </si>
  <si>
    <t>Gl vlv 251 Brz PTFE FD PN25 1/2</t>
  </si>
  <si>
    <t>17670942</t>
  </si>
  <si>
    <t>Rohrf man 1401A EDS R63 -1-3bar</t>
  </si>
  <si>
    <t>11068066</t>
  </si>
  <si>
    <t>Brd pr gauge 1401A SS R63 -1-3bar</t>
  </si>
  <si>
    <t>17670980</t>
  </si>
  <si>
    <t>Rohrf man 1401C EDS R63 0-250bar</t>
  </si>
  <si>
    <t>11070042</t>
  </si>
  <si>
    <t>Brd pr gauge 1401C SS R63 0-250bar</t>
  </si>
  <si>
    <t>17671192</t>
  </si>
  <si>
    <t>Bim therm 2083 1/2"x63 MS -20/+60°C</t>
  </si>
  <si>
    <t>11089996</t>
  </si>
  <si>
    <t>17671318</t>
  </si>
  <si>
    <t>Kontakt man 14071 EDS R100 0-10bar</t>
  </si>
  <si>
    <t>11094018</t>
  </si>
  <si>
    <t>Contact pr gauge 14071 SS R100 0-10bar</t>
  </si>
  <si>
    <t>17671611</t>
  </si>
  <si>
    <t>Rohrf man 1401A EDS R63 0-10bar</t>
  </si>
  <si>
    <t>11098391</t>
  </si>
  <si>
    <t>Brd pr gauge 1401A SS R63 0-10bar</t>
  </si>
  <si>
    <t>17671767</t>
  </si>
  <si>
    <t>Differenzdruckman 1336 11DK1 AN 0-1.6bar</t>
  </si>
  <si>
    <t>14915462</t>
  </si>
  <si>
    <t>Differential pr g 1336 11DK1 AN 0-1.6bar</t>
  </si>
  <si>
    <t>17671837</t>
  </si>
  <si>
    <t>Kapsfederman 1481A EDS R63 0-400mbar</t>
  </si>
  <si>
    <t>11122931</t>
  </si>
  <si>
    <t>Diaphr dr gauge 1481A SS R63 0-400mbar</t>
  </si>
  <si>
    <t>17671844</t>
  </si>
  <si>
    <t>Kapsfederman 1481 EDS R100 -160-0mbar</t>
  </si>
  <si>
    <t>11123510</t>
  </si>
  <si>
    <t>Diaphr dr gauge 1481 SS R100 -160-0mbar</t>
  </si>
  <si>
    <t>17671938</t>
  </si>
  <si>
    <t>Bim therm 2069 1/2"x400 MS 0-120°C</t>
  </si>
  <si>
    <t>11128745</t>
  </si>
  <si>
    <t>17672056</t>
  </si>
  <si>
    <t>Hydr man 1382 3906 R100 0-16bar DN50</t>
  </si>
  <si>
    <t>11139725</t>
  </si>
  <si>
    <t>Hydr Gauge 1382 3906 R100 0-16bar DN50</t>
  </si>
  <si>
    <t>17672070</t>
  </si>
  <si>
    <t>Bim therm 2303 1/2"x63 MS -30/+50°C</t>
  </si>
  <si>
    <t>11145427</t>
  </si>
  <si>
    <t>17672272</t>
  </si>
  <si>
    <t>Rohrf man 1415C EDS R100 0-1.6bar</t>
  </si>
  <si>
    <t>17672784</t>
  </si>
  <si>
    <t>Bim therm 2101 1/2"x45 MS -20/+60°C</t>
  </si>
  <si>
    <t>11227438</t>
  </si>
  <si>
    <t>17672816</t>
  </si>
  <si>
    <t>Kapsfederman 1481 EDS R63 -400-0mbar</t>
  </si>
  <si>
    <t>11232683</t>
  </si>
  <si>
    <t>Diaphr dr gauge 1481 SS R63 -400-0mbar</t>
  </si>
  <si>
    <t>17672924</t>
  </si>
  <si>
    <t>Man hahn 862 St Graph Hr PN400 1/2"</t>
  </si>
  <si>
    <t>13489036</t>
  </si>
  <si>
    <t>Pr gauge vlv 862 CS Graph Hw PN400 1/2"</t>
  </si>
  <si>
    <t>17673042</t>
  </si>
  <si>
    <t>Tauchrohr EDS 681 100XG1/2</t>
  </si>
  <si>
    <t>13485066</t>
  </si>
  <si>
    <t>Pocket SS 681 100XG1/2</t>
  </si>
  <si>
    <t>17673167</t>
  </si>
  <si>
    <t>Rohrf man 1401A st R50 0-10bar</t>
  </si>
  <si>
    <t>11249251</t>
  </si>
  <si>
    <t>17673484</t>
  </si>
  <si>
    <t>Rohrf man 1334 EDS R40 0-10bar</t>
  </si>
  <si>
    <t>13468069</t>
  </si>
  <si>
    <t>Brd pr gauge 1334 SS R40 0-10bar</t>
  </si>
  <si>
    <t>17673624</t>
  </si>
  <si>
    <t>Siebkorb 1188X EDS DN40 perf 3mm</t>
  </si>
  <si>
    <t>13465032</t>
  </si>
  <si>
    <t>Basket 1188X SS DN40 perf 3mm</t>
  </si>
  <si>
    <t>17673934</t>
  </si>
  <si>
    <t>Kapsfederman 1481 EDS R63 -160-0mbar</t>
  </si>
  <si>
    <t>11314233</t>
  </si>
  <si>
    <t>Diaphr dr gauge 1481 SS R63 -160-0mbar</t>
  </si>
  <si>
    <t>17674292</t>
  </si>
  <si>
    <t>Siebkorb 1187X EDS DN125 perf 3mm</t>
  </si>
  <si>
    <t>13463240</t>
  </si>
  <si>
    <t>Siebkorb 1187X EDS DN150 perf 3mm</t>
  </si>
  <si>
    <t>Basket 1187X SS DN150 perf 3mm</t>
  </si>
  <si>
    <t>17674317</t>
  </si>
  <si>
    <t>Siebkorb 1187X EDS DN100 perf 3mm</t>
  </si>
  <si>
    <t>13463238</t>
  </si>
  <si>
    <t>Basket 1187X SS DN100 perf 3mm</t>
  </si>
  <si>
    <t>17674432</t>
  </si>
  <si>
    <t>Siebkorb 1187X EDS DN100 perf 5mm</t>
  </si>
  <si>
    <t>13463228</t>
  </si>
  <si>
    <t>Basket 1187X SS DN100 perf 5mm</t>
  </si>
  <si>
    <t>17675310</t>
  </si>
  <si>
    <t>Glastherm 1649 0-60°C 1/2"BSP 63mm</t>
  </si>
  <si>
    <t>13425804</t>
  </si>
  <si>
    <t>Glass therm 1649 0-60°C 1/2"BSP 63mm</t>
  </si>
  <si>
    <t>17675404</t>
  </si>
  <si>
    <t>Glastherm 1649 0-60°C 1/2"BSP 100mm</t>
  </si>
  <si>
    <t>13425515</t>
  </si>
  <si>
    <t>Glass therm 1649 0-60°C 1/2"BSP 100mm</t>
  </si>
  <si>
    <t>17675428</t>
  </si>
  <si>
    <t>Bim therm 661 R100 0-80°C Acryl 2%</t>
  </si>
  <si>
    <t>13424617</t>
  </si>
  <si>
    <t>17675738</t>
  </si>
  <si>
    <t>Rohrf man 1401 EDS R40 0-1bar</t>
  </si>
  <si>
    <t>11474479</t>
  </si>
  <si>
    <t>Brd pr gauge 1401 SS R40 0-1bar</t>
  </si>
  <si>
    <t>17675909</t>
  </si>
  <si>
    <t>Kh 1707 Br /AL.BR FB Hh PN40 3/4"</t>
  </si>
  <si>
    <t>13389227</t>
  </si>
  <si>
    <t>Bv 1707 Br /AL.BR FB Lev PN40 3/4"</t>
  </si>
  <si>
    <t>17675961</t>
  </si>
  <si>
    <t>Bim therm 685 R80 -20-60°C Acryl 2%</t>
  </si>
  <si>
    <t>13389195</t>
  </si>
  <si>
    <t>17675978</t>
  </si>
  <si>
    <t>Bim therm 681 R63 0-60°C Glas 1%</t>
  </si>
  <si>
    <t>13388572</t>
  </si>
  <si>
    <t>Bim therm 681 R63 0-60°C Glass 1%</t>
  </si>
  <si>
    <t>17676205</t>
  </si>
  <si>
    <t>Man hahn 862 St Hr PN250 1/4"</t>
  </si>
  <si>
    <t>13374898</t>
  </si>
  <si>
    <t>Pr gauge vlv 862 CS Hw PN250 1/4"</t>
  </si>
  <si>
    <t>17676267</t>
  </si>
  <si>
    <t>Man hahn 868M EDS Graf Hr PN400 1/2"</t>
  </si>
  <si>
    <t>13374154</t>
  </si>
  <si>
    <t>Pr gauge vlv 868M SS Graph Hw PN400 1/2"</t>
  </si>
  <si>
    <t>17676274</t>
  </si>
  <si>
    <t>Man hahn 868 EDS Hr PN250 1/4"</t>
  </si>
  <si>
    <t>13374132</t>
  </si>
  <si>
    <t>Pr gauge vlv 868 SS Hw PN250 1/4"</t>
  </si>
  <si>
    <t>17676320</t>
  </si>
  <si>
    <t>Rohrf man 1334 Kunst R50 0-6bar</t>
  </si>
  <si>
    <t>13373705</t>
  </si>
  <si>
    <t>Brd pr gauge 1334 Plst R50 0-6bar</t>
  </si>
  <si>
    <t>17676337</t>
  </si>
  <si>
    <t>Rohrf man 1334 Kunst R40 0-10bar/psi</t>
  </si>
  <si>
    <t>13373691</t>
  </si>
  <si>
    <t>Brd pr gauge 1334 Plst R40 0-10bar/psi</t>
  </si>
  <si>
    <t>17676344</t>
  </si>
  <si>
    <t>Rohrf man 1334 Kunst R50 0-12bar</t>
  </si>
  <si>
    <t>13373690</t>
  </si>
  <si>
    <t>Brd pr gauge 1334 Plst R50 0-12bar</t>
  </si>
  <si>
    <t>17676351</t>
  </si>
  <si>
    <t>Rohrf man 1334 Kunst R40 0-7bar/psi</t>
  </si>
  <si>
    <t>13373689</t>
  </si>
  <si>
    <t>Brd pr gauge 1334 Plst R40 0-7bar/psi</t>
  </si>
  <si>
    <t>17676382</t>
  </si>
  <si>
    <t>Manometerhahn 345 Ms PN25 1/4"</t>
  </si>
  <si>
    <t>13368668</t>
  </si>
  <si>
    <t>Pr gauge vlv 345 Brs PN25 1/4"</t>
  </si>
  <si>
    <t>17676469</t>
  </si>
  <si>
    <t>Kontakt man 14071 EDS R100 0-40bar</t>
  </si>
  <si>
    <t>11611588</t>
  </si>
  <si>
    <t>Contact pr gauge 14071 SS R100 0-40bar</t>
  </si>
  <si>
    <t>17677291</t>
  </si>
  <si>
    <t>Rohrf man 3663 EDS R63 0-160bar/psi</t>
  </si>
  <si>
    <t>13349272</t>
  </si>
  <si>
    <t>Brd pr gauge 3663 SS R63 0-160bar/psi</t>
  </si>
  <si>
    <t>17677455</t>
  </si>
  <si>
    <t>Rohrf man 3660 EDS R100 0-16bar</t>
  </si>
  <si>
    <t>13308325</t>
  </si>
  <si>
    <t>Brd pr gauge 3660 SS R100 0-16bar</t>
  </si>
  <si>
    <t>17678218</t>
  </si>
  <si>
    <t>Grobfilt 1187 GG PN4 DN150 perf 3mm</t>
  </si>
  <si>
    <t>13281809</t>
  </si>
  <si>
    <t>Mudbox 1187 CI PN4 DN150 perf 3mm</t>
  </si>
  <si>
    <t>17678573</t>
  </si>
  <si>
    <t>Reed contact Differenzdruckman fig 755</t>
  </si>
  <si>
    <t>13259606</t>
  </si>
  <si>
    <t>Reed contact Diferential press g fig 755</t>
  </si>
  <si>
    <t>17678580</t>
  </si>
  <si>
    <t>Differenzdruckman 755 Alu R80 0-1.6bar</t>
  </si>
  <si>
    <t>13259491</t>
  </si>
  <si>
    <t>Differenzdruckman 755 R80 0-1.6bar +L/-R</t>
  </si>
  <si>
    <t>Differential pr g 755 R80 0-1.6bar +L/-R</t>
  </si>
  <si>
    <t>17678629</t>
  </si>
  <si>
    <t>Grobfilt 1187 GG PN4 DN65 perf 3mm</t>
  </si>
  <si>
    <t>13223888</t>
  </si>
  <si>
    <t>Mudbox 1187 CI PN4 DN65 perf 3mm</t>
  </si>
  <si>
    <t>17678720</t>
  </si>
  <si>
    <t>Y-Filt 1013 Brz EDS 0.25mm PN16 1"</t>
  </si>
  <si>
    <t>13031212</t>
  </si>
  <si>
    <t>Y-filt 1013 Brz SS 0.25mm PN16 1"</t>
  </si>
  <si>
    <t>17678799</t>
  </si>
  <si>
    <t>Anschlußnippl 351 Nutmuttern EDS 1/2"</t>
  </si>
  <si>
    <t>12981815</t>
  </si>
  <si>
    <t>Connecting nippl 351 Gland nut SS 1/2"</t>
  </si>
  <si>
    <t>17678953</t>
  </si>
  <si>
    <t>Bim therm 681 R63 0-120°C Glas 1%</t>
  </si>
  <si>
    <t>12945585</t>
  </si>
  <si>
    <t>Bim therm 681 R63 0-120°C Glass 1%</t>
  </si>
  <si>
    <t>17678960</t>
  </si>
  <si>
    <t>Rohrf man 3663 EDS R63 0-25bar</t>
  </si>
  <si>
    <t>12945195</t>
  </si>
  <si>
    <t>Brd pr gauge 3663 SS R63 0-25bar</t>
  </si>
  <si>
    <t>17678991</t>
  </si>
  <si>
    <t>Man hahn 868 EDS Hr PN400 1/2" 3.1  </t>
  </si>
  <si>
    <t>12944147</t>
  </si>
  <si>
    <t>17679002</t>
  </si>
  <si>
    <t>Grobfilt 1187 GG PN4 DN100 perf 3mm</t>
  </si>
  <si>
    <t>12766621</t>
  </si>
  <si>
    <t>Mudbox 1187 CI PN4 DN100 perf 3mm</t>
  </si>
  <si>
    <t>17679026</t>
  </si>
  <si>
    <t>Spansok 1397 MS 1/4"</t>
  </si>
  <si>
    <t>12751917</t>
  </si>
  <si>
    <t>17679057</t>
  </si>
  <si>
    <t>Anschlußnippl 351 Nutmuttern St 1/2"</t>
  </si>
  <si>
    <t>12751086</t>
  </si>
  <si>
    <t>Connecting nippl 351 Gland nut CS 1/2"</t>
  </si>
  <si>
    <t>17679134</t>
  </si>
  <si>
    <t>Rohrf man 1334 Kunst R50 0-1bar</t>
  </si>
  <si>
    <t>12743673</t>
  </si>
  <si>
    <t>Brd pr gauge 1334 Plst R50 0-1bar</t>
  </si>
  <si>
    <t>17679350</t>
  </si>
  <si>
    <t>Man hahn 868M EDS Hr PN400 1/2" 3.1     </t>
  </si>
  <si>
    <t>12725861</t>
  </si>
  <si>
    <t>Man hahn 868M EDS Hr PN400 1/2"</t>
  </si>
  <si>
    <t>Pr gauge vlv 868M SS Hw PN400 1/2"</t>
  </si>
  <si>
    <t>17679420</t>
  </si>
  <si>
    <t>Glastherm 1654 0-120°C 1/2"BSP 63mm</t>
  </si>
  <si>
    <t>12725762</t>
  </si>
  <si>
    <t>Glass therm 1654 0-120°C 1/2"BSP 63mm</t>
  </si>
  <si>
    <t>17679778</t>
  </si>
  <si>
    <t>Rohrf man 334 Kunst R63 0-4bar</t>
  </si>
  <si>
    <t>11810970</t>
  </si>
  <si>
    <t>Brd pr gauge 334 Plst R63 0-4bar</t>
  </si>
  <si>
    <t>17679785</t>
  </si>
  <si>
    <t>Rohrf man 334 Kunst R63 0-6bar</t>
  </si>
  <si>
    <t>11810971</t>
  </si>
  <si>
    <t>Brd pr gauge 334 Plst R63 0-6bar</t>
  </si>
  <si>
    <t>17679792</t>
  </si>
  <si>
    <t>Rohrf man 334 Kunst R63 0-10bar</t>
  </si>
  <si>
    <t>11810972</t>
  </si>
  <si>
    <t>Brd pr gauge 334 Plst R63 0-10bar</t>
  </si>
  <si>
    <t>17679800</t>
  </si>
  <si>
    <t>Rohrf man 334 Kunst R100 0-16bar</t>
  </si>
  <si>
    <t>11810977</t>
  </si>
  <si>
    <t>Brd pr gauge 334 Plst R100 0-16bar</t>
  </si>
  <si>
    <t>17679886</t>
  </si>
  <si>
    <t>Manometerhahn 341 Ms Hendel PN25 1/4"</t>
  </si>
  <si>
    <t>11810987</t>
  </si>
  <si>
    <t>Pr gauge vlv 341 Brs Handle PN25 1/4"</t>
  </si>
  <si>
    <t>17679893</t>
  </si>
  <si>
    <t>Manometerhahn 341 Ms Hendel PN25 1/2"</t>
  </si>
  <si>
    <t>11810988</t>
  </si>
  <si>
    <t>Pr gauge vlv 341 Brs Handle PN25 1/2"</t>
  </si>
  <si>
    <t>17679901</t>
  </si>
  <si>
    <t>Manometerhahn 342 Ms Hendel PN25 1/4"</t>
  </si>
  <si>
    <t>11810989</t>
  </si>
  <si>
    <t>Pr gauge vlv 342 Brs Handle PN25 1/4"</t>
  </si>
  <si>
    <t>17679956</t>
  </si>
  <si>
    <t>Manometerhahn 345 Ms Hendel PN25 1/2"</t>
  </si>
  <si>
    <t>11810994</t>
  </si>
  <si>
    <t>Pr gauge vlv 345 Brs Handle PN25 1/2"</t>
  </si>
  <si>
    <t>17680129</t>
  </si>
  <si>
    <t>Wass sackr 350 St 1/2" Auß BSPP</t>
  </si>
  <si>
    <t>11811012</t>
  </si>
  <si>
    <t>Siphon 350 CS 1/2" M BSPP</t>
  </si>
  <si>
    <t>17680150</t>
  </si>
  <si>
    <t>Wass sackr 352 St 1/2" Auß BSPP</t>
  </si>
  <si>
    <t>11811015</t>
  </si>
  <si>
    <t>Siphon 352 CS 1/2" M BSPP</t>
  </si>
  <si>
    <t>17680174</t>
  </si>
  <si>
    <t>Manometer schutzhaube 361 Gummi R63 Blau</t>
  </si>
  <si>
    <t>11811017</t>
  </si>
  <si>
    <t>Man schutzhaube 361 Gummi R63 Blau</t>
  </si>
  <si>
    <t>Man protective cap 361 Rubber R63 Blue</t>
  </si>
  <si>
    <t>17680220</t>
  </si>
  <si>
    <t>Rohrf man 3661 EDS R63 0-10bar</t>
  </si>
  <si>
    <t>12725618</t>
  </si>
  <si>
    <t>Brd pr gauge 3661 SS R63 0-10bar</t>
  </si>
  <si>
    <t>17680345</t>
  </si>
  <si>
    <t>Rohrf man 3660 EDS R80 0-2.5bar</t>
  </si>
  <si>
    <t>12725604</t>
  </si>
  <si>
    <t>Brd pr gauge 3660 SS R80 0-2.5bar</t>
  </si>
  <si>
    <t>17680648</t>
  </si>
  <si>
    <t>Manometerpuffer 367 EDS PN1000 1/2"</t>
  </si>
  <si>
    <t>11811080</t>
  </si>
  <si>
    <t>Pr gauge snubber 367 SS PN1000 1/2"</t>
  </si>
  <si>
    <t>17680655</t>
  </si>
  <si>
    <t>Manometerpuffer 367 Ms PN250 1/4"</t>
  </si>
  <si>
    <t>11811081</t>
  </si>
  <si>
    <t>Pr gauge snubber 367 Brs PN250 1/4"</t>
  </si>
  <si>
    <t>17680679</t>
  </si>
  <si>
    <t>Rohrf man 330 EDS R80 0-6bar</t>
  </si>
  <si>
    <t>12725556</t>
  </si>
  <si>
    <t>Brd pr gauge 330 SS R80 0-6bar</t>
  </si>
  <si>
    <t>17680725</t>
  </si>
  <si>
    <t>Rohrf man 330 EDS R80 0-10bar</t>
  </si>
  <si>
    <t>12725551</t>
  </si>
  <si>
    <t>Brd pr gauge 330 SS R80 0-10bar</t>
  </si>
  <si>
    <t>17680826</t>
  </si>
  <si>
    <t>Manometerhahn 369 Ms Hendel PN25 1/2"</t>
  </si>
  <si>
    <t>11811099</t>
  </si>
  <si>
    <t>Pr gauge vlv 369 Brs Handle PN25 1/2"</t>
  </si>
  <si>
    <t>17680888</t>
  </si>
  <si>
    <t>Rohrf man 382 Ms R63 0-4bar</t>
  </si>
  <si>
    <t>11811105</t>
  </si>
  <si>
    <t>Brd pr gauge 382 Brs R63 0-4bar</t>
  </si>
  <si>
    <t>17680895</t>
  </si>
  <si>
    <t>Rohrf man 382 Ms R63 0-6bar</t>
  </si>
  <si>
    <t>11811106</t>
  </si>
  <si>
    <t>Brd pr gauge 382 Brs R63 0-6bar</t>
  </si>
  <si>
    <t>17680989</t>
  </si>
  <si>
    <t>Rohrf man 382 Ms R63 0-400bar</t>
  </si>
  <si>
    <t>11811115</t>
  </si>
  <si>
    <t>Brd pr gauge 382 Brs R63 0-400bar</t>
  </si>
  <si>
    <t>17681254</t>
  </si>
  <si>
    <t>Kapsfederman 383 St R63 0-60mbar/mmwk</t>
  </si>
  <si>
    <t>11811142</t>
  </si>
  <si>
    <t>Diaphr dr gauge 383 CS R63 0-60mbar/mmwk</t>
  </si>
  <si>
    <t>17681261</t>
  </si>
  <si>
    <t>Kapsfederman 383 St R63 0-100mbar/mmwk</t>
  </si>
  <si>
    <t>11811143</t>
  </si>
  <si>
    <t>Diaphr dr gaug 383 CS R63 0-100mbar/mmwk</t>
  </si>
  <si>
    <t>17681331</t>
  </si>
  <si>
    <t>Kapsfederman 383 EDS R100 0-100mbar/mmwk</t>
  </si>
  <si>
    <t>11811150</t>
  </si>
  <si>
    <t>Diaphr dr gau 383 SS R100 0-100mbar/mmwk</t>
  </si>
  <si>
    <t>17681393</t>
  </si>
  <si>
    <t># 14805823</t>
  </si>
  <si>
    <t>Y-Filt 1019 GG EDS 0.25mm PN16 DN20</t>
  </si>
  <si>
    <t>12712503</t>
  </si>
  <si>
    <t>Y-filt 1019 CI SS 0.25mm PN16 DN20</t>
  </si>
  <si>
    <t>17681449</t>
  </si>
  <si>
    <t>Y-Filt 1019 GG EDS 0.25mm PN16 DN150</t>
  </si>
  <si>
    <t>12712498</t>
  </si>
  <si>
    <t>Y-filt 1019 CI SS 0.25mm PN16 DN150</t>
  </si>
  <si>
    <t>17681487</t>
  </si>
  <si>
    <t>Manometerhahn 403 St Hr PN400 1/2"</t>
  </si>
  <si>
    <t>11811166</t>
  </si>
  <si>
    <t>Pr gauge vlv 403 CS Hw PN400 1/2"</t>
  </si>
  <si>
    <t>17681805</t>
  </si>
  <si>
    <t>Rohrf man 334 Kunst R100 -1-0bar</t>
  </si>
  <si>
    <t>12699305</t>
  </si>
  <si>
    <t>Brd pr gauge 334 Plst R100 -1-0bar</t>
  </si>
  <si>
    <t>17681836</t>
  </si>
  <si>
    <t>Rohrf man 3660 EDS R63 0-0.6bar</t>
  </si>
  <si>
    <t>12693877</t>
  </si>
  <si>
    <t>Brd pr gauge 3660 SS R63 0-0.6bar</t>
  </si>
  <si>
    <t>17681898</t>
  </si>
  <si>
    <t>Rohrf man 330 EDS R160 0-1.6bar</t>
  </si>
  <si>
    <t>12670544</t>
  </si>
  <si>
    <t>Brd pr gauge 330 SS R160 0-1.6bar</t>
  </si>
  <si>
    <t>17681913</t>
  </si>
  <si>
    <t>Rohrf man 360 EDS R100 0-1000bar</t>
  </si>
  <si>
    <t>12670542</t>
  </si>
  <si>
    <t>Brd pr gauge 360 SS R100 0-1000bar</t>
  </si>
  <si>
    <t>17682024</t>
  </si>
  <si>
    <t>Manometerhahn 403M St Hr PN400 1/2"</t>
  </si>
  <si>
    <t>12658670</t>
  </si>
  <si>
    <t>Pr gauge vlv 403M CS Hw PN400 1/2"</t>
  </si>
  <si>
    <t>17682187</t>
  </si>
  <si>
    <t>Rohrf man 3660 EDS R80 -1-9bar</t>
  </si>
  <si>
    <t>12584679</t>
  </si>
  <si>
    <t>Brd pr gauge 3660 SS R80 -1-9bar</t>
  </si>
  <si>
    <t>17682194</t>
  </si>
  <si>
    <t>Rohrf man 1334 Kunst R40 0-16bar</t>
  </si>
  <si>
    <t>12571287</t>
  </si>
  <si>
    <t>Brd pr gauge 1334 Plst R40 0-16bar</t>
  </si>
  <si>
    <t>17682581</t>
  </si>
  <si>
    <t>Manometerhahn 1381M EDS Hr PN400 1/2"</t>
  </si>
  <si>
    <t>12528444</t>
  </si>
  <si>
    <t>Pr gauge vlv 1381M SS Hw PN400 1/2"</t>
  </si>
  <si>
    <t>17682613</t>
  </si>
  <si>
    <t>Rohrf man 3662 EDS R40 0-25bar</t>
  </si>
  <si>
    <t>12482024</t>
  </si>
  <si>
    <t>Brd pr gauge 3662 SS R40 0-25bar</t>
  </si>
  <si>
    <t>17682620</t>
  </si>
  <si>
    <t>Man Uberdruckschutz 1318 Br 5-25 bar</t>
  </si>
  <si>
    <t>12477372</t>
  </si>
  <si>
    <t>Gauge protector 1318 Br 5-25 bar</t>
  </si>
  <si>
    <t>17682699</t>
  </si>
  <si>
    <t>Man hahn 862M St Hr PN400 1/2"</t>
  </si>
  <si>
    <t>12447436</t>
  </si>
  <si>
    <t>Pr gauge vlv 862M CS Hw PN400 1/2"</t>
  </si>
  <si>
    <t>17682783</t>
  </si>
  <si>
    <t>Bim therm 661 R80 0-120°C Acryl 2%</t>
  </si>
  <si>
    <t>11811522</t>
  </si>
  <si>
    <t>17682877</t>
  </si>
  <si>
    <t>Bim therm 661 R63 0-120°C Acryl 2%</t>
  </si>
  <si>
    <t>11811532</t>
  </si>
  <si>
    <t>17682909</t>
  </si>
  <si>
    <t>11811535</t>
  </si>
  <si>
    <t>17682916</t>
  </si>
  <si>
    <t>Bim therm 661 R63 0-200°C Acryl 2%</t>
  </si>
  <si>
    <t>11811537</t>
  </si>
  <si>
    <t>17682978</t>
  </si>
  <si>
    <t>Bim therm 661 R100 -30-50°C Acryl 2%</t>
  </si>
  <si>
    <t>11811544</t>
  </si>
  <si>
    <t>17683010</t>
  </si>
  <si>
    <t>Bim therm 661 R100 0-120°C Acryl 2%</t>
  </si>
  <si>
    <t>11811548</t>
  </si>
  <si>
    <t>17683027</t>
  </si>
  <si>
    <t>11811549</t>
  </si>
  <si>
    <t>17683159</t>
  </si>
  <si>
    <t>Bim therm 663 R63 0-60°C Acryl 2%</t>
  </si>
  <si>
    <t>11811564</t>
  </si>
  <si>
    <t>17683166</t>
  </si>
  <si>
    <t>Bim therm 663 R63 0-120°C Acryl 2%</t>
  </si>
  <si>
    <t>11811565</t>
  </si>
  <si>
    <t>17683173</t>
  </si>
  <si>
    <t>Bim therm 663 R80 0-120°C Acryl 2%</t>
  </si>
  <si>
    <t>11811566</t>
  </si>
  <si>
    <t>17683180</t>
  </si>
  <si>
    <t>Bim therm 663 R80 0-60°C Acryl 2%</t>
  </si>
  <si>
    <t>11811567</t>
  </si>
  <si>
    <t>17683212</t>
  </si>
  <si>
    <t>11811570</t>
  </si>
  <si>
    <t>17683267</t>
  </si>
  <si>
    <t>Bim therm 675 R63 0-250°C Glas 1%</t>
  </si>
  <si>
    <t>11811575</t>
  </si>
  <si>
    <t>Bim therm 675 R63 0-250°C Glass 1%</t>
  </si>
  <si>
    <t>17683274</t>
  </si>
  <si>
    <t>11811579</t>
  </si>
  <si>
    <t>17683298</t>
  </si>
  <si>
    <t>Bim therm 681 R100 0-120°C Glas 1%</t>
  </si>
  <si>
    <t>11811581</t>
  </si>
  <si>
    <t>Bim therm 681 R100 0-120°C Glass 1%</t>
  </si>
  <si>
    <t>17683306</t>
  </si>
  <si>
    <t>11811582</t>
  </si>
  <si>
    <t>17683337</t>
  </si>
  <si>
    <t>Bim therm 685 R100 -20-60°C Acryl 2%</t>
  </si>
  <si>
    <t>11811587</t>
  </si>
  <si>
    <t>17683375</t>
  </si>
  <si>
    <t>Bim therm Fig 693 R63 -30-50°C Glas 1.6%</t>
  </si>
  <si>
    <t>11811591</t>
  </si>
  <si>
    <t>Bim therm 693 R63 -30-50°C Glas 1.6%</t>
  </si>
  <si>
    <t>Bim therm 693 R63 -30-50°C Glass 1.6%</t>
  </si>
  <si>
    <t>17683546</t>
  </si>
  <si>
    <t>11811608</t>
  </si>
  <si>
    <t>17683630</t>
  </si>
  <si>
    <t>Anslst Muffe 811 Ms 1/4"x1/2"In-Auß BSP</t>
  </si>
  <si>
    <t>11811672</t>
  </si>
  <si>
    <t>Adaptor 811 Brs 1/4"x1/2"F-M BSP</t>
  </si>
  <si>
    <t>17683678</t>
  </si>
  <si>
    <t>Anslst Muffe 811 Ms 1/4"x1/4" NPT</t>
  </si>
  <si>
    <t>11811676</t>
  </si>
  <si>
    <t>Adaptor 811 Brs 1/4"x1/4" NPT</t>
  </si>
  <si>
    <t>17683724</t>
  </si>
  <si>
    <t>Rohrf man 334 Kunst R40 0-10bar</t>
  </si>
  <si>
    <t>12381115</t>
  </si>
  <si>
    <t>Brd pr gauge 334 Plst R40 0-10bar</t>
  </si>
  <si>
    <t>17683731</t>
  </si>
  <si>
    <t>Rohrf man 334 Kunst R63 0-25bar</t>
  </si>
  <si>
    <t>12379151</t>
  </si>
  <si>
    <t>Brd pr gauge 334 Plst R63 0-25bar</t>
  </si>
  <si>
    <t>17683748</t>
  </si>
  <si>
    <t>Rohrf man 334 Kunst R40 0-6bar</t>
  </si>
  <si>
    <t>12377873</t>
  </si>
  <si>
    <t>Brd pr gauge 334 Plst R40 0-6bar</t>
  </si>
  <si>
    <t>17683856</t>
  </si>
  <si>
    <t>Rohrf man334 Kunst R40 0-16bar</t>
  </si>
  <si>
    <t>12327613</t>
  </si>
  <si>
    <t>Rohrf man 334 Kunst R40 0-16bar</t>
  </si>
  <si>
    <t>Brd pr gauge 334 Plst R40 0-16bar</t>
  </si>
  <si>
    <t>17683933</t>
  </si>
  <si>
    <t>Rohrf man 930 Ms R63 0-250bar</t>
  </si>
  <si>
    <t>11811768</t>
  </si>
  <si>
    <t>Brd pr gauge 930 Brs R63 0-250bar</t>
  </si>
  <si>
    <t>17684253</t>
  </si>
  <si>
    <t>Rohrf man 934 Ms R63 0-250bar</t>
  </si>
  <si>
    <t>11811804</t>
  </si>
  <si>
    <t>Brd pr gauge 934 Brs R63 0-250bar</t>
  </si>
  <si>
    <t>17684448</t>
  </si>
  <si>
    <t>Membr man 1461 EDS R100 0-1bar</t>
  </si>
  <si>
    <t>12253996</t>
  </si>
  <si>
    <t>Diaphr gauge 1461 SS R100 0-1bar</t>
  </si>
  <si>
    <t>17684556</t>
  </si>
  <si>
    <t>Y-Filt 1010 GG EDS 1.25mm PN10 3"</t>
  </si>
  <si>
    <t>11811867</t>
  </si>
  <si>
    <t>Y-Filt 1010 GG EDS 1.25mm PN16 3"</t>
  </si>
  <si>
    <t>Y-filt 1010 CI SS 1.25mm PN16 3"</t>
  </si>
  <si>
    <t>17684789</t>
  </si>
  <si>
    <t>Y-Filt 1019 GG EDS 1mm PN16 DN25</t>
  </si>
  <si>
    <t>11811903</t>
  </si>
  <si>
    <t>Y-filt 1019 CI SS 1mm PN16 DN25</t>
  </si>
  <si>
    <t>17684804</t>
  </si>
  <si>
    <t>Y-Filt 1019 GG EDS 1mm PN16 DN40</t>
  </si>
  <si>
    <t>11811905</t>
  </si>
  <si>
    <t>Y-filt 1019 CI SS 1mm PN16 DN40</t>
  </si>
  <si>
    <t>17685179</t>
  </si>
  <si>
    <t>Rohrf man 3663 EDS R63 0-10bar</t>
  </si>
  <si>
    <t>12218005</t>
  </si>
  <si>
    <t>Brd pr gauge 3663 SS R63 0-10bar</t>
  </si>
  <si>
    <t>17685201</t>
  </si>
  <si>
    <t>Tauchrohr EDS 681 63XG1/2mm</t>
  </si>
  <si>
    <t>12188853</t>
  </si>
  <si>
    <t>Pocket SS 681 63XG1/2mm</t>
  </si>
  <si>
    <t>17685326</t>
  </si>
  <si>
    <t>Str sch Fahn 8060MK Ms DN20-200 1/2"BSPP</t>
  </si>
  <si>
    <t>12160464</t>
  </si>
  <si>
    <t>Flowsw Vane 8060MK Brs DN20-200 1/2"BSPP</t>
  </si>
  <si>
    <t>17685489</t>
  </si>
  <si>
    <t>Wass sackr 1308 EDS 1/2" Auß BSPP</t>
  </si>
  <si>
    <t>11812127</t>
  </si>
  <si>
    <t>Siphon 1308 SS 1/2" M BSPP</t>
  </si>
  <si>
    <t>17685504</t>
  </si>
  <si>
    <t>Man anschlussrohr 1309 St 1/2" BW/BSPP</t>
  </si>
  <si>
    <t>11812129</t>
  </si>
  <si>
    <t>Pr gauge conn pipe 1309 CS 1/2" BW/BSPP</t>
  </si>
  <si>
    <t>17685528</t>
  </si>
  <si>
    <t>Schweissstutz 1314 St 1/2"BSP x 14.9</t>
  </si>
  <si>
    <t>11812132</t>
  </si>
  <si>
    <t>Weld nip 1314 CS 1/2"BSP left x 14.9</t>
  </si>
  <si>
    <t>17685542</t>
  </si>
  <si>
    <t>Welding niple 1315 ST Weld x 1/2"BSP Bu</t>
  </si>
  <si>
    <t>11812134</t>
  </si>
  <si>
    <t>Schweiss nippel 1315 ST Weld x 1/2"BSP B</t>
  </si>
  <si>
    <t>17685573</t>
  </si>
  <si>
    <t>Man anschlussrohr 1319 St 1/2" BW/BSPP</t>
  </si>
  <si>
    <t>11812144</t>
  </si>
  <si>
    <t>Pr gauge conn pipe 1319 CS 1/2" BW/BSPP</t>
  </si>
  <si>
    <t>17685580</t>
  </si>
  <si>
    <t>Man anschlussrohr 1319 EDS 1/2" BW/BSPP</t>
  </si>
  <si>
    <t>11812145</t>
  </si>
  <si>
    <t>Pr gauge conn pipe 1319 SS 1/2" BW/BSPP</t>
  </si>
  <si>
    <t>17685597</t>
  </si>
  <si>
    <t>Wass sackr 1322 EDS 1/2" Auß In BSPP</t>
  </si>
  <si>
    <t>11812146</t>
  </si>
  <si>
    <t>Siphon 1322 SS 1/2" M F BSPP</t>
  </si>
  <si>
    <t>17685612</t>
  </si>
  <si>
    <t>Rohrf man 1334 Kunst R40 -1-0bar</t>
  </si>
  <si>
    <t>11812156</t>
  </si>
  <si>
    <t>Brd pr gauge 1334 Plst R40 -1-0bar</t>
  </si>
  <si>
    <t>17685636</t>
  </si>
  <si>
    <t>Rohrf man 1334 Kunst R40 0-4bar</t>
  </si>
  <si>
    <t>11812159</t>
  </si>
  <si>
    <t>Brd pr gauge 1334 Plst R40 0-4bar</t>
  </si>
  <si>
    <t>17685643</t>
  </si>
  <si>
    <t>Rohrf man 1334 Kunst R40 0-6bar</t>
  </si>
  <si>
    <t>11812160</t>
  </si>
  <si>
    <t>Brd pr gauge 1334 Plst R40 0-6bar</t>
  </si>
  <si>
    <t>17685650</t>
  </si>
  <si>
    <t>Rohrf man 1334 Kunst R40 0-10bar</t>
  </si>
  <si>
    <t>11812161</t>
  </si>
  <si>
    <t>Brd pr gauge 1334 Plst R40 0-10bar</t>
  </si>
  <si>
    <t>17685667</t>
  </si>
  <si>
    <t>Rohrf man 1334 Kunst R50 0-10bar</t>
  </si>
  <si>
    <t>11812166</t>
  </si>
  <si>
    <t>Brd pr gauge 1334 Plst R50 0-10bar</t>
  </si>
  <si>
    <t>17685681</t>
  </si>
  <si>
    <t>Rohrf man 1334 Kunst R63 -1-0bar</t>
  </si>
  <si>
    <t>11812168</t>
  </si>
  <si>
    <t>Brd pr gauge 1334 Plst R63 -1-0bar</t>
  </si>
  <si>
    <t>17685698</t>
  </si>
  <si>
    <t>Rohrf man 1334 Kunst R63 0-1bar</t>
  </si>
  <si>
    <t>11812170</t>
  </si>
  <si>
    <t>Brd pr gauge 1334 Plst R63 0-1bar</t>
  </si>
  <si>
    <t>17685720</t>
  </si>
  <si>
    <t>Rohrf man 1334 Kunst R63 0-10bar</t>
  </si>
  <si>
    <t>11812174</t>
  </si>
  <si>
    <t>Brd pr gauge 1334 Plst R63 0-10bar</t>
  </si>
  <si>
    <t>17685751</t>
  </si>
  <si>
    <t>Wass sackr 1350 St 1/2" Auß In NPT</t>
  </si>
  <si>
    <t>11812187</t>
  </si>
  <si>
    <t>Siphon 1350 CS 1/2" M F NPT</t>
  </si>
  <si>
    <t>17685768</t>
  </si>
  <si>
    <t>Wass sackr 1350 St 1/2" Auß In BSPP</t>
  </si>
  <si>
    <t>11812188</t>
  </si>
  <si>
    <t>Siphon 1350 CS 1/2" M  F BSPP</t>
  </si>
  <si>
    <t>17685775</t>
  </si>
  <si>
    <t>Wass sackr 1352 St 1/2" Auß In BSPP</t>
  </si>
  <si>
    <t>11812189</t>
  </si>
  <si>
    <t>Siphon 1352 CS 1/2" M F BSPP</t>
  </si>
  <si>
    <t>17685814</t>
  </si>
  <si>
    <t>Str sch Fahn 8061 Ms DN32-200 1"BSPT</t>
  </si>
  <si>
    <t>12036135</t>
  </si>
  <si>
    <t>Flowsw Vane 8061 Brs DN32-200 1"BSPT</t>
  </si>
  <si>
    <t>17685869</t>
  </si>
  <si>
    <t>Manometerhahn 1381 EDS Hr PN400 1/2"</t>
  </si>
  <si>
    <t>11812227</t>
  </si>
  <si>
    <t>Pr gauge vlv 1381 SS Hw PN400 1/2"</t>
  </si>
  <si>
    <t>17686172</t>
  </si>
  <si>
    <t>Rohrf man 3662 EDS R63 0-400bar</t>
  </si>
  <si>
    <t>12035879</t>
  </si>
  <si>
    <t>Brd pr gauge 3662 SS R63 0-400bar</t>
  </si>
  <si>
    <t>17686189</t>
  </si>
  <si>
    <t>Rohrf man 3662 EDS R63 0-250bar</t>
  </si>
  <si>
    <t>12035878</t>
  </si>
  <si>
    <t>Brd pr gauge 3662 SS R63 0-250bar</t>
  </si>
  <si>
    <t>17686196</t>
  </si>
  <si>
    <t>Rohrf man 3662 EDS R63 0-160bar</t>
  </si>
  <si>
    <t>12035877</t>
  </si>
  <si>
    <t>Brd pr gauge 3662 SS R63 0-160bar</t>
  </si>
  <si>
    <t>17686204</t>
  </si>
  <si>
    <t>Rohrf man 3662 EDS R63 0-100bar</t>
  </si>
  <si>
    <t>12035876</t>
  </si>
  <si>
    <t>Brd pr gauge 3662 SS R63 0-100bar</t>
  </si>
  <si>
    <t>17686211</t>
  </si>
  <si>
    <t>Rohrf man 3662 EDS R63 0-60bar</t>
  </si>
  <si>
    <t>12035875</t>
  </si>
  <si>
    <t>Brd pr gauge 3662 SS R63 0-60bar</t>
  </si>
  <si>
    <t>17686228</t>
  </si>
  <si>
    <t>Rohrf man 3662 EDS R63 0-40bar</t>
  </si>
  <si>
    <t>12035874</t>
  </si>
  <si>
    <t>Brd pr gauge 3662 SS R63 0-40bar</t>
  </si>
  <si>
    <t>17686235</t>
  </si>
  <si>
    <t>Rohrf man 3662 EDS R63 0-25bar</t>
  </si>
  <si>
    <t>12035873</t>
  </si>
  <si>
    <t>Brd pr gauge 3662 SS R63 0-25bar</t>
  </si>
  <si>
    <t>17686259</t>
  </si>
  <si>
    <t>Rohrf man 3662 EDS R63 0-10bar</t>
  </si>
  <si>
    <t>12035871</t>
  </si>
  <si>
    <t>Brd pr gauge 3662 SS R63 0-10bar</t>
  </si>
  <si>
    <t>17686273</t>
  </si>
  <si>
    <t>Rohrf man 3662 EDS R63 0-4bar</t>
  </si>
  <si>
    <t>12035869</t>
  </si>
  <si>
    <t>Brd pr gauge 3662 SS R63 0-4bar</t>
  </si>
  <si>
    <t>17686280</t>
  </si>
  <si>
    <t>Rohrf man 3662 EDS R63 0-2.5bar</t>
  </si>
  <si>
    <t>12035868</t>
  </si>
  <si>
    <t>Brd pr gauge 3662 SS R63 0-2.5bar</t>
  </si>
  <si>
    <t>17686305</t>
  </si>
  <si>
    <t>Rohrf man 3662 EDS R63 0-1bar</t>
  </si>
  <si>
    <t>12035866</t>
  </si>
  <si>
    <t>Brd pr gauge 3662 SS R63 0-1bar</t>
  </si>
  <si>
    <t>17686329</t>
  </si>
  <si>
    <t>Rohrf man 3662 EDS R63 -1-9bar</t>
  </si>
  <si>
    <t>12035864</t>
  </si>
  <si>
    <t>Brd pr gauge 3662 SS R63 -1-9bar</t>
  </si>
  <si>
    <t>17686374</t>
  </si>
  <si>
    <t>Manometerpuffer 1387 Ms PN250 1/4"</t>
  </si>
  <si>
    <t>11812281</t>
  </si>
  <si>
    <t>Pr gauge snubber 1387 Brs PN250 1/4"</t>
  </si>
  <si>
    <t>17686381</t>
  </si>
  <si>
    <t>Manometerpuffer 1388 St PN400 1/2"</t>
  </si>
  <si>
    <t>11812282</t>
  </si>
  <si>
    <t>Pr gauge snubber 1388 CS PN400 1/2"</t>
  </si>
  <si>
    <t>17686451</t>
  </si>
  <si>
    <t>Rohrf man 3660 EDS R100 0-60bar</t>
  </si>
  <si>
    <t>12035853</t>
  </si>
  <si>
    <t>Brd pr gauge 3660 SS R100 0-60bar</t>
  </si>
  <si>
    <t>17686475</t>
  </si>
  <si>
    <t>Rohrf man 3660 EDS R100 0-25bar</t>
  </si>
  <si>
    <t>12035851</t>
  </si>
  <si>
    <t>Brd pr gauge 3660 SS R100 0-25bar</t>
  </si>
  <si>
    <t>17686482</t>
  </si>
  <si>
    <t>12035850</t>
  </si>
  <si>
    <t>17686499</t>
  </si>
  <si>
    <t>Rohrf man 3660 EDS R100 0-10bar</t>
  </si>
  <si>
    <t>12035849</t>
  </si>
  <si>
    <t>Brd pr gauge 3660 SS R100 0-10bar</t>
  </si>
  <si>
    <t>17686507</t>
  </si>
  <si>
    <t>Rohrf man 3660 EDS R100 0-6bar</t>
  </si>
  <si>
    <t>12035848</t>
  </si>
  <si>
    <t>Brd pr gauge 3660 SS R100 0-6bar</t>
  </si>
  <si>
    <t>17686514</t>
  </si>
  <si>
    <t>Rohrf man 3660 EDS R100 0-4bar</t>
  </si>
  <si>
    <t>12035847</t>
  </si>
  <si>
    <t>Brd pr gauge 3660 SS R100 0-4bar</t>
  </si>
  <si>
    <t>17686521</t>
  </si>
  <si>
    <t>Rohrf man 3660 EDS R100 0-2.5bar</t>
  </si>
  <si>
    <t>12035846</t>
  </si>
  <si>
    <t>Brd pr gauge 3660 SS R100 0-2.5bar</t>
  </si>
  <si>
    <t>17686569</t>
  </si>
  <si>
    <t>Rohrf man 3660 EDS R100 -1-5bar</t>
  </si>
  <si>
    <t>12035840</t>
  </si>
  <si>
    <t>Brd pr gauge 3660 SS R100 -1-5bar</t>
  </si>
  <si>
    <t>17686576</t>
  </si>
  <si>
    <t>Spansok 1397 MS 1/2"</t>
  </si>
  <si>
    <t>11812311</t>
  </si>
  <si>
    <t>17686639</t>
  </si>
  <si>
    <t>Rohrf man 3660 EDS R100 -1-0bar</t>
  </si>
  <si>
    <t>12035836</t>
  </si>
  <si>
    <t>Brd pr gauge 3660 SS R100 -1-0bar</t>
  </si>
  <si>
    <t>17686646</t>
  </si>
  <si>
    <t>Rohrf man 3660 EDS R63 0-1bar</t>
  </si>
  <si>
    <t>12035835</t>
  </si>
  <si>
    <t>Brd pr gauge 3660 SS R63 0-1bar</t>
  </si>
  <si>
    <t>17686653</t>
  </si>
  <si>
    <t>Rohrf man 3660 EDS R63 0-600bar</t>
  </si>
  <si>
    <t>12035834</t>
  </si>
  <si>
    <t>Brd pr gauge 3660 SS R63 0-600bar</t>
  </si>
  <si>
    <t>17686660</t>
  </si>
  <si>
    <t>Rohrf man 3660 EDS R63 0-400bar</t>
  </si>
  <si>
    <t>12035833</t>
  </si>
  <si>
    <t>Brd pr gauge 3660 SS R63 0-400bar</t>
  </si>
  <si>
    <t>17686677</t>
  </si>
  <si>
    <t>Rohrf man 3660 EDS R63 0-250bar</t>
  </si>
  <si>
    <t>12035832</t>
  </si>
  <si>
    <t>Brd pr gauge 3660 SS R63 0-250bar</t>
  </si>
  <si>
    <t>17686684</t>
  </si>
  <si>
    <t>Rohrf man 3660 EDS R63 0-160bar</t>
  </si>
  <si>
    <t>12035831</t>
  </si>
  <si>
    <t>Brd pr gauge 3660 SS R63 0-160bar</t>
  </si>
  <si>
    <t>17686691</t>
  </si>
  <si>
    <t>Rohrf man 3660 EDS R63 0-100bar</t>
  </si>
  <si>
    <t>12035830</t>
  </si>
  <si>
    <t>Brd pr gauge 3660 SS R63 0-100bar</t>
  </si>
  <si>
    <t>17686709</t>
  </si>
  <si>
    <t>Rohrf man 3660 EDS R63 0-60bar</t>
  </si>
  <si>
    <t>12035829</t>
  </si>
  <si>
    <t>Brd pr gauge 3660 SS R63 0-60bar</t>
  </si>
  <si>
    <t>17686716</t>
  </si>
  <si>
    <t>Rohrf man 3660 EDS R63 0-40bar</t>
  </si>
  <si>
    <t>12035828</t>
  </si>
  <si>
    <t>Brd pr gauge 3660 SS R63 0-40bar</t>
  </si>
  <si>
    <t>17686723</t>
  </si>
  <si>
    <t>Rohrf man 3660 EDS R63 0-25bar</t>
  </si>
  <si>
    <t>12035827</t>
  </si>
  <si>
    <t>Brd pr gauge 3660 SS R63 0-25bar</t>
  </si>
  <si>
    <t>17686730</t>
  </si>
  <si>
    <t>Rohrf man 3660 EDS R63 0-16bar</t>
  </si>
  <si>
    <t>12035826</t>
  </si>
  <si>
    <t>Brd pr gauge 3660 SS R63 0-16bar</t>
  </si>
  <si>
    <t>17686747</t>
  </si>
  <si>
    <t>Rohrf man 3660 EDS R63 0-10bar</t>
  </si>
  <si>
    <t>12035825</t>
  </si>
  <si>
    <t>Brd pr gauge 3660 SS R63 0-10bar</t>
  </si>
  <si>
    <t>17686754</t>
  </si>
  <si>
    <t>Rohrf man 3660 EDS R63 0-6bar</t>
  </si>
  <si>
    <t>12035824</t>
  </si>
  <si>
    <t>Brd pr gauge 3660 SS R63 0-6bar</t>
  </si>
  <si>
    <t>17686761</t>
  </si>
  <si>
    <t>Rohrf man 3660 EDS R63 0-4bar</t>
  </si>
  <si>
    <t>12035823</t>
  </si>
  <si>
    <t>Brd pr gauge 3660 SS R63 0-4bar</t>
  </si>
  <si>
    <t>17686778</t>
  </si>
  <si>
    <t>Rohrf man 3660 EDS R63 0-2.5bar</t>
  </si>
  <si>
    <t>12035822</t>
  </si>
  <si>
    <t>Brd pr gauge 3660 SS R63 0-2.5bar</t>
  </si>
  <si>
    <t>17686785</t>
  </si>
  <si>
    <t>Rohrf man 3660 EDS R63 0-1.6bar</t>
  </si>
  <si>
    <t>12035820</t>
  </si>
  <si>
    <t>Brd pr gauge 3660 SS R63 0-1.6bar</t>
  </si>
  <si>
    <t>17686792</t>
  </si>
  <si>
    <t>Rohrf man 3660 EDS R63 -1-9bar</t>
  </si>
  <si>
    <t>12035818</t>
  </si>
  <si>
    <t>Brd pr gauge 3660 SS R63 -1-9bar</t>
  </si>
  <si>
    <t>17686800</t>
  </si>
  <si>
    <t>Rohrf man 3660 EDS R63 -1-5bar</t>
  </si>
  <si>
    <t>12035817</t>
  </si>
  <si>
    <t>Brd pr gauge 3660 SS R63 -1-5bar</t>
  </si>
  <si>
    <t>17686824</t>
  </si>
  <si>
    <t>Rohrf man 3660 EDS R63 -1-1.5bar</t>
  </si>
  <si>
    <t>12035815</t>
  </si>
  <si>
    <t>Brd pr gauge 3660 SS R63 -1-1.5bar</t>
  </si>
  <si>
    <t>17687081</t>
  </si>
  <si>
    <t>Glastherm 1645 0-120°C 1/2"BSP 40mm</t>
  </si>
  <si>
    <t>11812497</t>
  </si>
  <si>
    <t>Glass therm 1645 0-120°C 1/2"BSP 40mm</t>
  </si>
  <si>
    <t>17687113</t>
  </si>
  <si>
    <t>Glastherm 1645 0-120°C 1/2"BSP 100mm</t>
  </si>
  <si>
    <t>11812501</t>
  </si>
  <si>
    <t>Glass therm 1645 0-120°C 1/2"BSP 100mm</t>
  </si>
  <si>
    <t>17687214</t>
  </si>
  <si>
    <t>Glastherm 1646 0-100°C 1/2"BSP 100mm</t>
  </si>
  <si>
    <t>11812514</t>
  </si>
  <si>
    <t>Glass therm 1646 0-100°C 1/2"BSP 100mm</t>
  </si>
  <si>
    <t>17687447</t>
  </si>
  <si>
    <t>Glastherm 1649 -30-50°C 1/2"BSP 100mm</t>
  </si>
  <si>
    <t>11812540</t>
  </si>
  <si>
    <t>Glass therm 1649 -30-50°C 1/2"BSP 100mm</t>
  </si>
  <si>
    <t>17687478</t>
  </si>
  <si>
    <t>Glastherm 1649 -30-50°C 1/2"BSP 160mm</t>
  </si>
  <si>
    <t>11812543</t>
  </si>
  <si>
    <t>Glass therm 1649 -30-50°C 1/2"BSP 160mm</t>
  </si>
  <si>
    <t>17687524</t>
  </si>
  <si>
    <t>Glastherm 1650 0-120°C 1/2"BSP 100mm</t>
  </si>
  <si>
    <t>11812549</t>
  </si>
  <si>
    <t>Glass therm 1650 0-120°C 1/2"BSP 100mm</t>
  </si>
  <si>
    <t>17687740</t>
  </si>
  <si>
    <t>Rohrf man 330 EDS R100 0-10bar</t>
  </si>
  <si>
    <t>12035598</t>
  </si>
  <si>
    <t>Brd pr gauge 330 SS R100 0-10bar</t>
  </si>
  <si>
    <t>17687757</t>
  </si>
  <si>
    <t>Rohrf man 330 EDS R100 0-6bar</t>
  </si>
  <si>
    <t>12035597</t>
  </si>
  <si>
    <t>Brd pr gauge 330 SS R100 0-6bar</t>
  </si>
  <si>
    <t>17687865</t>
  </si>
  <si>
    <t>Rohrf man 330 EDS R100 -1-0bar</t>
  </si>
  <si>
    <t>12035586</t>
  </si>
  <si>
    <t>Brd pr gauge 330 SS R100 -1-0bar</t>
  </si>
  <si>
    <t>17688161</t>
  </si>
  <si>
    <t>Profildichtung 3005 Cu 1/8" 50st</t>
  </si>
  <si>
    <t>11813272</t>
  </si>
  <si>
    <t>Profildichtung 3005 Cu 1/8" Tasche 50st</t>
  </si>
  <si>
    <t>Man seal 3005 Cu Prof 1/8" bag of 50pc</t>
  </si>
  <si>
    <t>17688178</t>
  </si>
  <si>
    <t>Profildichtung 3005 Cu 1/4" 50st</t>
  </si>
  <si>
    <t>11813271</t>
  </si>
  <si>
    <t>Profildichtung 3005 Cu 1/4" Tasche 50st</t>
  </si>
  <si>
    <t>Man seal 3005 Cu Prof 1/4" bag of 50pc</t>
  </si>
  <si>
    <t>17688185</t>
  </si>
  <si>
    <t>11813270</t>
  </si>
  <si>
    <t>17688192</t>
  </si>
  <si>
    <t>D.ring 3003 Cu flat 1/4" tasche 100 st</t>
  </si>
  <si>
    <t>11813269</t>
  </si>
  <si>
    <t>Flachdichtung 3003 Cu 1/4" Tasche 100st</t>
  </si>
  <si>
    <t>Man seal 3003 Cu flat 1/4" bag of 100pc</t>
  </si>
  <si>
    <t>17688200</t>
  </si>
  <si>
    <t>D.ring 3003 Cu flat 1/2" tasche 100 st</t>
  </si>
  <si>
    <t>11813268</t>
  </si>
  <si>
    <t>Flachdichtung 3003 Cu 1/2" Tasche 100st</t>
  </si>
  <si>
    <t>Man seal 3003 Cu flat 1/2" bag of 100pc</t>
  </si>
  <si>
    <t>17690609</t>
  </si>
  <si>
    <t>Sehgerät 3884B EDS Borosil PN16 DN25</t>
  </si>
  <si>
    <t>12648161</t>
  </si>
  <si>
    <t>Schauglas 3884 EDS Bor PN16 DN25</t>
  </si>
  <si>
    <t>Sight gl 3884 SS Boro PN16 DN25</t>
  </si>
  <si>
    <t>17690870</t>
  </si>
  <si>
    <t>Sehgerät 3881 GG Natron PN16 1"</t>
  </si>
  <si>
    <t>11813432</t>
  </si>
  <si>
    <t>Schauglas 3881 GG Natr PN16 1"</t>
  </si>
  <si>
    <t>Sight gl 3881 CI Natr PN16 1"</t>
  </si>
  <si>
    <t>17691107</t>
  </si>
  <si>
    <t>Pl Sch 5404 GGG NBR Hw PN10 DN100</t>
  </si>
  <si>
    <t>14399494</t>
  </si>
  <si>
    <t>Knife gv 5404 DI NBR Hw PN10 DN100</t>
  </si>
  <si>
    <t>17691486</t>
  </si>
  <si>
    <t>Pl Sch 5404 GGG EPDM Pn PN6 DN350</t>
  </si>
  <si>
    <t>14399430</t>
  </si>
  <si>
    <t>Knife gv 5404 DI EPDM Pn PN6 DN350</t>
  </si>
  <si>
    <t>17691936</t>
  </si>
  <si>
    <t>Pl Sch 5402 GG EPDM Hebel PN10 DN100</t>
  </si>
  <si>
    <t>13220328</t>
  </si>
  <si>
    <t>Knife gv 5402 CI EPDM Lever PN10 DN100</t>
  </si>
  <si>
    <t>17691943</t>
  </si>
  <si>
    <t>Pl Sch 5414EDS EPDM Pn PN10 DN150</t>
  </si>
  <si>
    <t>13207306</t>
  </si>
  <si>
    <t>Knife gv 5414 SS EPDM Pn PN10 DN150</t>
  </si>
  <si>
    <t>17692472</t>
  </si>
  <si>
    <t>Pl Sch 5402 GG EPDM Hr PN10 DN150</t>
  </si>
  <si>
    <t>11813540</t>
  </si>
  <si>
    <t>Knife gv 5402 CI EPDM Hw PN10 DN150</t>
  </si>
  <si>
    <t>17692504</t>
  </si>
  <si>
    <t>Pl Sch 5402 GG EPDM Pn PN10 DN100</t>
  </si>
  <si>
    <t>11813537</t>
  </si>
  <si>
    <t>Knife gv 5402 CI EPDM Pn PN10 DN100</t>
  </si>
  <si>
    <t>17692511</t>
  </si>
  <si>
    <t>Pl Sch 5402 GG EPDM Hr PN10 DN100</t>
  </si>
  <si>
    <t>11813536</t>
  </si>
  <si>
    <t>Knife gv 5402 CI EPDM Hw PN10 DN100</t>
  </si>
  <si>
    <t>17694430</t>
  </si>
  <si>
    <t>Filtergeh. EDS BSP PN16 o.elem. G 1/2"</t>
  </si>
  <si>
    <t>14161199</t>
  </si>
  <si>
    <t>Filt.Geh. P-EG 0012 G 1/2" elem 04/20</t>
  </si>
  <si>
    <t>Filt.body P-EG 0012 G 1/2" elem 04/20</t>
  </si>
  <si>
    <t>17694733</t>
  </si>
  <si>
    <t>Filterelem fuer P-EG 0,2 micr</t>
  </si>
  <si>
    <t>14161169</t>
  </si>
  <si>
    <t>Filter elem for P-EG 0,2 micr</t>
  </si>
  <si>
    <t>17694740</t>
  </si>
  <si>
    <t>14161168</t>
  </si>
  <si>
    <t>17694757</t>
  </si>
  <si>
    <t>14161167</t>
  </si>
  <si>
    <t>17695402</t>
  </si>
  <si>
    <t>Filterelem EDS fuer P-EG 25 micr</t>
  </si>
  <si>
    <t>14161103</t>
  </si>
  <si>
    <t>Filterelem P-GS VE t.b.v. P-EG 25 micr</t>
  </si>
  <si>
    <t>17695426</t>
  </si>
  <si>
    <t>Filterelem EDS fuer P-EG 1 micr</t>
  </si>
  <si>
    <t>14161101</t>
  </si>
  <si>
    <t>Filterelem P-GS VE t.b.v. P-EG 1 micr</t>
  </si>
  <si>
    <t>17695767</t>
  </si>
  <si>
    <t>14161067</t>
  </si>
  <si>
    <t>Filterelem P-GS t..b.v. P-EG 25 micr</t>
  </si>
  <si>
    <t>17695952</t>
  </si>
  <si>
    <t>Filtergeh. EDS BSP PN16 o.elem. G 3/8"</t>
  </si>
  <si>
    <t>14161047</t>
  </si>
  <si>
    <t>Filt.Geh. P-EG 0009 G 3/8" elem 04/10</t>
  </si>
  <si>
    <t>Filt.body P-EG 0009 G 3/8" elem 04/10</t>
  </si>
  <si>
    <t>17696544</t>
  </si>
  <si>
    <t>12670588</t>
  </si>
  <si>
    <t>17717186</t>
  </si>
  <si>
    <t>OE BLUE-GARD 3000 DM329x274x2 DN250PN16</t>
  </si>
  <si>
    <t>14915934</t>
  </si>
  <si>
    <t>OE BLUE-GARD 3000 d329x274x2 DN250PN16</t>
  </si>
  <si>
    <t>17717193</t>
  </si>
  <si>
    <t>OE BLUE-GARD 3000 DM378x325x2 DN300PN10</t>
  </si>
  <si>
    <t>14915935</t>
  </si>
  <si>
    <t>OE BLUE-GARD 3000 d378x325x2 DN300PN10</t>
  </si>
  <si>
    <t>17721783</t>
  </si>
  <si>
    <t>DI Gylon 3501-E DM490x420x2mm</t>
  </si>
  <si>
    <t>14916022</t>
  </si>
  <si>
    <t>GS Gylon 3504 dia490x420x2mm</t>
  </si>
  <si>
    <t>17725747</t>
  </si>
  <si>
    <t>O-Ring SCVBR® 75 320 x 6.99</t>
  </si>
  <si>
    <t>12489694</t>
  </si>
  <si>
    <t>O-ring SCVBR® 949750 320x6,99 GR2V</t>
  </si>
  <si>
    <t>17734147</t>
  </si>
  <si>
    <t>XR EPDM 70 55914 56.52 x 5.33</t>
  </si>
  <si>
    <t>10032080</t>
  </si>
  <si>
    <t>X-ring EPDM 55914 331 56,52x5,33</t>
  </si>
  <si>
    <t>17734301</t>
  </si>
  <si>
    <t>XR EPDM 70 55914 32.92 x 3.53</t>
  </si>
  <si>
    <t>10032060</t>
  </si>
  <si>
    <t>X-ring EPDM 55914 219 32,92x3,53</t>
  </si>
  <si>
    <t>17734349</t>
  </si>
  <si>
    <t>XR EPDM 70 55914 15.54 x 2.62</t>
  </si>
  <si>
    <t>10032053</t>
  </si>
  <si>
    <t>X-ring EPDM 55914 114 15,55x2,62</t>
  </si>
  <si>
    <t>17734356</t>
  </si>
  <si>
    <t>XR EPDM 70 55914 9.25 x 1.78</t>
  </si>
  <si>
    <t>10032050</t>
  </si>
  <si>
    <t>X-ring EPDM 55914 012 9,25x1,78</t>
  </si>
  <si>
    <t>17734419</t>
  </si>
  <si>
    <t>XR EPDM 70 55914 1.78 x 1.78</t>
  </si>
  <si>
    <t>10032048</t>
  </si>
  <si>
    <t>X-ring EPDM 55914 004 1,78x1,78</t>
  </si>
  <si>
    <t>17734426</t>
  </si>
  <si>
    <t>XR EPDM 70 55914 31.34 x 3.53</t>
  </si>
  <si>
    <t>10032059</t>
  </si>
  <si>
    <t>X-ring EPDM 55914 218 31,34x3,53</t>
  </si>
  <si>
    <t>17734433</t>
  </si>
  <si>
    <t>XR EPDM 70 55914 23.39 x 3.53</t>
  </si>
  <si>
    <t>10032057</t>
  </si>
  <si>
    <t>X-ring EPDM 55914 213 23,39x3,53</t>
  </si>
  <si>
    <t>17734440</t>
  </si>
  <si>
    <t>XR EPDM 70 55914 6.07 x 1.78</t>
  </si>
  <si>
    <t>10032049</t>
  </si>
  <si>
    <t>X-ring EPDM 55914 010 6,07x1,78</t>
  </si>
  <si>
    <t>17734457</t>
  </si>
  <si>
    <t>XR EPDM 70 55914 91.44 x 5.33</t>
  </si>
  <si>
    <t>10032073</t>
  </si>
  <si>
    <t>X-ring EPDM 55914 342 91,44x5,33</t>
  </si>
  <si>
    <t>17734471</t>
  </si>
  <si>
    <t>XR EPDM 70 55914 6.02 x 2.62</t>
  </si>
  <si>
    <t>11013939</t>
  </si>
  <si>
    <t>X-ring EPDM 55914 108 6,02x2,62</t>
  </si>
  <si>
    <t>17734534</t>
  </si>
  <si>
    <t>XR NBR 70 36624 120.24 x 3.53</t>
  </si>
  <si>
    <t>10031548</t>
  </si>
  <si>
    <t>X-ring NBR 36624 248 120,25x3,53</t>
  </si>
  <si>
    <t>17734635</t>
  </si>
  <si>
    <t>XR NBR 70 36624 171.04 x 3.53</t>
  </si>
  <si>
    <t>10031561</t>
  </si>
  <si>
    <t>X-ring NBR 36624 261 171,04x3,53</t>
  </si>
  <si>
    <t>17734680</t>
  </si>
  <si>
    <t>XR FKM 75 51414 5.28 x 1.78</t>
  </si>
  <si>
    <t>10031724</t>
  </si>
  <si>
    <t>X-ring Viton® 51414 009 5,28x1,78  =5000</t>
  </si>
  <si>
    <t>17734705</t>
  </si>
  <si>
    <t>XR FKM 75 51414 21.82 x 3.53</t>
  </si>
  <si>
    <t>10031855</t>
  </si>
  <si>
    <t>X-ring Viton® 51414 212 21,82x3,53  =250</t>
  </si>
  <si>
    <t>17734712</t>
  </si>
  <si>
    <t>XR NBR 70 36624 481.38 x 5.33</t>
  </si>
  <si>
    <t>10031663</t>
  </si>
  <si>
    <t>X-ring NBR 36624 388 481,38x5,33</t>
  </si>
  <si>
    <t>17734837</t>
  </si>
  <si>
    <t>XR FKM 75 51414 36.17 x 2.62</t>
  </si>
  <si>
    <t>10031792</t>
  </si>
  <si>
    <t>X-ring Viton® 51414 127 36,17x2,62  =500</t>
  </si>
  <si>
    <t>17734875</t>
  </si>
  <si>
    <t>XR FKM 75 51414 20.35 x 1.78</t>
  </si>
  <si>
    <t>10031735</t>
  </si>
  <si>
    <t>X-ring Viton® 51414 019 20,35x1,78 =1000</t>
  </si>
  <si>
    <t>17734899</t>
  </si>
  <si>
    <t>XR FKM 75 51414 50.52 x 1.78</t>
  </si>
  <si>
    <t>10031749</t>
  </si>
  <si>
    <t>X-ring Viton® 51414 033 50,52x1,78  =500</t>
  </si>
  <si>
    <t>17734945</t>
  </si>
  <si>
    <t>XR NBR 70 36624 139.29 x 3.53</t>
  </si>
  <si>
    <t>10031554</t>
  </si>
  <si>
    <t>X-ring NBR 36624 254 139,3x3,53</t>
  </si>
  <si>
    <t>17735070</t>
  </si>
  <si>
    <t>XR FKM 75 51414 278.99 x 3.53</t>
  </si>
  <si>
    <t>10031919</t>
  </si>
  <si>
    <t>X-ring Viton® 51414 276 278,99x3,53  =10</t>
  </si>
  <si>
    <t>17735102</t>
  </si>
  <si>
    <t>XR FKM 75 51414 158.42 x 2.62</t>
  </si>
  <si>
    <t>10031829</t>
  </si>
  <si>
    <t>X-ring Viton® 51414 164 158,42x2,62 =100</t>
  </si>
  <si>
    <t>17735126</t>
  </si>
  <si>
    <t>XR FKM 75 51414 107.54 x 3.53</t>
  </si>
  <si>
    <t>10031887</t>
  </si>
  <si>
    <t>X-ring Viton® 51414 244 107,54x3,53  =25</t>
  </si>
  <si>
    <t>17735188</t>
  </si>
  <si>
    <t>XR FKM 75 51414 6.02 x 2.62</t>
  </si>
  <si>
    <t>10031773</t>
  </si>
  <si>
    <t>X-ring Viton® 51414 108 6,02x2,62  =2500</t>
  </si>
  <si>
    <t>17735195</t>
  </si>
  <si>
    <t>XR FKM 75 51414 190.09 x 3.53</t>
  </si>
  <si>
    <t>10031907</t>
  </si>
  <si>
    <t>X-ring Viton® 51414 264 190,1x3,53   =25</t>
  </si>
  <si>
    <t>17735272</t>
  </si>
  <si>
    <t>XR NBR 70 36624 190.09 x 3.53</t>
  </si>
  <si>
    <t>10031564</t>
  </si>
  <si>
    <t>X-ring NBR 36624 264 190,1x3,53</t>
  </si>
  <si>
    <t>17735289</t>
  </si>
  <si>
    <t>XR FKM 75 51414 26.7 x 1.78</t>
  </si>
  <si>
    <t>10031739</t>
  </si>
  <si>
    <t>X-ring Viton® 51414 023 26,7x1,78  =1000</t>
  </si>
  <si>
    <t>17735380</t>
  </si>
  <si>
    <t>XR FKM 75 51414 50.17 x 5.33</t>
  </si>
  <si>
    <t>10031947</t>
  </si>
  <si>
    <t>X-ring Viton® 51414 329 50,17x5,33  =100</t>
  </si>
  <si>
    <t>17735436</t>
  </si>
  <si>
    <t>XR NBR 70 36624 129.54 x 5.33</t>
  </si>
  <si>
    <t>10031629</t>
  </si>
  <si>
    <t>X-ring NBR 36624 354 129,54x5,33</t>
  </si>
  <si>
    <t>17735450</t>
  </si>
  <si>
    <t>XR FKM 75 51414 10.77 x 2.62</t>
  </si>
  <si>
    <t>10031776</t>
  </si>
  <si>
    <t>X-ring Viton® 51414 111 10,77x2,62 =1000</t>
  </si>
  <si>
    <t>17735498</t>
  </si>
  <si>
    <t>XR FKM 75 51414 17.17 x 1.78</t>
  </si>
  <si>
    <t>10031733</t>
  </si>
  <si>
    <t>X-ring Viton® 51414 017 17,17x1,78 =2500</t>
  </si>
  <si>
    <t>17735506</t>
  </si>
  <si>
    <t>XR FKM 75 51414 171.04 x 3.53</t>
  </si>
  <si>
    <t>10031904</t>
  </si>
  <si>
    <t>X-ring Viton® 51414 261 171,05x3,53  =25</t>
  </si>
  <si>
    <t>17735513</t>
  </si>
  <si>
    <t>XR FKM 75 51414 36.09 x 3.53</t>
  </si>
  <si>
    <t>10031864</t>
  </si>
  <si>
    <t>X-ring Viton® 51414 221 36,09x3,53  =250</t>
  </si>
  <si>
    <t>17735551</t>
  </si>
  <si>
    <t>XR NBR 70 36624 1.78 x 1.02</t>
  </si>
  <si>
    <t>10031374</t>
  </si>
  <si>
    <t>X-ring NBR 36624 003,5 1,78x1,02</t>
  </si>
  <si>
    <t>17735568</t>
  </si>
  <si>
    <t>XR FKM 75 51414 28.24 x 2.62</t>
  </si>
  <si>
    <t>10031787</t>
  </si>
  <si>
    <t>X-ring Viton® 51414 122 28,25x2,62  =500</t>
  </si>
  <si>
    <t>17735599</t>
  </si>
  <si>
    <t>XR FKM 75 51414 148.59 x 5.33</t>
  </si>
  <si>
    <t>17735722</t>
  </si>
  <si>
    <t>XR NBR 70 36624 63.22 x 1.78</t>
  </si>
  <si>
    <t>10031408</t>
  </si>
  <si>
    <t>X-ring NBR 36624 037 63,22x1,78</t>
  </si>
  <si>
    <t>17735753</t>
  </si>
  <si>
    <t>XR NBR 70 36624 75.79 x 3.53</t>
  </si>
  <si>
    <t>10031534</t>
  </si>
  <si>
    <t>X-ring NBR 36624 234 75,79x3,53</t>
  </si>
  <si>
    <t>17735760</t>
  </si>
  <si>
    <t>XR NBR 70 36624 196.22 x 5.33</t>
  </si>
  <si>
    <t>10031643</t>
  </si>
  <si>
    <t>X-ring NBR 36624 368 196,22x5,33</t>
  </si>
  <si>
    <t>17735784</t>
  </si>
  <si>
    <t>XR FKM 75 51414 12.42 x 1.78</t>
  </si>
  <si>
    <t>10031730</t>
  </si>
  <si>
    <t>X-ring Viton® 51414 014 12,42x1,78 =2500</t>
  </si>
  <si>
    <t>17735924</t>
  </si>
  <si>
    <t>XR NBR 70 36624 82.22 x 2.62</t>
  </si>
  <si>
    <t>10031474</t>
  </si>
  <si>
    <t>X-ring NBR 36624 152 82,22x2,62</t>
  </si>
  <si>
    <t>17736004</t>
  </si>
  <si>
    <t>XR NBR 70 36624 215.27 x 5.33</t>
  </si>
  <si>
    <t>10031646</t>
  </si>
  <si>
    <t>X-ring NBR 36624 371 215,27x5,33</t>
  </si>
  <si>
    <t>17736035</t>
  </si>
  <si>
    <t>XR NBR 70 36624 101.27 x 2.62</t>
  </si>
  <si>
    <t>10031477</t>
  </si>
  <si>
    <t>X-ring NBR 36624 155 101,27x2,62</t>
  </si>
  <si>
    <t>17736307</t>
  </si>
  <si>
    <t>XR FKM 75 51414 2.9 x 1.78</t>
  </si>
  <si>
    <t>10031721</t>
  </si>
  <si>
    <t>X-ring Viton® 51414 006 2,9x1,78   =5000</t>
  </si>
  <si>
    <t>17736383</t>
  </si>
  <si>
    <t>XR NBR 70 36624 355.19 x 3.53</t>
  </si>
  <si>
    <t>10031580</t>
  </si>
  <si>
    <t>X-ring NBR 36624 280 355,19x3,53</t>
  </si>
  <si>
    <t>17736422</t>
  </si>
  <si>
    <t>XR FKM 75 51414 34.65 x 1.78</t>
  </si>
  <si>
    <t>10031744</t>
  </si>
  <si>
    <t>X-ring Viton® 51414 028 34,65x1,78 =1000</t>
  </si>
  <si>
    <t>17736446</t>
  </si>
  <si>
    <t>XR FKM 75 51414 9.25 x 1.78</t>
  </si>
  <si>
    <t>10031727</t>
  </si>
  <si>
    <t>X-ring Viton® 51414 012 9,25x1,78  =5000</t>
  </si>
  <si>
    <t>17736460</t>
  </si>
  <si>
    <t>XR FKM 75 51414 132.72 x 6.99</t>
  </si>
  <si>
    <t>10032006</t>
  </si>
  <si>
    <t>X-ring Viton® 51414 431 132,72x6,99  =10</t>
  </si>
  <si>
    <t>17736477</t>
  </si>
  <si>
    <t>XR NBR 70 36624 148.82 x 3.53</t>
  </si>
  <si>
    <t>10031557</t>
  </si>
  <si>
    <t>X-ring NBR 36624 257 148,82x3,53</t>
  </si>
  <si>
    <t>17736554</t>
  </si>
  <si>
    <t>XR FKM 75 51414 40.87 x 3.53</t>
  </si>
  <si>
    <t>10031866</t>
  </si>
  <si>
    <t>X-ring Viton® 51414 223 40,87x3,53  =100</t>
  </si>
  <si>
    <t>17736701</t>
  </si>
  <si>
    <t>XR FKM 75 51414 75.79 x 3.53</t>
  </si>
  <si>
    <t>10031877</t>
  </si>
  <si>
    <t>X-ring Viton® 51414 234 75,8x3,53   =100</t>
  </si>
  <si>
    <t>17736718</t>
  </si>
  <si>
    <t>XR FKM 75 51414 40.94 x 2.62</t>
  </si>
  <si>
    <t>10031795</t>
  </si>
  <si>
    <t>X-ring Viton® 51414 130 40,95x2,62  =250</t>
  </si>
  <si>
    <t>17736756</t>
  </si>
  <si>
    <t>XR NBR 70 36624 47.29 x 2.62</t>
  </si>
  <si>
    <t>10031456</t>
  </si>
  <si>
    <t>X-ring NBR 36624 134 47,3x2,62</t>
  </si>
  <si>
    <t>17736972</t>
  </si>
  <si>
    <t>XR FKM 75 51414 15.6 x 1.78</t>
  </si>
  <si>
    <t>10031732</t>
  </si>
  <si>
    <t>X-ring Viton® 51414 016 15,6x1,78  =2500</t>
  </si>
  <si>
    <t>17736989</t>
  </si>
  <si>
    <t>XR NBR 70 36624 183.74 x 3.53</t>
  </si>
  <si>
    <t>10031563</t>
  </si>
  <si>
    <t>X-ring NBR 36624 263 183,74x3,53</t>
  </si>
  <si>
    <t>17737021</t>
  </si>
  <si>
    <t>XR FKM 75 51414 47.29 x 2.62</t>
  </si>
  <si>
    <t>10031799</t>
  </si>
  <si>
    <t>X-ring Viton® 51414 134 47,3x2,62   =250</t>
  </si>
  <si>
    <t>17737038</t>
  </si>
  <si>
    <t>XR FKM 75 51414 24.99 x 3.53</t>
  </si>
  <si>
    <t>10031857</t>
  </si>
  <si>
    <t>X-ring Viton® 51414 214 24,99x3,53  =250</t>
  </si>
  <si>
    <t>17737045</t>
  </si>
  <si>
    <t>XR NBR 70 36624 253.59 x 3.53</t>
  </si>
  <si>
    <t>10031574</t>
  </si>
  <si>
    <t>X-ring NBR 36624 274 253,6x3,53</t>
  </si>
  <si>
    <t>17737052</t>
  </si>
  <si>
    <t>XR FKM 75 51414 148.82 x 3.53</t>
  </si>
  <si>
    <t>10031900</t>
  </si>
  <si>
    <t>X-ring Viton® 51414 257 148,82x3,53  =25</t>
  </si>
  <si>
    <t>17737230</t>
  </si>
  <si>
    <t>XR FKM 75 51414 33.05 x 1.78</t>
  </si>
  <si>
    <t>10031743</t>
  </si>
  <si>
    <t>X-ring Viton® 51414 027 33,05x1,78 =1000</t>
  </si>
  <si>
    <t>17737317</t>
  </si>
  <si>
    <t>XR NBR 70 36624 151.77 x 5.33</t>
  </si>
  <si>
    <t>10031636</t>
  </si>
  <si>
    <t>X-ring NBR 36624 361 151,77x5,33</t>
  </si>
  <si>
    <t>17737331</t>
  </si>
  <si>
    <t>XR FKM 75 51414 7.65 x 1.78</t>
  </si>
  <si>
    <t>10031726</t>
  </si>
  <si>
    <t>X-ring Viton® 51414 011 7,65x1,78  =5000</t>
  </si>
  <si>
    <t>17737355</t>
  </si>
  <si>
    <t>XR NBR 70 36624 227.97 x 5.33</t>
  </si>
  <si>
    <t>10031648</t>
  </si>
  <si>
    <t>X-ring NBR 36624 373 227,97x5,33</t>
  </si>
  <si>
    <t>17737456</t>
  </si>
  <si>
    <t>XR FKM 75 51414 4.47 x 1.78</t>
  </si>
  <si>
    <t>10031723</t>
  </si>
  <si>
    <t>X-ring Viton® 51414 008 4,47x1,78  =5000</t>
  </si>
  <si>
    <t>17737470</t>
  </si>
  <si>
    <t>XR FKM 75 51414 26.64 x 2.62</t>
  </si>
  <si>
    <t>10031786</t>
  </si>
  <si>
    <t>X-ring Viton® 51414 121 26,65x2,62  =500</t>
  </si>
  <si>
    <t>17737519</t>
  </si>
  <si>
    <t>XR FKM 75 51414 20.22 x 3.53</t>
  </si>
  <si>
    <t>10031854</t>
  </si>
  <si>
    <t>X-ring Viton® 51414 211 20,22x3,53  =250</t>
  </si>
  <si>
    <t>17737533</t>
  </si>
  <si>
    <t>XR FKM 75 51414 15.47 x 3.53</t>
  </si>
  <si>
    <t>10031851</t>
  </si>
  <si>
    <t>X-ring Viton® 51414 208 15,47x3,53  =500</t>
  </si>
  <si>
    <t>17737571</t>
  </si>
  <si>
    <t>XR FKM 75 51414 31.42 x 2.62</t>
  </si>
  <si>
    <t>10031789</t>
  </si>
  <si>
    <t>X-ring Viton® 51414 124 31,42x2,62  =500</t>
  </si>
  <si>
    <t>17737610</t>
  </si>
  <si>
    <t>XR NBR 70 36624 170.82 x 5.33</t>
  </si>
  <si>
    <t>10031639</t>
  </si>
  <si>
    <t>X-ring NBR 36624 364 170,82x5,33</t>
  </si>
  <si>
    <t>17737696</t>
  </si>
  <si>
    <t>XR FKM 75 51414 2.84 x 2.62</t>
  </si>
  <si>
    <t>10031769</t>
  </si>
  <si>
    <t>X-ring Viton® 51414 104 2,84x2,62  =5000</t>
  </si>
  <si>
    <t>17737711</t>
  </si>
  <si>
    <t>XR NBR 70 36624 55.25 x 2.62</t>
  </si>
  <si>
    <t>10031461</t>
  </si>
  <si>
    <t>X-ring NBR 36624 139 55,25x2,62</t>
  </si>
  <si>
    <t>17737735</t>
  </si>
  <si>
    <t>XR FKM 75 51414 18.77 x 1.78</t>
  </si>
  <si>
    <t>10031734</t>
  </si>
  <si>
    <t>X-ring Viton® 51414 018 18,77x1,78 =2500</t>
  </si>
  <si>
    <t>17737742</t>
  </si>
  <si>
    <t>XR FKM 75 51414 12.37 x 2.62</t>
  </si>
  <si>
    <t>10031777</t>
  </si>
  <si>
    <t>X-ring Viton® 51414 112 12,37x2,62 =1000</t>
  </si>
  <si>
    <t>17737843</t>
  </si>
  <si>
    <t>XR FKM 75 51414 17.12 x 2.62</t>
  </si>
  <si>
    <t>10031780</t>
  </si>
  <si>
    <t>X-ring Viton® 51414 115 17,12x2,62 =1000</t>
  </si>
  <si>
    <t>17737867</t>
  </si>
  <si>
    <t>XR FKM 75 51414 47.22 x 3.53</t>
  </si>
  <si>
    <t>10031868</t>
  </si>
  <si>
    <t>X-ring Viton® 51414 225 47,22x3,53  =100</t>
  </si>
  <si>
    <t>17738101</t>
  </si>
  <si>
    <t>XR FKM 75 51414 62.87 x 5.33</t>
  </si>
  <si>
    <t>10031951</t>
  </si>
  <si>
    <t>X-ring Viton® 51414 333 62,87x5,33  =100</t>
  </si>
  <si>
    <t>17738226</t>
  </si>
  <si>
    <t>XR NBR 70 36624 145.72 x 2.62</t>
  </si>
  <si>
    <t>10031484</t>
  </si>
  <si>
    <t>X-ring NBR 36624 162 145,72x2,62</t>
  </si>
  <si>
    <t>17738295</t>
  </si>
  <si>
    <t>XR FKM 75 51414 23.39 x 3.53</t>
  </si>
  <si>
    <t>10031856</t>
  </si>
  <si>
    <t>X-ring Viton® 51414 213 23,39x3,53  =250</t>
  </si>
  <si>
    <t>17738310</t>
  </si>
  <si>
    <t>XR FKM 75 51414 4.42 x 2.62</t>
  </si>
  <si>
    <t>10031771</t>
  </si>
  <si>
    <t>X-ring Viton® 51414 106 4,42x2,62  =5000</t>
  </si>
  <si>
    <t>17738341</t>
  </si>
  <si>
    <t>XR FKM 75 51414 88.27 x 5.33</t>
  </si>
  <si>
    <t>10031959</t>
  </si>
  <si>
    <t>X-ring Viton® 51414 341 88,27x5,33   =25</t>
  </si>
  <si>
    <t>17738428</t>
  </si>
  <si>
    <t>XR FKM 75 51414 170.82 x 5.33</t>
  </si>
  <si>
    <t>10031982</t>
  </si>
  <si>
    <t>X-ring Viton® 51414 364 170,82x5,33  =25</t>
  </si>
  <si>
    <t>17738473</t>
  </si>
  <si>
    <t>XR FKM 75 51414 158.34 x 3.53</t>
  </si>
  <si>
    <t>10031902</t>
  </si>
  <si>
    <t>X-ring Viton® 51414 259 158,34x3,53  =25</t>
  </si>
  <si>
    <t>17738550</t>
  </si>
  <si>
    <t>XR FKM 75 51414 18.64 x 3.53</t>
  </si>
  <si>
    <t>10031853</t>
  </si>
  <si>
    <t>X-ring Viton® 51414 210 18,64x3,53  =500</t>
  </si>
  <si>
    <t>17738606</t>
  </si>
  <si>
    <t>XR FKM 75 51414 28.17 x 3.53</t>
  </si>
  <si>
    <t>10031859</t>
  </si>
  <si>
    <t>X-ring Viton® 51414 216 28,17x3,53  =250</t>
  </si>
  <si>
    <t>17738699</t>
  </si>
  <si>
    <t>XR FKM 75 51414 29.82 x 2.62</t>
  </si>
  <si>
    <t>10031788</t>
  </si>
  <si>
    <t>X-ring Viton® 51414 123 29,82x2,62  =500</t>
  </si>
  <si>
    <t>17738877</t>
  </si>
  <si>
    <t>XR FKM 75 51414 59.69 x 5.33</t>
  </si>
  <si>
    <t>10031950</t>
  </si>
  <si>
    <t>X-ring Viton® 51414 332 59,69x5,33  =100</t>
  </si>
  <si>
    <t>17738923</t>
  </si>
  <si>
    <t>XR NBR 70 36624 17.04 x 3.53</t>
  </si>
  <si>
    <t>10031509</t>
  </si>
  <si>
    <t>X-ring NBR 36624 209 17,04x3,53</t>
  </si>
  <si>
    <t>17739027</t>
  </si>
  <si>
    <t>XR FKM 75 51414 6.07 x 1.78</t>
  </si>
  <si>
    <t>10031725</t>
  </si>
  <si>
    <t>X-ring Viton® 51414 010 6,07x1,78  =5000</t>
  </si>
  <si>
    <t>17739128</t>
  </si>
  <si>
    <t>XR FKM 75 51414 139.37 x 2.62</t>
  </si>
  <si>
    <t>10031826</t>
  </si>
  <si>
    <t>X-ring Viton® 51414 161 139,37x2,62 =100</t>
  </si>
  <si>
    <t>17739180</t>
  </si>
  <si>
    <t>XR FKM 75 51414 20.29 x 2.62</t>
  </si>
  <si>
    <t>10031782</t>
  </si>
  <si>
    <t>X-ring Viton® 51414 117 20,3x2,62   =500</t>
  </si>
  <si>
    <t>17739197</t>
  </si>
  <si>
    <t>XR FKM 75 51414 3.68 x 1.78</t>
  </si>
  <si>
    <t>10031722</t>
  </si>
  <si>
    <t>X-ring Viton® 51414 007 3,68x1,78  =5000</t>
  </si>
  <si>
    <t>17776226</t>
  </si>
  <si>
    <t>Zahnriemen PowerGrip GT4 384-8MGT4-20</t>
  </si>
  <si>
    <t>14074884</t>
  </si>
  <si>
    <t>Zahnriemen 384-8MGT-20 Powergrip GT4</t>
  </si>
  <si>
    <t>Timing belt 384-8MGT-20 Powergrip GT4</t>
  </si>
  <si>
    <t>17776738</t>
  </si>
  <si>
    <t>Zahnriemen PowerGrip GT4 1040-8MGT4-85</t>
  </si>
  <si>
    <t>14074705</t>
  </si>
  <si>
    <t>Zahnriemen 1040-8MGT-85 Powergrip GT4</t>
  </si>
  <si>
    <t>Timing belt 1040-8MGT-85 Powergrip GT4</t>
  </si>
  <si>
    <t>17776846</t>
  </si>
  <si>
    <t>Zahnriemen PowerGrip GT4 1120-8MGT4-50</t>
  </si>
  <si>
    <t>14074712</t>
  </si>
  <si>
    <t>Zahnriemen 1120-8MGT-50 Powergrip GT4</t>
  </si>
  <si>
    <t>Timing belt 1120-8MGT-50 Powergrip GT4</t>
  </si>
  <si>
    <t>17776985</t>
  </si>
  <si>
    <t>Zahnriemen PowerGrip GT4 1280-8MGT4-20</t>
  </si>
  <si>
    <t>14074722</t>
  </si>
  <si>
    <t>Zahnriemen 1280-8MGT-20 Powergrip GT4</t>
  </si>
  <si>
    <t>Timing belt 1280-8MGT-20 Powergrip GT4</t>
  </si>
  <si>
    <t>17778594</t>
  </si>
  <si>
    <t>Zahnriemen PowerGrip GT4 5320-14MGT4-85</t>
  </si>
  <si>
    <t>14074927</t>
  </si>
  <si>
    <t>Zahnriemen 5320-14MGT-85 Powergrip GT4</t>
  </si>
  <si>
    <t>Timing belt 5320-14MGT-85 Powergrip GT4</t>
  </si>
  <si>
    <t>17780049</t>
  </si>
  <si>
    <t>Wellendichtring NBR RGZV 12x16x3</t>
  </si>
  <si>
    <t>12622750</t>
  </si>
  <si>
    <t>OS NBR RGZV 12x16x3</t>
  </si>
  <si>
    <t>17780063</t>
  </si>
  <si>
    <t>Wellendichtring NBR RZV 14x20x3</t>
  </si>
  <si>
    <t>10006930</t>
  </si>
  <si>
    <t>OS NBR E-RZV 14x20x3</t>
  </si>
  <si>
    <t>17780087</t>
  </si>
  <si>
    <t>Wellendichtring NBR RGZV 16x22x3</t>
  </si>
  <si>
    <t>12622738</t>
  </si>
  <si>
    <t>OS NBR RGZV 16x22x3</t>
  </si>
  <si>
    <t>17780133</t>
  </si>
  <si>
    <t>Wellendichtring NBR RGZV 22x28x4</t>
  </si>
  <si>
    <t>12622745</t>
  </si>
  <si>
    <t>OS NBR E-RGZV 22x28x4</t>
  </si>
  <si>
    <t>17780157</t>
  </si>
  <si>
    <t>Wellendichtring NBR RZV 26x34x4</t>
  </si>
  <si>
    <t>10006936</t>
  </si>
  <si>
    <t>OS NBR E-RZV 26x34x4</t>
  </si>
  <si>
    <t>17780171</t>
  </si>
  <si>
    <t>Wellendichtring NBR RGZV 30x37x4</t>
  </si>
  <si>
    <t>12622761</t>
  </si>
  <si>
    <t>OS NBR E-RGZV 30x37x4</t>
  </si>
  <si>
    <t>17780203</t>
  </si>
  <si>
    <t>Wellendichtring NBR RGZV 35x42x4</t>
  </si>
  <si>
    <t>12622751</t>
  </si>
  <si>
    <t>OS NBR E-RGZV 35x42x4</t>
  </si>
  <si>
    <t>17780289</t>
  </si>
  <si>
    <t>Wellendichtring NBR RGZV 50x58x4</t>
  </si>
  <si>
    <t>12622735</t>
  </si>
  <si>
    <t>OS NBR RGZV 50x58x4</t>
  </si>
  <si>
    <t>17780311</t>
  </si>
  <si>
    <t>Wellendichtring NBR RZV 55x63x5</t>
  </si>
  <si>
    <t>11296034</t>
  </si>
  <si>
    <t>OS NBR RZV 55x63x5</t>
  </si>
  <si>
    <t>17814665</t>
  </si>
  <si>
    <t>OR TEFLEX FEP/SIL 82x5</t>
  </si>
  <si>
    <t>11226388</t>
  </si>
  <si>
    <t>OR Teflex FEP/VMQ 82x5</t>
  </si>
  <si>
    <t>17816995</t>
  </si>
  <si>
    <t>OS NBR E-R 65 x 100 x 12 + O-Ring NBR</t>
  </si>
  <si>
    <t>11007749</t>
  </si>
  <si>
    <t>OS NBR E-R 65x100x12+O-RING NBR</t>
  </si>
  <si>
    <t>17817330</t>
  </si>
  <si>
    <t>CONTST RVS BORO ROTOR BSP 3885-1/2 3885B</t>
  </si>
  <si>
    <t>13491259</t>
  </si>
  <si>
    <t>Schauglas 3885 EDS Bor Rotor PN40 1/2"</t>
  </si>
  <si>
    <t>Sight gl 3885 SS Boro Rotor PN40 1/2"</t>
  </si>
  <si>
    <t>17819127</t>
  </si>
  <si>
    <t>GOODALL Schl. MULTI YELLOW 13x23mm, 50m</t>
  </si>
  <si>
    <t>14917011</t>
  </si>
  <si>
    <t>GOODALL hose MULTI YELLOW 13x23mm, 50m</t>
  </si>
  <si>
    <t>17819141</t>
  </si>
  <si>
    <t>GOODALL Schl. MULTI YELLOW 19x29mm, 50m</t>
  </si>
  <si>
    <t>14917013</t>
  </si>
  <si>
    <t>GOODALL hose MULTI YELLOW 19x29mm, 50m</t>
  </si>
  <si>
    <t>17819158</t>
  </si>
  <si>
    <t>GOODALL Schl. MULTI YELLOW 25x37mm, 50m</t>
  </si>
  <si>
    <t>14917014</t>
  </si>
  <si>
    <t>GOODALL hose MULTI YELLOW 25x37mm, 50m</t>
  </si>
  <si>
    <t>17819350</t>
  </si>
  <si>
    <t>GOODALL Schlauch MULTI RED 16x26mm, 50m</t>
  </si>
  <si>
    <t>17819367</t>
  </si>
  <si>
    <t>GOODALL Schlauch MULTI RED 19x29mm, 50m</t>
  </si>
  <si>
    <t>17821153</t>
  </si>
  <si>
    <t>O-Ring SCVBR75 234.32 x 5.33</t>
  </si>
  <si>
    <t>14917136</t>
  </si>
  <si>
    <t>17826451</t>
  </si>
  <si>
    <t>OR TEFLEX FEP/SIL 15.6x1.78</t>
  </si>
  <si>
    <t>11015815</t>
  </si>
  <si>
    <t>OR Teflex FEP/VMQ 016 15,6x1,78</t>
  </si>
  <si>
    <t>17826521</t>
  </si>
  <si>
    <t>OR TEFLEX FEP/SIL 21.89x2.62</t>
  </si>
  <si>
    <t>10026821</t>
  </si>
  <si>
    <t>OR Teflex FEP/VMQ 118 21,89x2,62</t>
  </si>
  <si>
    <t>17826569</t>
  </si>
  <si>
    <t>OR TEFLEX FEP/SIL 25x2</t>
  </si>
  <si>
    <t>10026929</t>
  </si>
  <si>
    <t>OR Teflex FEP/VMQ 25x2</t>
  </si>
  <si>
    <t>17826639</t>
  </si>
  <si>
    <t>OR TEFLEX FEP/SIL 32.99x2.62</t>
  </si>
  <si>
    <t>10026808</t>
  </si>
  <si>
    <t>OR Teflex FEP/VMQ 125 32,99x2,62</t>
  </si>
  <si>
    <t>17826949</t>
  </si>
  <si>
    <t>OR TEFLEX FEP/SIL 90x5</t>
  </si>
  <si>
    <t>10026942</t>
  </si>
  <si>
    <t>OR Teflex FEP/VMQ 90x5</t>
  </si>
  <si>
    <t>17827074</t>
  </si>
  <si>
    <t>OR TEFLEX FEP/SIL 117.07x3.53</t>
  </si>
  <si>
    <t>11024716</t>
  </si>
  <si>
    <t>OR Teflex FEP/VMQ 247 117,07x3,53</t>
  </si>
  <si>
    <t>17827478</t>
  </si>
  <si>
    <t>OR TEFLEX FEP/SIL 190x5</t>
  </si>
  <si>
    <t>10026957</t>
  </si>
  <si>
    <t>OR Teflex FEP/VMQ 190x5</t>
  </si>
  <si>
    <t>17827548</t>
  </si>
  <si>
    <t>OR TEFLEX FEP/SIL 210x6</t>
  </si>
  <si>
    <t>10026962</t>
  </si>
  <si>
    <t>OR Teflex FEP/VMQ 210x6</t>
  </si>
  <si>
    <t>17827649</t>
  </si>
  <si>
    <t>OR TEFLEX FEP/SIL 240x5</t>
  </si>
  <si>
    <t>10026965</t>
  </si>
  <si>
    <t>OR Teflex FEP/VMQ 240x5</t>
  </si>
  <si>
    <t>17831455</t>
  </si>
  <si>
    <t>OR TEFLEX FEP/SIL 25.12x1.78</t>
  </si>
  <si>
    <t>11195355</t>
  </si>
  <si>
    <t>OR Teflex FEP/VMQ 022 25,12x1,78</t>
  </si>
  <si>
    <t>17831479</t>
  </si>
  <si>
    <t>OR TEFLEX FEP/SIL 44.17x1.78</t>
  </si>
  <si>
    <t>11116753</t>
  </si>
  <si>
    <t>OR Teflex FEP/VMQ 031 44,17x1,78</t>
  </si>
  <si>
    <t>17831518</t>
  </si>
  <si>
    <t>OR TEFLEX FEP/SIL 196.44x3.53</t>
  </si>
  <si>
    <t>11107964</t>
  </si>
  <si>
    <t>OR Teflex FEP/VMQ 265 196,44x3,53</t>
  </si>
  <si>
    <t>17831525</t>
  </si>
  <si>
    <t>OR TEFLEX FEP/SIL 209.14x3.53</t>
  </si>
  <si>
    <t>11151337</t>
  </si>
  <si>
    <t>OR Teflex FEP/VMQ 267 209,14x3,53</t>
  </si>
  <si>
    <t>17831602</t>
  </si>
  <si>
    <t>OR TEFLEX FEP/SIL 417.96x6.99</t>
  </si>
  <si>
    <t>11055716</t>
  </si>
  <si>
    <t>OR Teflex FEP/VMQ 462 417,96x6,99</t>
  </si>
  <si>
    <t>17831626</t>
  </si>
  <si>
    <t>OR TEFLEX FEP/FKM 9.25x1.78</t>
  </si>
  <si>
    <t>11105204</t>
  </si>
  <si>
    <t>OR Teflex FEP/FKM 012 9,25x1,78</t>
  </si>
  <si>
    <t>17831688</t>
  </si>
  <si>
    <t>OR TEFLEX FEP/FKM 47.22x3.53</t>
  </si>
  <si>
    <t>10025585</t>
  </si>
  <si>
    <t>OR Teflex FEP/FKM 225 47,22x3,53</t>
  </si>
  <si>
    <t>17831741</t>
  </si>
  <si>
    <t>OR TEFLEX FEP/FKM 56.52x5.33</t>
  </si>
  <si>
    <t>11117357</t>
  </si>
  <si>
    <t>OR Teflex FEP/FKM 331 56,52x5,33</t>
  </si>
  <si>
    <t>17834687</t>
  </si>
  <si>
    <t>Kranpuffer CEL-PUR 160 x 80 M12 x 35</t>
  </si>
  <si>
    <t>11439784</t>
  </si>
  <si>
    <t>Impact buffer CEL-PUR 160x80 M12x35</t>
  </si>
  <si>
    <t>17856946</t>
  </si>
  <si>
    <t>Nadelventil 1226 EDS T-gr PN420 1/2"</t>
  </si>
  <si>
    <t>11812063</t>
  </si>
  <si>
    <t>Needle vlv 1226 SS PTFE T-bar PN400 1/2"</t>
  </si>
  <si>
    <t>17856984</t>
  </si>
  <si>
    <t>Elbow 90 12484 304 bs63,5x1,65 Mt 2.1/2"</t>
  </si>
  <si>
    <t>12682090</t>
  </si>
  <si>
    <t>17856991</t>
  </si>
  <si>
    <t>Elbow 90 12484 304 BS 76,2x1,65 Mat 3"</t>
  </si>
  <si>
    <t>12682091</t>
  </si>
  <si>
    <t>17857158</t>
  </si>
  <si>
    <t>Elbow 90 12482 DIN 304 23x1,5 Mat DN20</t>
  </si>
  <si>
    <t>12682149</t>
  </si>
  <si>
    <t>17857165</t>
  </si>
  <si>
    <t>Elbow 90 12482 DIN 304 29x1,5 Mat DN25</t>
  </si>
  <si>
    <t>12682150</t>
  </si>
  <si>
    <t>17857196</t>
  </si>
  <si>
    <t>Elbow 90 12482 DIN 304 53x1,5 Mat DN50</t>
  </si>
  <si>
    <t>12682153</t>
  </si>
  <si>
    <t>17857228</t>
  </si>
  <si>
    <t>Elbow 90 12482 DIN 304 104x2 Mat DN100</t>
  </si>
  <si>
    <t>12682156</t>
  </si>
  <si>
    <t>17857583</t>
  </si>
  <si>
    <t>Sicherh 12240 EDS PTFE 0.2-70bar 3/8"</t>
  </si>
  <si>
    <t>12987743</t>
  </si>
  <si>
    <t>PRV 12240 SS PTFE 0.2-70bar 3/8"</t>
  </si>
  <si>
    <t>17859914</t>
  </si>
  <si>
    <t>Kh 7752 EDS PTFE FB Flugel BSP 1"</t>
  </si>
  <si>
    <t>14488959</t>
  </si>
  <si>
    <t>Bv 7752 SS PTFE FB Wing BSP 1"</t>
  </si>
  <si>
    <t>17859938</t>
  </si>
  <si>
    <t>Kh 7752 EDS PTFE FB Flugel BSP 3/8"</t>
  </si>
  <si>
    <t>14488978</t>
  </si>
  <si>
    <t>Bv 7752 SS PTFE FB Wing BSP 3/8"</t>
  </si>
  <si>
    <t>17859945</t>
  </si>
  <si>
    <t>Kh 7752 EDS PTFE FB Flugel BSP 1/2"</t>
  </si>
  <si>
    <t>14488979</t>
  </si>
  <si>
    <t>Bv 7752 SS PTFE FB Wing BSP 1/2"</t>
  </si>
  <si>
    <t>17872928</t>
  </si>
  <si>
    <t>OE Gylon 3504 DM56.5x44.5x0.8mm</t>
  </si>
  <si>
    <t>14566650</t>
  </si>
  <si>
    <t>Ring GYL 3504 56,5x44,5x0,8</t>
  </si>
  <si>
    <t>#14566650</t>
  </si>
  <si>
    <t>NEW:14566650</t>
  </si>
  <si>
    <t>17874311</t>
  </si>
  <si>
    <t>#13144392</t>
  </si>
  <si>
    <t>Drum Insert BCS 56x4mm thread</t>
  </si>
  <si>
    <t>14961149</t>
  </si>
  <si>
    <t>17881708</t>
  </si>
  <si>
    <t>#14524142</t>
  </si>
  <si>
    <t>Bükert Magentventil 2875 / 239040</t>
  </si>
  <si>
    <t>14961237</t>
  </si>
  <si>
    <t>17883780</t>
  </si>
  <si>
    <t>BSP Schnellkupplung HA 05011.00 G1/4"</t>
  </si>
  <si>
    <t>14919132</t>
  </si>
  <si>
    <t>BSP Schnellkupplung HA 05012.00 G1/4"</t>
  </si>
  <si>
    <t>17883805</t>
  </si>
  <si>
    <t>BSP Stecker HA 05012.00 G1/4"</t>
  </si>
  <si>
    <t>14961253</t>
  </si>
  <si>
    <t>BSP Steckkupplung HA 05011.00 G1/4"</t>
  </si>
  <si>
    <t>17884644</t>
  </si>
  <si>
    <t># 13363123</t>
  </si>
  <si>
    <t>OE Egraflex DM250x141x3mm LK210 8x18mm</t>
  </si>
  <si>
    <t>14961264</t>
  </si>
  <si>
    <t>17886664</t>
  </si>
  <si>
    <t>SBP Hamar 515 10x10mm</t>
  </si>
  <si>
    <t>11448134</t>
  </si>
  <si>
    <t>SBP Hamar 515 10x10mm 14,8m</t>
  </si>
  <si>
    <t>17886936</t>
  </si>
  <si>
    <t>SBP Hamar 515 6x6mm</t>
  </si>
  <si>
    <t>11545202</t>
  </si>
  <si>
    <t>SBP Hamar 515 6x6mm 20,6m</t>
  </si>
  <si>
    <t>17886950</t>
  </si>
  <si>
    <t>SBP Hamar 515 8x8mm</t>
  </si>
  <si>
    <t>11545203</t>
  </si>
  <si>
    <t>SBP Hamar 515 8x8mm 23,2m</t>
  </si>
  <si>
    <t>17887009</t>
  </si>
  <si>
    <t>SBP Hamar 612 11x7mm</t>
  </si>
  <si>
    <t>13705208</t>
  </si>
  <si>
    <t>SBP Hamar 612 11x7mm 18,8m</t>
  </si>
  <si>
    <t>17887023</t>
  </si>
  <si>
    <t>SBP Hamar 612 12x12mm</t>
  </si>
  <si>
    <t>13705210</t>
  </si>
  <si>
    <t>SBP Hamar 612 12x12mm 15m</t>
  </si>
  <si>
    <t>17887054</t>
  </si>
  <si>
    <t>SBP Hamar 612 15x15mm</t>
  </si>
  <si>
    <t>13705213</t>
  </si>
  <si>
    <t>SBP Hamar 612 15x15mm 9,6m</t>
  </si>
  <si>
    <t>17887218</t>
  </si>
  <si>
    <t>SBP Hamar 612 5x5mm</t>
  </si>
  <si>
    <t>13705226</t>
  </si>
  <si>
    <t>SBP Hamar 612 5x5mm 29m</t>
  </si>
  <si>
    <t>17887263</t>
  </si>
  <si>
    <t>SBP Hamar 615 10x10mm</t>
  </si>
  <si>
    <t>10033709</t>
  </si>
  <si>
    <t>SBP Hamar 615 10x10mm 15,2m</t>
  </si>
  <si>
    <t>17887319</t>
  </si>
  <si>
    <t>SBP Hamar 615 12x12mm</t>
  </si>
  <si>
    <t>11396606</t>
  </si>
  <si>
    <t>SBP Hamar 615 12x12mm 15,9m</t>
  </si>
  <si>
    <t>17887333</t>
  </si>
  <si>
    <t>SBP Hamar 615 14x14mm</t>
  </si>
  <si>
    <t>10033707</t>
  </si>
  <si>
    <t>SBP Hamar 615 14x14mm 11,7m</t>
  </si>
  <si>
    <t>17887357</t>
  </si>
  <si>
    <t>SBP Hamar 615 16x16mm</t>
  </si>
  <si>
    <t>10033705</t>
  </si>
  <si>
    <t>SBP Hamar 615 16x16mm 9m</t>
  </si>
  <si>
    <t>17887371</t>
  </si>
  <si>
    <t>SBP Hamar 615 18x18mm</t>
  </si>
  <si>
    <t>13705237</t>
  </si>
  <si>
    <t>SBP Hamar 615 18x18mm 6,9m</t>
  </si>
  <si>
    <t>17887511</t>
  </si>
  <si>
    <t>SBP Hamar 615 5x5mm</t>
  </si>
  <si>
    <t>10033712</t>
  </si>
  <si>
    <t>SBP Hamar 615 5x5mm 30,3m</t>
  </si>
  <si>
    <t>17887612</t>
  </si>
  <si>
    <t>SBP Hamar 617 12.7x12.7mm</t>
  </si>
  <si>
    <t>10033741</t>
  </si>
  <si>
    <t>SBP Hamar 617 12,7x12,7mm 10,5m</t>
  </si>
  <si>
    <t>17887636</t>
  </si>
  <si>
    <t>SBP Hamar 617 14x14mm</t>
  </si>
  <si>
    <t>10033740</t>
  </si>
  <si>
    <t>SBP Hamar 617 14x14mm 8,7m</t>
  </si>
  <si>
    <t>17887674</t>
  </si>
  <si>
    <t>SBP Hamar 617 20x20mm</t>
  </si>
  <si>
    <t>10033739</t>
  </si>
  <si>
    <t>SBP Hamar 617 20x20mm 7m</t>
  </si>
  <si>
    <t>17887799</t>
  </si>
  <si>
    <t>SBP Hamar 617 6.35x6.35mm</t>
  </si>
  <si>
    <t>12426997</t>
  </si>
  <si>
    <t>SBP Hamar 617 6,35x6,35mm 14,2m</t>
  </si>
  <si>
    <t>17887838</t>
  </si>
  <si>
    <t>SBP Hamar 626 10x10mm</t>
  </si>
  <si>
    <t>10033775</t>
  </si>
  <si>
    <t>SBP Hamar 626 10x10mm 13,8m</t>
  </si>
  <si>
    <t>17888071</t>
  </si>
  <si>
    <t>SBP Hamar 626 4x4mm</t>
  </si>
  <si>
    <t>10033780</t>
  </si>
  <si>
    <t>SBP Hamar 626 4x4mm 43,1m</t>
  </si>
  <si>
    <t>17888103</t>
  </si>
  <si>
    <t>SBP Hamar 626 6x6mm</t>
  </si>
  <si>
    <t>10033777</t>
  </si>
  <si>
    <t>SBP Hamar 626 6x6mm 19,2m</t>
  </si>
  <si>
    <t>Hamar 626 19,2m/box 6x6</t>
  </si>
  <si>
    <t>17888127</t>
  </si>
  <si>
    <t>SBP Hamar 626 8x8mm</t>
  </si>
  <si>
    <t>10033778</t>
  </si>
  <si>
    <t>Hamar 626 25m/box 8x8</t>
  </si>
  <si>
    <t>17888329</t>
  </si>
  <si>
    <t>SBP Hamar Rameh 10x10mm</t>
  </si>
  <si>
    <t>10034094</t>
  </si>
  <si>
    <t>SBP Hamar Rameh 10x10mm 16m</t>
  </si>
  <si>
    <t>17888374</t>
  </si>
  <si>
    <t>SBP Hamar Rameh 12x12mm</t>
  </si>
  <si>
    <t>12398736</t>
  </si>
  <si>
    <t>SBP Hamar Rameh 12x12mm 16,8m</t>
  </si>
  <si>
    <t>17888398</t>
  </si>
  <si>
    <t>SBP Hamar Rameh 14x14mm</t>
  </si>
  <si>
    <t>10034092</t>
  </si>
  <si>
    <t>SBP Hamar Rameh 14x14mm 12,3m</t>
  </si>
  <si>
    <t>17888615</t>
  </si>
  <si>
    <t>SBP Hamar Rameh 8x8mm</t>
  </si>
  <si>
    <t>10034097</t>
  </si>
  <si>
    <t>SBP Hamar Rameh 8x8mm 25m</t>
  </si>
  <si>
    <t>17906739</t>
  </si>
  <si>
    <t>O-ring FVMQ 70 701966 56.75 X 3.53</t>
  </si>
  <si>
    <t>11022240</t>
  </si>
  <si>
    <t>OR FVMQ 701966 228 56,74x3,53</t>
  </si>
  <si>
    <t>17910437</t>
  </si>
  <si>
    <t>PTFE Dichtungsband GoldEnd 800</t>
  </si>
  <si>
    <t>14961314</t>
  </si>
  <si>
    <t>17922843</t>
  </si>
  <si>
    <t># 11203376</t>
  </si>
  <si>
    <t>DI Egraflex Steelflon DN200 DM273x220x2</t>
  </si>
  <si>
    <t>14961366</t>
  </si>
  <si>
    <t>GS Egraflex Steelflon DN200 d273x220</t>
  </si>
  <si>
    <t>17923459</t>
  </si>
  <si>
    <t>TWU12 MF08-06AGN-06AGN x 3635mm+</t>
  </si>
  <si>
    <t>14921120</t>
  </si>
  <si>
    <t>17925309</t>
  </si>
  <si>
    <t>DI Tri-Clamp Gylon 3504 119x97.4mm</t>
  </si>
  <si>
    <t>14244974</t>
  </si>
  <si>
    <t>TriclS ASME Gylon3504WT 4"</t>
  </si>
  <si>
    <t>17925323</t>
  </si>
  <si>
    <t>#11619440</t>
  </si>
  <si>
    <t>DI Tri-Clamp Gylon 3504 34x18mm</t>
  </si>
  <si>
    <t>14961374</t>
  </si>
  <si>
    <t>17925354</t>
  </si>
  <si>
    <t>DI Tri-Clamp Gylon 3504 233.5x213.9mm</t>
  </si>
  <si>
    <t>14244963</t>
  </si>
  <si>
    <t>TriclS ISO1127 Gylon3504WT DN200</t>
  </si>
  <si>
    <t>17925361</t>
  </si>
  <si>
    <t>DI Tri-Clamp Gylon 3504 50.5x29.9mm</t>
  </si>
  <si>
    <t>11487929</t>
  </si>
  <si>
    <t>Tricl.afd.ring Bio-Pro ISO1127 DN42.4</t>
  </si>
  <si>
    <t>17925378</t>
  </si>
  <si>
    <t>DI Tri-Clamp Gylon 3504 64x44.5mm</t>
  </si>
  <si>
    <t>11487931</t>
  </si>
  <si>
    <t>Tri-clamp seal Bio-Pro ISO1127 DN40</t>
  </si>
  <si>
    <t>17925417</t>
  </si>
  <si>
    <t>DI Tri-Clamp Gylon 3504 21.8x10.5mm</t>
  </si>
  <si>
    <t>12527828</t>
  </si>
  <si>
    <t>Tricl.ring DIN/ISO 1127 Bio-Pro DN13,5T1</t>
  </si>
  <si>
    <t>17931111</t>
  </si>
  <si>
    <t>GFK Gitterrost, 3660x1220x38mm konkav</t>
  </si>
  <si>
    <t>11355722</t>
  </si>
  <si>
    <t>Epragrate FD-FR grau 3660x1220x38</t>
  </si>
  <si>
    <t>Epragrate FD-FR grey 3660x1220x38</t>
  </si>
  <si>
    <t>17931173</t>
  </si>
  <si>
    <t>FLENDER N-Eupex NEW Gummi Grösse 225</t>
  </si>
  <si>
    <t>14155737</t>
  </si>
  <si>
    <t>N-Eupex New rubber 225 (8 stuks)</t>
  </si>
  <si>
    <t>17943293</t>
  </si>
  <si>
    <t>Rohrfedermanometer 131.11.063 G1/4 10bar</t>
  </si>
  <si>
    <t>14921767</t>
  </si>
  <si>
    <t>Bourdon Gauge 131.11.063 G1/4 10bar</t>
  </si>
  <si>
    <t>17943301</t>
  </si>
  <si>
    <t>Rohrfederman. Büg 111.12.040 G1/8 2.5bar</t>
  </si>
  <si>
    <t>17943318</t>
  </si>
  <si>
    <t>Rohrfedermanometer 111.12.040 G1/8 10bar</t>
  </si>
  <si>
    <t>14921768</t>
  </si>
  <si>
    <t>Bourdon Gauge 111.12.040 G1/8 10bar</t>
  </si>
  <si>
    <t>17946076</t>
  </si>
  <si>
    <t>SBP Hamar 617 16x16mm</t>
  </si>
  <si>
    <t>10033738</t>
  </si>
  <si>
    <t>Hamar 617 6m/box 16x16</t>
  </si>
  <si>
    <t>17946083</t>
  </si>
  <si>
    <t>SBP Hamar 440 Inc.14x14mm</t>
  </si>
  <si>
    <t>10033644</t>
  </si>
  <si>
    <t>SBP Hamar 440 Inc 14x14mm 12,9m</t>
  </si>
  <si>
    <t>17946184</t>
  </si>
  <si>
    <t>SBP Hamar 628 16x16mm</t>
  </si>
  <si>
    <t>10033788</t>
  </si>
  <si>
    <t>SBP Hamar 628 16x16mm 7,5m</t>
  </si>
  <si>
    <t>17946191</t>
  </si>
  <si>
    <t>SBP Hamar 628 20x20mm</t>
  </si>
  <si>
    <t>10033789</t>
  </si>
  <si>
    <t>SBP Hamar 628 20x20mm 8m</t>
  </si>
  <si>
    <t>17946216</t>
  </si>
  <si>
    <t>SBP Hamar 628 14x14mm</t>
  </si>
  <si>
    <t>10033792</t>
  </si>
  <si>
    <t>SBP Hamar 628 14x14mm 9,6m</t>
  </si>
  <si>
    <t>17946230</t>
  </si>
  <si>
    <t>SBP Hamar 628 10x10 mm</t>
  </si>
  <si>
    <t>10033795</t>
  </si>
  <si>
    <t>SBP Hamar 628 10x10mm 12,6m</t>
  </si>
  <si>
    <t>17946247</t>
  </si>
  <si>
    <t>SBP Hamar 628 12x12 mm</t>
  </si>
  <si>
    <t>10033796</t>
  </si>
  <si>
    <t>SBP Hamar 628 12x12mm 13,2m</t>
  </si>
  <si>
    <t>17946261</t>
  </si>
  <si>
    <t>SBP Hamar 628 6x6 mm</t>
  </si>
  <si>
    <t>10033798</t>
  </si>
  <si>
    <t>SBP Hamar 628 6x6mm 17,6m</t>
  </si>
  <si>
    <t>17946292</t>
  </si>
  <si>
    <t>SBP Hamar 628 7x7 mm</t>
  </si>
  <si>
    <t>10033801</t>
  </si>
  <si>
    <t>SBP Hamar 628 7x7mm 25,8m</t>
  </si>
  <si>
    <t>17946331</t>
  </si>
  <si>
    <t>SBP Hamar 617 10x10 mm</t>
  </si>
  <si>
    <t>10033742</t>
  </si>
  <si>
    <t>SBP Hamar 617 10x10mm 11,4m</t>
  </si>
  <si>
    <t>17946348</t>
  </si>
  <si>
    <t>SBP Hamar 617 6x6 mm</t>
  </si>
  <si>
    <t>10033743</t>
  </si>
  <si>
    <t>SBP Hamar 617 6x6mm 15,9m</t>
  </si>
  <si>
    <t>17946355</t>
  </si>
  <si>
    <t>SBP Hamar 617 8x8 mm</t>
  </si>
  <si>
    <t>10033744</t>
  </si>
  <si>
    <t>SBP Hamar 617 8x8mm 17,8m</t>
  </si>
  <si>
    <t>17946362</t>
  </si>
  <si>
    <t>SBP Hamar 617 5x5 mm</t>
  </si>
  <si>
    <t>10033745</t>
  </si>
  <si>
    <t>SBP Hamar 617 5x5mm 22,9m</t>
  </si>
  <si>
    <t>17946425</t>
  </si>
  <si>
    <t>O-Ring SCVBR® 949750 1007 x 6.99 GR2V</t>
  </si>
  <si>
    <t>14921939</t>
  </si>
  <si>
    <t>17946432</t>
  </si>
  <si>
    <t>O-Ring SCVBR® 949750 354.97 x 6.99 GR2V</t>
  </si>
  <si>
    <t>14921940</t>
  </si>
  <si>
    <t>17946937</t>
  </si>
  <si>
    <t>Bürkert Magnetventil Type 5420</t>
  </si>
  <si>
    <t>14546472</t>
  </si>
  <si>
    <t>Magn Vent 4/2 3134633 3 SL6/4 230AC  </t>
  </si>
  <si>
    <t>Sol vlv 4/2 134633 3 SL6/4 230AC  </t>
  </si>
  <si>
    <t>17947149</t>
  </si>
  <si>
    <t>Kugelrückschlagventil 2645 Edelstahl/NBR</t>
  </si>
  <si>
    <t>14480335</t>
  </si>
  <si>
    <t>Rücksl 2645 EDS NBR PN16 DN100</t>
  </si>
  <si>
    <t>Ch vlv 2645 SS PN16 DN100</t>
  </si>
  <si>
    <t>17949400</t>
  </si>
  <si>
    <t>SBP Hamar 612 10x10mm</t>
  </si>
  <si>
    <t>13705205</t>
  </si>
  <si>
    <t>SBP Hamar 612 10x10mm 14,4m</t>
  </si>
  <si>
    <t>17949431</t>
  </si>
  <si>
    <t>SBP Hamar 612 8x8mm</t>
  </si>
  <si>
    <t>10033700</t>
  </si>
  <si>
    <t>SBP Hamar 612 8x8mm 22,6m</t>
  </si>
  <si>
    <t>17950192</t>
  </si>
  <si>
    <t>#11955845</t>
  </si>
  <si>
    <t>HSE1020 MKE20-38DKOS-38DKOS90 x 960MM</t>
  </si>
  <si>
    <t>14922084</t>
  </si>
  <si>
    <t>17951739</t>
  </si>
  <si>
    <t>Stumpfschweissmaschine 790109347</t>
  </si>
  <si>
    <t>14562657</t>
  </si>
  <si>
    <t>Buttweldingmachine Mc 110 790.109.347</t>
  </si>
  <si>
    <t>17954550</t>
  </si>
  <si>
    <t>Magnetventil 32356ST</t>
  </si>
  <si>
    <t>14249087</t>
  </si>
  <si>
    <t>Magn Vn 2/2 32356ST 290 40 1.1/2"24AC/DC</t>
  </si>
  <si>
    <t>Sol vl 2/2 32356ST 290 40 1.1/2" 24AC/DC</t>
  </si>
  <si>
    <t>17955205</t>
  </si>
  <si>
    <t>OR FVMQ70 701966 24.99 x 3.53 mm</t>
  </si>
  <si>
    <t>10069286</t>
  </si>
  <si>
    <t>OR FVMQ 701966 214 24,99x3,53</t>
  </si>
  <si>
    <t>17955281</t>
  </si>
  <si>
    <t>Sechskantmutter DIN934 Kupfer M16</t>
  </si>
  <si>
    <t>11773734</t>
  </si>
  <si>
    <t>DIN934 koper M16 /100</t>
  </si>
  <si>
    <t>17956936</t>
  </si>
  <si>
    <t>WDR FKM RZV 8x12x3</t>
  </si>
  <si>
    <t>11114640</t>
  </si>
  <si>
    <t>OS FKM RZV 8x12x3</t>
  </si>
  <si>
    <t>17957054</t>
  </si>
  <si>
    <t>PL Sigraflex Economy 1000x1000x0,75mm</t>
  </si>
  <si>
    <t>10016684</t>
  </si>
  <si>
    <t>Sheet SIGRAFLEX Economy 1000x1000x0,75</t>
  </si>
  <si>
    <t>17957162</t>
  </si>
  <si>
    <t># 14567175</t>
  </si>
  <si>
    <t>OE BLUE-GARD 3000 DM438x356x2 DN350PN10</t>
  </si>
  <si>
    <t>14961489</t>
  </si>
  <si>
    <t>OE BLUE-GARD 3000 d438x356x2 DN350PN10</t>
  </si>
  <si>
    <t>17957566</t>
  </si>
  <si>
    <t>#14574249</t>
  </si>
  <si>
    <t>O-Ring SCVBR® 949750 21 x 3 GR2V</t>
  </si>
  <si>
    <t>17957946</t>
  </si>
  <si>
    <t>TCS ASME-BPE SI 714356 2"</t>
  </si>
  <si>
    <t>14013644</t>
  </si>
  <si>
    <t>TCS ASME-BPE VMQ 714356 2"</t>
  </si>
  <si>
    <t>17957953</t>
  </si>
  <si>
    <t>TCS ASME-BPE SI 714356 1"</t>
  </si>
  <si>
    <t>14013632</t>
  </si>
  <si>
    <t>TCS ASME-BPE VMQ 714356 1"</t>
  </si>
  <si>
    <t>17957960</t>
  </si>
  <si>
    <t>TCS ASME-BPE SI 714356 1-1/2"</t>
  </si>
  <si>
    <t>14013643</t>
  </si>
  <si>
    <t>TCS ASME-BPE VMQ 714356 1-1/2"</t>
  </si>
  <si>
    <t>17958127</t>
  </si>
  <si>
    <t>Rundschnur SCVBR® 90 A 2.62 L = 3 m CLR</t>
  </si>
  <si>
    <t>14107554</t>
  </si>
  <si>
    <t>Snoer SCVBR® 90 A 2,62 L=3m CLR</t>
  </si>
  <si>
    <t>17958242</t>
  </si>
  <si>
    <t>OMT Flexible Kupplung ND16K38/2</t>
  </si>
  <si>
    <t>14961495</t>
  </si>
  <si>
    <t>OMT Flexible coupling ND16K38/2</t>
  </si>
  <si>
    <t>17959973</t>
  </si>
  <si>
    <t>HSE1020 MKE20-38DKOS-38DKOS90 x 880MM</t>
  </si>
  <si>
    <t>14922647</t>
  </si>
  <si>
    <t>17961497</t>
  </si>
  <si>
    <t>#88473353</t>
  </si>
  <si>
    <t>Drehverschraubung 1/4", AGG0400000</t>
  </si>
  <si>
    <t>14922767</t>
  </si>
  <si>
    <t>Hydraulic swivel joint 1/4", AGG0400000</t>
  </si>
  <si>
    <t>17962849</t>
  </si>
  <si>
    <t>10054049</t>
  </si>
  <si>
    <t>3-way ball valve 3185/3 L Brass/PTFE 1"</t>
  </si>
  <si>
    <t>17963703</t>
  </si>
  <si>
    <t>End cap NBR EC 80x12</t>
  </si>
  <si>
    <t>10003523</t>
  </si>
  <si>
    <t>ERIKS end cap NBR EC80x12</t>
  </si>
  <si>
    <t>17964162</t>
  </si>
  <si>
    <t>Manometre Brd pr gauge 1401 SS R40 0-315</t>
  </si>
  <si>
    <t>14922911</t>
  </si>
  <si>
    <t>17964294</t>
  </si>
  <si>
    <t>robinets PVC/EPDM 10 161.522.060</t>
  </si>
  <si>
    <t>14011047</t>
  </si>
  <si>
    <t>Lab.KH PVC-U/EPDM 161.522.060 1/4" dn6</t>
  </si>
  <si>
    <t>Lab.BV PVC-U/EPDM 161.522.060 1/4" dn6</t>
  </si>
  <si>
    <t>17964528</t>
  </si>
  <si>
    <t>TCS ASME-BPE SI 714356 3"</t>
  </si>
  <si>
    <t>14013646</t>
  </si>
  <si>
    <t>TCS ASME-BPE VMQ 714356 3"</t>
  </si>
  <si>
    <t>17964535</t>
  </si>
  <si>
    <t>TCS ASME-BPE SI 714356 2-1/2"</t>
  </si>
  <si>
    <t>14013645</t>
  </si>
  <si>
    <t>TCS ASME-BPE VMQ 714356 2-1/2"</t>
  </si>
  <si>
    <t>17964542</t>
  </si>
  <si>
    <t>TCS ASME-BPE SI 714356  3/4"</t>
  </si>
  <si>
    <t>12173828</t>
  </si>
  <si>
    <t>TCSM ASME-BPE VMQ 714356 3/4"</t>
  </si>
  <si>
    <t>17969282</t>
  </si>
  <si>
    <t>Nutring  T20 PUR142 65x77 L=9,6</t>
  </si>
  <si>
    <t>11327948</t>
  </si>
  <si>
    <t>Nutring T20 PUR142 65x77x8,7</t>
  </si>
  <si>
    <t>U-cup T20 PUR142 65x77 L=9,6</t>
  </si>
  <si>
    <t>17969770</t>
  </si>
  <si>
    <t>SBR-Platte Norma 70 Sh. 1 mm</t>
  </si>
  <si>
    <t>10017186</t>
  </si>
  <si>
    <t>Sheet NORMA 1400x1</t>
  </si>
  <si>
    <t>17969787</t>
  </si>
  <si>
    <t>SBR-Platte Norma 70 Sh. 1.5 mm</t>
  </si>
  <si>
    <t>10017187</t>
  </si>
  <si>
    <t>Sheet NORMA 1400x1,5</t>
  </si>
  <si>
    <t>17969794</t>
  </si>
  <si>
    <t>SBR-Platte Norma 70 Sh. 2 mm</t>
  </si>
  <si>
    <t>10017188</t>
  </si>
  <si>
    <t>Sheet NORMA 1400x2</t>
  </si>
  <si>
    <t>17969802</t>
  </si>
  <si>
    <t>SBR-Platte Norma 70 Sh. 3 mm</t>
  </si>
  <si>
    <t>10017189</t>
  </si>
  <si>
    <t>Sheet NORMA 1400x3</t>
  </si>
  <si>
    <t>17969819</t>
  </si>
  <si>
    <t>SBR-Platte Norma 70 Sh. 4 mm</t>
  </si>
  <si>
    <t>10017190</t>
  </si>
  <si>
    <t>Sheet NORMA 1400x4</t>
  </si>
  <si>
    <t>17969826</t>
  </si>
  <si>
    <t>SBR-Platte Norma 70 Sh. 5 mm</t>
  </si>
  <si>
    <t>10017191</t>
  </si>
  <si>
    <t>Sheet NORMA 1400x5</t>
  </si>
  <si>
    <t>17969833</t>
  </si>
  <si>
    <t>SBR-Platte Norma 70 Sh. 6 mm</t>
  </si>
  <si>
    <t>10017192</t>
  </si>
  <si>
    <t>Sheet NORMA 1400x6</t>
  </si>
  <si>
    <t>17969840</t>
  </si>
  <si>
    <t>SBR-Platte Norma 70 Sh. 8 mm</t>
  </si>
  <si>
    <t>10017193</t>
  </si>
  <si>
    <t>Sheet NORMA 1400x8</t>
  </si>
  <si>
    <t>17969857</t>
  </si>
  <si>
    <t>SBR-Platte Norma 70 Sh. 10 mm</t>
  </si>
  <si>
    <t>10017194</t>
  </si>
  <si>
    <t>Sheet NORMA 1400x10</t>
  </si>
  <si>
    <t>17969864</t>
  </si>
  <si>
    <t>SBR-Platte Norma 70 Sh. 12 mm</t>
  </si>
  <si>
    <t>10017195</t>
  </si>
  <si>
    <t>Sheet NORMA 1400x12</t>
  </si>
  <si>
    <t>17969871</t>
  </si>
  <si>
    <t>SBR-Platte Norma 70 Sh. 15 mm</t>
  </si>
  <si>
    <t>10017196</t>
  </si>
  <si>
    <t>Sheet NORMA 1400x15</t>
  </si>
  <si>
    <t>17969888</t>
  </si>
  <si>
    <t>SBR-Platte Norma 70 Sh. 20 mm</t>
  </si>
  <si>
    <t>Sheet NORMA 1400x20</t>
  </si>
  <si>
    <t>17969895</t>
  </si>
  <si>
    <t>SBR-Platte Norma 70 Sh. 25 mm</t>
  </si>
  <si>
    <t>10017198</t>
  </si>
  <si>
    <t>Sheet NORMA 1400x25</t>
  </si>
  <si>
    <t>17969903</t>
  </si>
  <si>
    <t>SBR-Platte Norma 70 Sh. 30 mm</t>
  </si>
  <si>
    <t>10017199</t>
  </si>
  <si>
    <t>Sheet NORMA 1400x30</t>
  </si>
  <si>
    <t>17969910</t>
  </si>
  <si>
    <t>SBR-Platte Standard 1.5 mm / 1</t>
  </si>
  <si>
    <t>10017226</t>
  </si>
  <si>
    <t>Sheet STANDARD/1 1400x1,5</t>
  </si>
  <si>
    <t>17969927</t>
  </si>
  <si>
    <t>SBR-Platte Standard 2 mm / 1</t>
  </si>
  <si>
    <t>10017227</t>
  </si>
  <si>
    <t>Sheet STANDARD/1 1400x2</t>
  </si>
  <si>
    <t>17969934</t>
  </si>
  <si>
    <t>SBR-Platte Standard 3 mm / 1</t>
  </si>
  <si>
    <t>10017230</t>
  </si>
  <si>
    <t>Sheet STANDARD/2 1400x3</t>
  </si>
  <si>
    <t>17969941</t>
  </si>
  <si>
    <t>SBR-Platte Standard 3 mm / 2</t>
  </si>
  <si>
    <t>10017228</t>
  </si>
  <si>
    <t>Sheet STANDARD/1 1400x3</t>
  </si>
  <si>
    <t>17969965</t>
  </si>
  <si>
    <t>SBR-Platte Standard 4 mm / 2</t>
  </si>
  <si>
    <t>10017231</t>
  </si>
  <si>
    <t>Sheet STANDARD/2 1400x4</t>
  </si>
  <si>
    <t>17969972</t>
  </si>
  <si>
    <t>SBR-Platte Standard 5 mm / 2</t>
  </si>
  <si>
    <t>10017232</t>
  </si>
  <si>
    <t>Sheet STANDARD/2 1400x5</t>
  </si>
  <si>
    <t>17969989</t>
  </si>
  <si>
    <t>SBR-Platte Standard 6 mm / 2</t>
  </si>
  <si>
    <t>10017233</t>
  </si>
  <si>
    <t>Sheet STANDARD/2 1400x6</t>
  </si>
  <si>
    <t>17969996</t>
  </si>
  <si>
    <t>SBR-Platte Standard 8 mm / 2</t>
  </si>
  <si>
    <t>10017234</t>
  </si>
  <si>
    <t>Sheet STANDARD/2 1400x8</t>
  </si>
  <si>
    <t>17970006</t>
  </si>
  <si>
    <t>SBR-Platte Standard 10 mm / 2</t>
  </si>
  <si>
    <t>10017235</t>
  </si>
  <si>
    <t>Sheet STANDARD/2 1400x10</t>
  </si>
  <si>
    <t>17970020</t>
  </si>
  <si>
    <t>ER Einlegering 316L DN10 RN 14.03/224_03</t>
  </si>
  <si>
    <t>14923263</t>
  </si>
  <si>
    <t>17970417</t>
  </si>
  <si>
    <t>TCS ASME-BPE SI 714356 4"</t>
  </si>
  <si>
    <t>14013647</t>
  </si>
  <si>
    <t>TCS ASME-BPE VMQ 714356 4"</t>
  </si>
  <si>
    <t>17970619</t>
  </si>
  <si>
    <t>Schmierfett LUB-KB2-silikonfrei, 1x0.02L</t>
  </si>
  <si>
    <t>17970657</t>
  </si>
  <si>
    <t>#14536015</t>
  </si>
  <si>
    <t>Kh pn 7542 FB NPT 1/4" SE 100mm SR20 FS</t>
  </si>
  <si>
    <t>14923300</t>
  </si>
  <si>
    <t>17970688</t>
  </si>
  <si>
    <t>Ventiltechnik Eriks 3.1Zertifikat</t>
  </si>
  <si>
    <t>14923302</t>
  </si>
  <si>
    <t>17971636</t>
  </si>
  <si>
    <t>GGIL01 1800010100 Walvoil</t>
  </si>
  <si>
    <t>14923362</t>
  </si>
  <si>
    <t>17971643</t>
  </si>
  <si>
    <t>LEIDIOFF</t>
  </si>
  <si>
    <t>Blindflansch PVC-U PN10 DN150/160</t>
  </si>
  <si>
    <t>14923363</t>
  </si>
  <si>
    <t>17972583</t>
  </si>
  <si>
    <t>TCS ASME-BPE SI 714356 10"</t>
  </si>
  <si>
    <t>14056856</t>
  </si>
  <si>
    <t>TCSL ASME-BPE VMQ 714356 10"</t>
  </si>
  <si>
    <t>17977045</t>
  </si>
  <si>
    <t>O-Ring FKM 75 51415 10.77 x 2.62</t>
  </si>
  <si>
    <t>14923786</t>
  </si>
  <si>
    <t>17978125</t>
  </si>
  <si>
    <t>ANGEFRAGT</t>
  </si>
  <si>
    <t>Body KB 3071 CI DN50</t>
  </si>
  <si>
    <t>14923868</t>
  </si>
  <si>
    <t>17978808</t>
  </si>
  <si>
    <t>Gate Valve Model DN150 5404X Handrad</t>
  </si>
  <si>
    <t>14545165</t>
  </si>
  <si>
    <t>Acc pl afsl 5404X Handwiel DN150</t>
  </si>
  <si>
    <t>17979205</t>
  </si>
  <si>
    <t>GOODALL Schl. WHITE GUARDIAN 19x33mm,40m</t>
  </si>
  <si>
    <t>10015269</t>
  </si>
  <si>
    <t>Hose White Guardian roul=40m 19x7</t>
  </si>
  <si>
    <t>17980663</t>
  </si>
  <si>
    <t>KIT-OMTF11</t>
  </si>
  <si>
    <t>14110061</t>
  </si>
  <si>
    <t>Sealkit KIT-OMTF11</t>
  </si>
  <si>
    <t>17980841</t>
  </si>
  <si>
    <t>Platte,RHINOHYDE STSB, Blau, 3000x1200x8</t>
  </si>
  <si>
    <t>10035820</t>
  </si>
  <si>
    <t>Sh RHINOHYDE STSB blue 3000x1200x8</t>
  </si>
  <si>
    <t>17981589</t>
  </si>
  <si>
    <t>FEMA Druckschalter DCMV 3 0,2-2,5 bar</t>
  </si>
  <si>
    <t>14924118</t>
  </si>
  <si>
    <t>17982032</t>
  </si>
  <si>
    <t>ASCO Magnetventil 2/2 Typ 32200 Serie238</t>
  </si>
  <si>
    <t>14980023</t>
  </si>
  <si>
    <t>17982258</t>
  </si>
  <si>
    <t>Goodall Kühlerschlauch 16 x 4 mm, 40m</t>
  </si>
  <si>
    <t>10015723</t>
  </si>
  <si>
    <t>Schlauch Ostra R=40m 16x4</t>
  </si>
  <si>
    <t>Hose Ostra Radiator coil= 40m  16x4</t>
  </si>
  <si>
    <t>17984944</t>
  </si>
  <si>
    <t>USIT Bonded Seal NBR 21.54 x 28.58 x 2.5</t>
  </si>
  <si>
    <t>11278790</t>
  </si>
  <si>
    <t>BS ZC 316/NBR366292 21,54x28,58x2,5</t>
  </si>
  <si>
    <t>17985930</t>
  </si>
  <si>
    <t>Stadi. PTFE 0710 20x30.7x4.2</t>
  </si>
  <si>
    <t>10020017</t>
  </si>
  <si>
    <t>STAFD ER39-0710 20x30,7 L=4,2 NBR</t>
  </si>
  <si>
    <t>Rod ER39-0710 20x30,7 L=4,2 NBR</t>
  </si>
  <si>
    <t>17986476</t>
  </si>
  <si>
    <t>Stützring PTFE 69.44x3.53</t>
  </si>
  <si>
    <t>10021016</t>
  </si>
  <si>
    <t>Stützring SP PTFE 232</t>
  </si>
  <si>
    <t>Back-up ring SP PTFE 232</t>
  </si>
  <si>
    <t>17988085</t>
  </si>
  <si>
    <t># 14619594</t>
  </si>
  <si>
    <t>14961739</t>
  </si>
  <si>
    <t>17988124</t>
  </si>
  <si>
    <t># 14620325</t>
  </si>
  <si>
    <t>OE Sigraflex eco. DM289x269x1mm</t>
  </si>
  <si>
    <t>14961742</t>
  </si>
  <si>
    <t>17988131</t>
  </si>
  <si>
    <t># 14620326</t>
  </si>
  <si>
    <t>OE Sigraflex eco. DM56x46x1.5mm</t>
  </si>
  <si>
    <t>14961743</t>
  </si>
  <si>
    <t>17989398</t>
  </si>
  <si>
    <t>OE Sigraflex HD Innenbördel DN125PN10/16</t>
  </si>
  <si>
    <t>10001170</t>
  </si>
  <si>
    <t>Ring IE SIGR HD PN10/16 DN125 2</t>
  </si>
  <si>
    <t>17989406</t>
  </si>
  <si>
    <t>OE Sigraflex HD Innenbördel DN150PN10/16</t>
  </si>
  <si>
    <t>10001171</t>
  </si>
  <si>
    <t>Ring IE SIGR HD PN10/16 DN150 2</t>
  </si>
  <si>
    <t>17989545</t>
  </si>
  <si>
    <t>OR SCVBR75 42x5</t>
  </si>
  <si>
    <t>14924597</t>
  </si>
  <si>
    <t>17991401</t>
  </si>
  <si>
    <t>#14652248</t>
  </si>
  <si>
    <t>JG PM091213E - Ø 12,00 mm x 3/8"</t>
  </si>
  <si>
    <t>14924738</t>
  </si>
  <si>
    <t>18004957</t>
  </si>
  <si>
    <t>OE Novapress Multi DM180x25x2 LK150 6x10</t>
  </si>
  <si>
    <t>14925421</t>
  </si>
  <si>
    <t>18007305</t>
  </si>
  <si>
    <t>ECON® Pneumatischer Antrieb Typ 7901</t>
  </si>
  <si>
    <t>14925594</t>
  </si>
  <si>
    <t>18008238</t>
  </si>
  <si>
    <t>WDR NBR GV 50x70x10</t>
  </si>
  <si>
    <t>10008275</t>
  </si>
  <si>
    <t>OS NBR E-GV 50x70x10</t>
  </si>
  <si>
    <t>18008269</t>
  </si>
  <si>
    <t>WDR NBR RST 72x100x10</t>
  </si>
  <si>
    <t>10008948</t>
  </si>
  <si>
    <t>OS NBR E-RST 72x100x10</t>
  </si>
  <si>
    <t>18008315</t>
  </si>
  <si>
    <t>WDR NBR R 21x40x10</t>
  </si>
  <si>
    <t>11372787</t>
  </si>
  <si>
    <t>OS NBR902 BAU 21x40x10</t>
  </si>
  <si>
    <t>18008339</t>
  </si>
  <si>
    <t>WDR FKM GRST 90x115x12</t>
  </si>
  <si>
    <t>11962035</t>
  </si>
  <si>
    <t>OS FKM RST 90x115x12 SS 304</t>
  </si>
  <si>
    <t>18008346</t>
  </si>
  <si>
    <t>WDR NBR MST 150x170x15</t>
  </si>
  <si>
    <t>12032359</t>
  </si>
  <si>
    <t>OS NBR MST 150x170x15</t>
  </si>
  <si>
    <t>18008478</t>
  </si>
  <si>
    <t>WDR NBR R 40x56x12</t>
  </si>
  <si>
    <t>10007431</t>
  </si>
  <si>
    <t>OS NBR R 40x56x12</t>
  </si>
  <si>
    <t>18009471</t>
  </si>
  <si>
    <t># 14675150</t>
  </si>
  <si>
    <t>Pneu aandr 7971 Al SAF20 N7 EW-VS</t>
  </si>
  <si>
    <t>14961878</t>
  </si>
  <si>
    <t>18009774</t>
  </si>
  <si>
    <t>Platte FYBAR PT50 3000x1500x1mm</t>
  </si>
  <si>
    <t>14925739</t>
  </si>
  <si>
    <t>Plate FYBAR PT50 3000x1500x1mm</t>
  </si>
  <si>
    <t>18009781</t>
  </si>
  <si>
    <t>Platte FYBAR PT50 3000x1500x1,5mm</t>
  </si>
  <si>
    <t>14925740</t>
  </si>
  <si>
    <t>Plate FYBAR PT50 3000x1500x1,5mm</t>
  </si>
  <si>
    <t>18009798</t>
  </si>
  <si>
    <t>Platte FYBAR PT50 3000x1500x2mm</t>
  </si>
  <si>
    <t>14925741</t>
  </si>
  <si>
    <t>Plate FYBAR PT50 3000x1500x2mm</t>
  </si>
  <si>
    <t>18014211</t>
  </si>
  <si>
    <t>Hydraulikrohr Ø30x4mm, 20044040</t>
  </si>
  <si>
    <t>14926149</t>
  </si>
  <si>
    <t>Hydraulic pipe, Ø30x4mm, 20044040</t>
  </si>
  <si>
    <t>18015113</t>
  </si>
  <si>
    <t>Hydraulikrohr Ø22x2mm, 10000025229</t>
  </si>
  <si>
    <t>14926228</t>
  </si>
  <si>
    <t>Hydraulic pipe, Ø22x2mm, 10000025229</t>
  </si>
  <si>
    <t>18016161</t>
  </si>
  <si>
    <t>Dow Corning DC 4 Silikonpaste 100g</t>
  </si>
  <si>
    <t>14961902</t>
  </si>
  <si>
    <t>Dow Corning DC 4 silicon paste tube 100g</t>
  </si>
  <si>
    <t>18019261</t>
  </si>
  <si>
    <t>Kombi-Dichtung NIPSL200 NBR 10x16.2x3.8</t>
  </si>
  <si>
    <t>12120723</t>
  </si>
  <si>
    <t>Kombi-Dichtung NIPSL200 NBR 10x16,2x3,8</t>
  </si>
  <si>
    <t>Rodseal combi NIPSL200 NBR 10x16,2 L=4,2</t>
  </si>
  <si>
    <t>18019362</t>
  </si>
  <si>
    <t>ASCO Magnetventil 2/2 Typ: 32205 DC 1/2"</t>
  </si>
  <si>
    <t>14545537</t>
  </si>
  <si>
    <t>Magn Vent 2/2 SCE210D402 1/2" 24DC</t>
  </si>
  <si>
    <t>Sol vlv 2/2 SCE210D402 1/2" 24DC</t>
  </si>
  <si>
    <t>18019634</t>
  </si>
  <si>
    <t>Abstr. ASOB NBR 25x33x7</t>
  </si>
  <si>
    <t>11293013</t>
  </si>
  <si>
    <t>Abstreifer ASOB NBR101 25x33x7</t>
  </si>
  <si>
    <t>Dirt wiper ASOB NBR101 25x33x4/7</t>
  </si>
  <si>
    <t>18019742</t>
  </si>
  <si>
    <t>CPC nut 100800 PTF1/4 brass plated</t>
  </si>
  <si>
    <t>11956461</t>
  </si>
  <si>
    <t>nut 100800 PTF 1/4 chrome-plated brass</t>
  </si>
  <si>
    <t>18019812</t>
  </si>
  <si>
    <t>VENT VLV SS 1940 G3/4XG1/2 P=-6MB</t>
  </si>
  <si>
    <t>14926531</t>
  </si>
  <si>
    <t>18020441</t>
  </si>
  <si>
    <t>PL GORE GR 1500x1500x0,5mm</t>
  </si>
  <si>
    <t>14926578</t>
  </si>
  <si>
    <t>18021552</t>
  </si>
  <si>
    <t>WDR FKM GR 45x65x8</t>
  </si>
  <si>
    <t>10012379</t>
  </si>
  <si>
    <t>OS FKM GR 45x65x8 SS 304</t>
  </si>
  <si>
    <t>18022106</t>
  </si>
  <si>
    <t>Gummipuffer ANB 50x43</t>
  </si>
  <si>
    <t>10069385</t>
  </si>
  <si>
    <t>Rubber buffer Novibra ANB 50x43</t>
  </si>
  <si>
    <t>18022649</t>
  </si>
  <si>
    <t>SCVBR® 949750 279 329,79x3,53</t>
  </si>
  <si>
    <t>11229074</t>
  </si>
  <si>
    <t>O-r SCVBR® 949750 279 329,79x3,53 GR2G</t>
  </si>
  <si>
    <t>18023510</t>
  </si>
  <si>
    <t># STADIOFF</t>
  </si>
  <si>
    <t>OE NovaMICA 315x105x3mm 950-001-0006 A</t>
  </si>
  <si>
    <t>14926762</t>
  </si>
  <si>
    <t>18024063</t>
  </si>
  <si>
    <t>OE Gylon 3504 blau DM569x557x6,4mm</t>
  </si>
  <si>
    <t>14926804</t>
  </si>
  <si>
    <t>18025840</t>
  </si>
  <si>
    <t>5340051000 ZZ99-G014-G014</t>
  </si>
  <si>
    <t>12955921</t>
  </si>
  <si>
    <t>18026045</t>
  </si>
  <si>
    <t>Kugelrückschlagventil Typ: 2645</t>
  </si>
  <si>
    <t>14480352</t>
  </si>
  <si>
    <t>Rücksl 2645 EDS NBR PN16 DN80</t>
  </si>
  <si>
    <t>Ch vlv 2645 SS PN16 DN80</t>
  </si>
  <si>
    <t>18108475</t>
  </si>
  <si>
    <t>O-Ring SCVBR® 949750 78.79x3.53 GR2V</t>
  </si>
  <si>
    <t>14706999</t>
  </si>
  <si>
    <t>OR SCVBR® 949750 235 78,97x3,53 GR2V</t>
  </si>
  <si>
    <t>18108482</t>
  </si>
  <si>
    <t>O-Ring SCVBR® 949750 110.72 x 3.53 GR2V</t>
  </si>
  <si>
    <t>11879356</t>
  </si>
  <si>
    <t>O-r SCVBR® 949750 245 110,72x3,53 GR2V</t>
  </si>
  <si>
    <t>18108545</t>
  </si>
  <si>
    <t>AVENTICS 1827000001 Schalldämpfer G1/4</t>
  </si>
  <si>
    <t>12380410</t>
  </si>
  <si>
    <t>1827000001 geluiddemper G1/4</t>
  </si>
  <si>
    <t>18108639</t>
  </si>
  <si>
    <t>O-Ring SCVBR® 949750 75.80x3.53 GR2V</t>
  </si>
  <si>
    <t>10072947</t>
  </si>
  <si>
    <t>O-r SCVBR® 949750 234 75,80x3,53 GR2V</t>
  </si>
  <si>
    <t>18109322</t>
  </si>
  <si>
    <t>OE Egraflex SPG DM125x78x2mm</t>
  </si>
  <si>
    <t>14927039</t>
  </si>
  <si>
    <t>OE Egraflex SPG d125x78x2mm</t>
  </si>
  <si>
    <t>18109339</t>
  </si>
  <si>
    <t>OE Egraflex SPG DM107x62x2mm</t>
  </si>
  <si>
    <t>14927040</t>
  </si>
  <si>
    <t>OE Egraflex SPG d107x62x2mm</t>
  </si>
  <si>
    <t>18109478</t>
  </si>
  <si>
    <t>Cord NBR 70, DM32mm, black, Rolle 15m</t>
  </si>
  <si>
    <t>10000541</t>
  </si>
  <si>
    <t>Cord NBR 366301 32            Coil=15m</t>
  </si>
  <si>
    <t>18109694</t>
  </si>
  <si>
    <t>Platte Gylon 3501E braun 750x750x0,8mm</t>
  </si>
  <si>
    <t>10016807</t>
  </si>
  <si>
    <t>Sheet GYLON® 3501 1500x1500x0,8</t>
  </si>
  <si>
    <t>18109889</t>
  </si>
  <si>
    <t>Magn Vent 2/2 32250 6281 10 3/8" 24DC</t>
  </si>
  <si>
    <t>14710293</t>
  </si>
  <si>
    <t>Magn Vent 2/2 322526 6281 3/8" 24DC</t>
  </si>
  <si>
    <t>Sol vlv 2/2 322526 6281 3/8" 24DC</t>
  </si>
  <si>
    <t>18109896</t>
  </si>
  <si>
    <t>Magn Vent 3/2 32251 0330 3 1/8" 24DC</t>
  </si>
  <si>
    <t>14927071</t>
  </si>
  <si>
    <t>Magn Vent 3/2 45303 330 3 1/8" 24DC</t>
  </si>
  <si>
    <t>18109904</t>
  </si>
  <si>
    <t>Magn Vent 3/2 33250 330 3 1/4" 24DC</t>
  </si>
  <si>
    <t>13523907</t>
  </si>
  <si>
    <t>Sol vlv 3/2 33250 330 3 1/4" 24DC</t>
  </si>
  <si>
    <t>18109966</t>
  </si>
  <si>
    <t>10500500_Q23837215</t>
  </si>
  <si>
    <t>DI Gylon 3501-E DM52x60x0,8mm</t>
  </si>
  <si>
    <t>14927077</t>
  </si>
  <si>
    <t>DI Gylon 3501-E d52x60x0,8mm</t>
  </si>
  <si>
    <t>18111149</t>
  </si>
  <si>
    <t>#10500100 Q23809927</t>
  </si>
  <si>
    <t>ST RX LUNA PA 240x65x8mm</t>
  </si>
  <si>
    <t>14927173</t>
  </si>
  <si>
    <t>18113532</t>
  </si>
  <si>
    <t># 14717003</t>
  </si>
  <si>
    <t>OE Gylon 3501 DM58x46x0,8mm</t>
  </si>
  <si>
    <t>14962074</t>
  </si>
  <si>
    <t>18113943</t>
  </si>
  <si>
    <t>ZU PVC 80Sh 900x500x2mm</t>
  </si>
  <si>
    <t>14927381</t>
  </si>
  <si>
    <t>CU PVC 80Sh 900x500x2mm</t>
  </si>
  <si>
    <t>18113950</t>
  </si>
  <si>
    <t>ZU PVC 80Sh 1100x500x2mm</t>
  </si>
  <si>
    <t>14927382</t>
  </si>
  <si>
    <t>CU PVC 80Sh 1100x500x2mm</t>
  </si>
  <si>
    <t>18120316</t>
  </si>
  <si>
    <t>Anschlagpuffer ANB 75x63</t>
  </si>
  <si>
    <t>14927666</t>
  </si>
  <si>
    <t>18122280</t>
  </si>
  <si>
    <t>Adapter AG G3/8 - IG  IG 9/16</t>
  </si>
  <si>
    <t>14927836</t>
  </si>
  <si>
    <t>18122778</t>
  </si>
  <si>
    <t># 11461088</t>
  </si>
  <si>
    <t>OR Kalrez 9100 28.17 x 3.53</t>
  </si>
  <si>
    <t>18122785</t>
  </si>
  <si>
    <t># 11434567</t>
  </si>
  <si>
    <t>OR Kalrez 9100 44.04 x 3.53</t>
  </si>
  <si>
    <t>18122956</t>
  </si>
  <si>
    <t>Rundschnur EPDM 70 schwarz DM15mm</t>
  </si>
  <si>
    <t>10000455</t>
  </si>
  <si>
    <t>Cord EPDM 559301 15           Coil=40m</t>
  </si>
  <si>
    <t>18123346</t>
  </si>
  <si>
    <t>Magnetspule Asco/Sirai Z130A V230 Hz50</t>
  </si>
  <si>
    <t>14719923</t>
  </si>
  <si>
    <t>Spule Z130A 230/50</t>
  </si>
  <si>
    <t>Coil Z130A 230/50</t>
  </si>
  <si>
    <t>18123858</t>
  </si>
  <si>
    <t>Goodall MetalVisor® 401GCDN08</t>
  </si>
  <si>
    <t>12088929</t>
  </si>
  <si>
    <t>Schlauch MetalVisor 4-01-GC-008 L=60®</t>
  </si>
  <si>
    <t>Hose MetalVisor 4-01-GC-008 L=60®</t>
  </si>
  <si>
    <t>18124200</t>
  </si>
  <si>
    <t>OR VMQ70 714177 42x4</t>
  </si>
  <si>
    <t>11096211</t>
  </si>
  <si>
    <t>OR VMQ 714177 42x4</t>
  </si>
  <si>
    <t>OR VMQ70 714703 42x4</t>
  </si>
  <si>
    <t>18124464</t>
  </si>
  <si>
    <t>Lippendichtung PTFE Kohlenstoff 561/10 B</t>
  </si>
  <si>
    <t>11372498</t>
  </si>
  <si>
    <t>OS B2PT PTFE56101 25x42x7</t>
  </si>
  <si>
    <t>Lipseal PTFE561/10 B2PT 25x42x7</t>
  </si>
  <si>
    <t>18126857</t>
  </si>
  <si>
    <t>Kond.abl 2932E 10bar PN16 DN25 rich abw</t>
  </si>
  <si>
    <t>14415236</t>
  </si>
  <si>
    <t>Konds.abl 2932E 10bar NGY PN16 DN25</t>
  </si>
  <si>
    <t>Steam trap 2932E 10bar NGY PN16 DN25</t>
  </si>
  <si>
    <t>18126864</t>
  </si>
  <si>
    <t>Kond.abl 2932E 10bar PN16 DN25 rich vert</t>
  </si>
  <si>
    <t>14415237</t>
  </si>
  <si>
    <t>18127968</t>
  </si>
  <si>
    <t>#14746250</t>
  </si>
  <si>
    <t>Magn afsl 3/2 7012 20075955 1/8"</t>
  </si>
  <si>
    <t>14928236</t>
  </si>
  <si>
    <t>18128156</t>
  </si>
  <si>
    <t>VOSS T-Verschraubung 10L, 0134102007</t>
  </si>
  <si>
    <t>14962245</t>
  </si>
  <si>
    <t>18128529</t>
  </si>
  <si>
    <t>Kompaktdichtung KDN NBR708 60x48x2,1</t>
  </si>
  <si>
    <t>11390322</t>
  </si>
  <si>
    <t>Compact-Dichtung KDN NBR708 60x48x2,1</t>
  </si>
  <si>
    <t>Compactseal KDN NBR708 60x48x2,1</t>
  </si>
  <si>
    <t>18128536</t>
  </si>
  <si>
    <t>Kompaktdichtung KDN NBR708 63x51x2,1</t>
  </si>
  <si>
    <t>11326316</t>
  </si>
  <si>
    <t>Compact-Dichtung KDN NBR708 63x51x2,1</t>
  </si>
  <si>
    <t>Compactseal KDN NBR708 63x51x2,1</t>
  </si>
  <si>
    <t>18129034</t>
  </si>
  <si>
    <t>ASCO WP IS B344A370</t>
  </si>
  <si>
    <t>13689228</t>
  </si>
  <si>
    <t>Magn vent 4/2 WPISXB344A370 6.4 24DC</t>
  </si>
  <si>
    <t>Sol vlv 4/2 WPISXB344A370 6.4 24DC</t>
  </si>
  <si>
    <t>18129128</t>
  </si>
  <si>
    <t>Berstschutzschlauch FL-BPS-20 ID=20mm</t>
  </si>
  <si>
    <t>13011722</t>
  </si>
  <si>
    <t>Berstschutzschlauch FL-BPS-20</t>
  </si>
  <si>
    <t>Protection sleeve FL-BPS-20</t>
  </si>
  <si>
    <t>18129414</t>
  </si>
  <si>
    <t>OE Egraflex GHE IB DM304x220x2mm</t>
  </si>
  <si>
    <t>14928353</t>
  </si>
  <si>
    <t>18129863</t>
  </si>
  <si>
    <t>ARI Absperrventil Typ:155 PN40 DN150</t>
  </si>
  <si>
    <t>14234486</t>
  </si>
  <si>
    <t>Vent 155 St EDS LK FEDER PN40 DN150</t>
  </si>
  <si>
    <t>Gl vlv 155 CS SS SDNR SPRING PN40 DN150</t>
  </si>
  <si>
    <t>18130656</t>
  </si>
  <si>
    <t>MHA ZENTGRAF Kugelhahn BKH-DN10-14S-4428</t>
  </si>
  <si>
    <t>14612922</t>
  </si>
  <si>
    <t>Kh BKH-DN10-14S-4428</t>
  </si>
  <si>
    <t>Bv BKH-DN10-14S-4428</t>
  </si>
  <si>
    <t>18131426</t>
  </si>
  <si>
    <t>WDR FKM BAUM 26x47x7</t>
  </si>
  <si>
    <t>11373610</t>
  </si>
  <si>
    <t>OS FPM585 BAUMX7 26x47x7</t>
  </si>
  <si>
    <t>18131464</t>
  </si>
  <si>
    <t>Faltenbalg V6-01008 42 CR 764</t>
  </si>
  <si>
    <t>11293049</t>
  </si>
  <si>
    <t>Bellow V6-01008 42 CR 764</t>
  </si>
  <si>
    <t>18131495</t>
  </si>
  <si>
    <t>QUOTE 23889205</t>
  </si>
  <si>
    <t>ASCO L182B61-Z070D G3/8 V6/DC</t>
  </si>
  <si>
    <t>14962285</t>
  </si>
  <si>
    <t>18132188</t>
  </si>
  <si>
    <t>14747586</t>
  </si>
  <si>
    <t>Y-filt SS 0.8mm 1" CL150</t>
  </si>
  <si>
    <t>18132210</t>
  </si>
  <si>
    <t>ROGER SELDER</t>
  </si>
  <si>
    <t>Druck- und Berstprüfung Hydr.-Ltg.</t>
  </si>
  <si>
    <t>14881709</t>
  </si>
  <si>
    <t>18134610</t>
  </si>
  <si>
    <t>#88474530</t>
  </si>
  <si>
    <t>Hydraulikrohr Ø20x4.0mm, Zgn. 206100</t>
  </si>
  <si>
    <t>14928748</t>
  </si>
  <si>
    <t>18134634</t>
  </si>
  <si>
    <t>#88474531</t>
  </si>
  <si>
    <t>Hydraulikrohr Ø22x4.0mm, Zgn. 206098</t>
  </si>
  <si>
    <t>14928750</t>
  </si>
  <si>
    <t>18134805</t>
  </si>
  <si>
    <t>OR SCVBR 949750 107,32x5,33 GR2</t>
  </si>
  <si>
    <t>14437779</t>
  </si>
  <si>
    <t>O-r SCVBR® 949750 107,32x5,33 GR2G</t>
  </si>
  <si>
    <t>18135024</t>
  </si>
  <si>
    <t># 10500100</t>
  </si>
  <si>
    <t>ST NBR 65 OIL 1205x858x3mm</t>
  </si>
  <si>
    <t>14928775</t>
  </si>
  <si>
    <t>18135118</t>
  </si>
  <si>
    <t>OR SI70 714177 27.5 x 3</t>
  </si>
  <si>
    <t>12481210</t>
  </si>
  <si>
    <t>OR VMQ 714177 27,5x3</t>
  </si>
  <si>
    <t>18135435</t>
  </si>
  <si>
    <t>Parker PVL-C111619, 5/2, G ¼</t>
  </si>
  <si>
    <t>14962303</t>
  </si>
  <si>
    <t>18136584</t>
  </si>
  <si>
    <t>Hydraulikrohr Ø25x3.0mm, Z. 10000139313</t>
  </si>
  <si>
    <t>14928877</t>
  </si>
  <si>
    <t>18136818</t>
  </si>
  <si>
    <t>Reparatursatz C302283V</t>
  </si>
  <si>
    <t>12364674</t>
  </si>
  <si>
    <t>Repairkit C302283V</t>
  </si>
  <si>
    <t>18137385</t>
  </si>
  <si>
    <t>BONDED SEAL 203</t>
  </si>
  <si>
    <t>13606409</t>
  </si>
  <si>
    <t>BS ST/NBR366292 5,7x9x1</t>
  </si>
  <si>
    <t>18137556</t>
  </si>
  <si>
    <t>BKH-DN25/40-42L-442A</t>
  </si>
  <si>
    <t>14288482</t>
  </si>
  <si>
    <t>Kh BKH-DN25/40-42L-442A</t>
  </si>
  <si>
    <t>Bv BKH-DN25/40-42L-442A</t>
  </si>
  <si>
    <t>18138186</t>
  </si>
  <si>
    <t>Edelstahl-Verschraubung IG 3/4"-19mm</t>
  </si>
  <si>
    <t>11083111</t>
  </si>
  <si>
    <t>Kuppl 2VH 19 SS 3/4" IG BSP</t>
  </si>
  <si>
    <t>Coupl. 2VH 19 SS 3/4" F BSP</t>
  </si>
  <si>
    <t>18138410</t>
  </si>
  <si>
    <t>O-Ring Kalrez 6230 17.7 x 1.78  mm</t>
  </si>
  <si>
    <t>11799436</t>
  </si>
  <si>
    <t>OR Kalrez 6230 017 17,17x1,78</t>
  </si>
  <si>
    <t>18147858</t>
  </si>
  <si>
    <t>SR-Verschr. MT-GAI25SRCF - OMD</t>
  </si>
  <si>
    <t>14962792</t>
  </si>
  <si>
    <t>18223848</t>
  </si>
  <si>
    <t>Kombi-Dichtung NIPSL210 FKM 10x14 L=3.2</t>
  </si>
  <si>
    <t>11295550</t>
  </si>
  <si>
    <t>Kombi-Dichtung NIPSL210 FKM 10x14x2,8</t>
  </si>
  <si>
    <t>Rodseal combi NIPSL210 FPM 10x14 L=3,2</t>
  </si>
  <si>
    <t>18269859</t>
  </si>
  <si>
    <t>OFFER 23882916</t>
  </si>
  <si>
    <t>Pn Gl vlv 31135 2000 Br PTFE PN25 11/4"</t>
  </si>
  <si>
    <t>14932848</t>
  </si>
  <si>
    <t>18269873</t>
  </si>
  <si>
    <t>5763510620 AVENTICS</t>
  </si>
  <si>
    <t>Aventics 5763510620</t>
  </si>
  <si>
    <t>14932849</t>
  </si>
  <si>
    <t>18269880</t>
  </si>
  <si>
    <t>30211109 P.24/DC</t>
  </si>
  <si>
    <t>ASCO 30211109 P.24/DC</t>
  </si>
  <si>
    <t>14967537</t>
  </si>
  <si>
    <t>18269936</t>
  </si>
  <si>
    <t># 11482948</t>
  </si>
  <si>
    <t>OR Kalrez 6375 24.5 x 2</t>
  </si>
  <si>
    <t>14967538</t>
  </si>
  <si>
    <t>18269967</t>
  </si>
  <si>
    <t>#14788311</t>
  </si>
  <si>
    <t>Valve CMFV/NC PVC EPDM pneum. 1/2"</t>
  </si>
  <si>
    <t>14932856</t>
  </si>
  <si>
    <t>Q23917853</t>
  </si>
  <si>
    <t>18270123</t>
  </si>
  <si>
    <t>Sieb Type: 1019X Edelstahl 1mm DN100</t>
  </si>
  <si>
    <t>13285460</t>
  </si>
  <si>
    <t>Sieb IDS 1019X DN100 D108,5xL169xP1</t>
  </si>
  <si>
    <t>Screen SS 1019X DN100 D108,5xL169xP1</t>
  </si>
  <si>
    <t>18270457</t>
  </si>
  <si>
    <t>XR NBR 70 36624 69.52 x 2.62</t>
  </si>
  <si>
    <t>14932888</t>
  </si>
  <si>
    <t>18329108</t>
  </si>
  <si>
    <t>ECON® Druckminderer Typ 8230 Bronze/EPDM</t>
  </si>
  <si>
    <t>14787316</t>
  </si>
  <si>
    <t>Press Red Vlv 681 mGFO Br 1-8b PN40 1"</t>
  </si>
  <si>
    <t>18403813</t>
  </si>
  <si>
    <t>Nutring N1 NBR109 32x40x7</t>
  </si>
  <si>
    <t>11384653</t>
  </si>
  <si>
    <t>Nutring N NBR109 32x40x7</t>
  </si>
  <si>
    <t>U-cup N1 NBR109 32x40 L=8 N32-28</t>
  </si>
  <si>
    <t>18404203</t>
  </si>
  <si>
    <t>Pn Antr 7902 DA80 F05-F07 DSQ14</t>
  </si>
  <si>
    <t>14442134</t>
  </si>
  <si>
    <t>Pn act 7902 DA80 F05-F07 DSQ14</t>
  </si>
  <si>
    <t>18404210</t>
  </si>
  <si>
    <t>Pn Antr 7902 DA100 F05-F07 DSQ17</t>
  </si>
  <si>
    <t>14442135</t>
  </si>
  <si>
    <t>Pn act 7902 DA100 F05-F07 DSQ17</t>
  </si>
  <si>
    <t>18404227</t>
  </si>
  <si>
    <t>Pn Antr 7902 DA130 F05-F07 DSQ17</t>
  </si>
  <si>
    <t>14442136</t>
  </si>
  <si>
    <t>Pn act 7902 DA130 F05-F07 DSQ17</t>
  </si>
  <si>
    <t>18404234</t>
  </si>
  <si>
    <t>Pn Antr 7902 DA200 F07-F10 DSQ22</t>
  </si>
  <si>
    <t>14442137</t>
  </si>
  <si>
    <t>Pn act 7902 DA200 F07-F10 DSQ22</t>
  </si>
  <si>
    <t>18404373</t>
  </si>
  <si>
    <t>Pn Antr 7901 SR20-S12 VS F03-F05 DSQ11</t>
  </si>
  <si>
    <t>14442151</t>
  </si>
  <si>
    <t>Pn act 7901 SR20-S12 FC F03-F05 DSQ11</t>
  </si>
  <si>
    <t>18404397</t>
  </si>
  <si>
    <t>Pn Antr 7901 SR20-S12 VS F04 DSQ9</t>
  </si>
  <si>
    <t>14442153</t>
  </si>
  <si>
    <t>Pn act 7901 SR20-S12 FC F04 DSQ9</t>
  </si>
  <si>
    <t>18404429</t>
  </si>
  <si>
    <t>Pn Antr 7901 SR40-S10 VS F05-F07 DSQ14</t>
  </si>
  <si>
    <t>14442156</t>
  </si>
  <si>
    <t>Pn act 7901 SR40-S10 FC F05-F07 DSQ14</t>
  </si>
  <si>
    <t>18405631</t>
  </si>
  <si>
    <t>OE Gylon 3501 DM45x25x0,8mm</t>
  </si>
  <si>
    <t>14933108</t>
  </si>
  <si>
    <t>18406355</t>
  </si>
  <si>
    <t>WDR NBR BAUM 90x110x12</t>
  </si>
  <si>
    <t>11293359</t>
  </si>
  <si>
    <t>OS BAUM6X7 NBR902 90x110x12</t>
  </si>
  <si>
    <t>OS NBR902 BAUM6X7 90x110x12</t>
  </si>
  <si>
    <t>18474516</t>
  </si>
  <si>
    <t>MHA ZENTGRAF BKH-DN13-G1/2-112A</t>
  </si>
  <si>
    <t>14935698</t>
  </si>
  <si>
    <t>18476118</t>
  </si>
  <si>
    <t>Reduziervierkant Typ: 7901X</t>
  </si>
  <si>
    <t>14442188</t>
  </si>
  <si>
    <t>Reduzierhülse 7901X DVK 14 x VK11 H=20</t>
  </si>
  <si>
    <t>Insert 7901X DSQ 14 x SQ11 H=20</t>
  </si>
  <si>
    <t>18476125</t>
  </si>
  <si>
    <t>MHA ZENTGRAF Dichtsatz</t>
  </si>
  <si>
    <t>14710488</t>
  </si>
  <si>
    <t>Dichtsatz DN 4-6 2A BKH/MKHP/BK3</t>
  </si>
  <si>
    <t>Sealkit DN 4-6 2A BKH/MKHP/BK3</t>
  </si>
  <si>
    <t>18476637</t>
  </si>
  <si>
    <t>#01054380</t>
  </si>
  <si>
    <t>Hydraulikrohr Ø25x2.5mm, Z. 10000138593</t>
  </si>
  <si>
    <t>14935857</t>
  </si>
  <si>
    <t>18476651</t>
  </si>
  <si>
    <t>Gekröpftes Doppelglied GY10B1S30I</t>
  </si>
  <si>
    <t>14977668</t>
  </si>
  <si>
    <t>Cranked double link GY10B1S30I</t>
  </si>
  <si>
    <t>18480443</t>
  </si>
  <si>
    <t>#14803890</t>
  </si>
  <si>
    <t>OE Egraflex IE WLP Steelflon DM88x72x2mm</t>
  </si>
  <si>
    <t>14936188</t>
  </si>
  <si>
    <t>18480809</t>
  </si>
  <si>
    <t>GFK-Gitterrost 3017x997x38mm Konkav</t>
  </si>
  <si>
    <t>10633100</t>
  </si>
  <si>
    <t>KC 31 PR GVK ROOSTERS - 3E LIJN</t>
  </si>
  <si>
    <t>18481237</t>
  </si>
  <si>
    <t>#14805581</t>
  </si>
  <si>
    <t>Kk pn 7288 PN40 DN25 SR40</t>
  </si>
  <si>
    <t>14936238</t>
  </si>
  <si>
    <t>18481251</t>
  </si>
  <si>
    <t>#14805582</t>
  </si>
  <si>
    <t>Kk pn 7288 PN40 DN40 SR80</t>
  </si>
  <si>
    <t>14936240</t>
  </si>
  <si>
    <t>18481268</t>
  </si>
  <si>
    <t>#14805603</t>
  </si>
  <si>
    <t>Kk pn 7288 PN40 DN50 SR130</t>
  </si>
  <si>
    <t>14936241</t>
  </si>
  <si>
    <t>18481787</t>
  </si>
  <si>
    <t>DI EFFBE 738E-AG550 0,55 055-100032 c</t>
  </si>
  <si>
    <t>14805337</t>
  </si>
  <si>
    <t>Gsk EFFBE 738E-AG550 0,55 DWG055-100032C</t>
  </si>
  <si>
    <t>18482052</t>
  </si>
  <si>
    <t>OE PTFE Clipperlon 2115 DM268x172x1,5mm</t>
  </si>
  <si>
    <t>14936294</t>
  </si>
  <si>
    <t>#14806010</t>
  </si>
  <si>
    <t>18482069</t>
  </si>
  <si>
    <t>OE PTFE Clipperlon 2115 DM268x30x1,5</t>
  </si>
  <si>
    <t>14936295</t>
  </si>
  <si>
    <t>#14806012</t>
  </si>
  <si>
    <t>18482425</t>
  </si>
  <si>
    <t>Elbow 90 12484 316 bs63,5x1,65 Pl 2.1/2</t>
  </si>
  <si>
    <t>12682084</t>
  </si>
  <si>
    <t>Elbow 90 12484 316 bs63,5x1,65 Pl 2.1/2"</t>
  </si>
  <si>
    <t>18485981</t>
  </si>
  <si>
    <t>Vent 1276 Rg5 Brz FK PN25 1</t>
  </si>
  <si>
    <t>14439883</t>
  </si>
  <si>
    <t>Vent 1276 Rg5 Brz FK PN25 1"</t>
  </si>
  <si>
    <t>Gl vlv 1276 Rg5 Brz FD PN25 1"</t>
  </si>
  <si>
    <t>18486768</t>
  </si>
  <si>
    <t>Man Drehverschraub 3515 EDS 1/2''BSPP</t>
  </si>
  <si>
    <t>12448580</t>
  </si>
  <si>
    <t>Man Drehverschraub 3515 EDS 1/2"BSPP</t>
  </si>
  <si>
    <t>Swivel gauge adapt 3515 SS 1/2"BSPP</t>
  </si>
  <si>
    <t>18487064</t>
  </si>
  <si>
    <t>1019X Stopfen mit Magneten DN25-DN32</t>
  </si>
  <si>
    <t>14505400</t>
  </si>
  <si>
    <t>1019X Dr.plug with magnets DN25-DN32</t>
  </si>
  <si>
    <t>18487242</t>
  </si>
  <si>
    <t>1019X Stopfen mit Magneten DN100-DN200</t>
  </si>
  <si>
    <t>14505402</t>
  </si>
  <si>
    <t>1019X Dr.plug with magnets DN100-DN200</t>
  </si>
  <si>
    <t>18487297</t>
  </si>
  <si>
    <t>1019X Stopfen mit Magneten DN40-DN80</t>
  </si>
  <si>
    <t>14505401</t>
  </si>
  <si>
    <t>1019X Dr.plug with magnets DN40-DN80</t>
  </si>
  <si>
    <t>18490170</t>
  </si>
  <si>
    <t>Rohrf man 3660 EDS R63 0-250bar/psi</t>
  </si>
  <si>
    <t>14528680</t>
  </si>
  <si>
    <t>Brd pr gauge 3660 SS R63 0-250bar/psi</t>
  </si>
  <si>
    <t>18490187</t>
  </si>
  <si>
    <t>Rohrf man 3660 EDS R63 0-60bar/psi</t>
  </si>
  <si>
    <t>14528677</t>
  </si>
  <si>
    <t>Brd pr gauge 3660 SS R63 0-60bar/psi</t>
  </si>
  <si>
    <t>18490202</t>
  </si>
  <si>
    <t>Rohrf man 3660 EDS R63 0-400bar/psi</t>
  </si>
  <si>
    <t>14528679</t>
  </si>
  <si>
    <t>Brd pr gauge 3660 SS R63 0-400bar/psi</t>
  </si>
  <si>
    <t>18490219</t>
  </si>
  <si>
    <t>Rohrf man 3662 EDS R63 0-160bar/psi</t>
  </si>
  <si>
    <t>14528688</t>
  </si>
  <si>
    <t>Brd pr gauge 3662 SS R63 0-160bar/psi</t>
  </si>
  <si>
    <t>18490233</t>
  </si>
  <si>
    <t>Rohrf man 3662 EDS R63 0-60bar/psi</t>
  </si>
  <si>
    <t>14528687</t>
  </si>
  <si>
    <t>Brd pr gauge 3662 SS R63 0-60bar/psi</t>
  </si>
  <si>
    <t>18504301</t>
  </si>
  <si>
    <t>BKH-DN25-30S-112A Stahl/POM/NBR</t>
  </si>
  <si>
    <t>14288460</t>
  </si>
  <si>
    <t>Kh BKH-DN25-30S-112A</t>
  </si>
  <si>
    <t>Bv BKH-DN25-30S-112A</t>
  </si>
  <si>
    <t>18504325</t>
  </si>
  <si>
    <t>BKH-DN25/32-38S-112A Stahl/POM/NBR</t>
  </si>
  <si>
    <t>14288474</t>
  </si>
  <si>
    <t>Kh BKH-DN25/32-38S-112A</t>
  </si>
  <si>
    <t>Bv BKH-DN25/32-38S-112A</t>
  </si>
  <si>
    <t>18506857</t>
  </si>
  <si>
    <t>14808175</t>
  </si>
  <si>
    <t>18507153</t>
  </si>
  <si>
    <t>Q23972198 I POS10</t>
  </si>
  <si>
    <t>ASCO C131851</t>
  </si>
  <si>
    <t>14980030</t>
  </si>
  <si>
    <t>18507836</t>
  </si>
  <si>
    <t>OR SI70 714177 112 x 3</t>
  </si>
  <si>
    <t>11261187</t>
  </si>
  <si>
    <t>OR VMQ 714177 112x3</t>
  </si>
  <si>
    <t>18508466</t>
  </si>
  <si>
    <t>Reduziervierkant 7901X 17mmx14mm</t>
  </si>
  <si>
    <t>14442190</t>
  </si>
  <si>
    <t>Reduzierhülse 7901X DVK 17 x VK14 H=23</t>
  </si>
  <si>
    <t>Insert 7901X DSQ 17 x SQ14 H=23</t>
  </si>
  <si>
    <t>18509469</t>
  </si>
  <si>
    <t>MAIL R.SELDER</t>
  </si>
  <si>
    <t>12EFG6K MKE12-25DKOS-25DKOS90x1295MM</t>
  </si>
  <si>
    <t>14937158</t>
  </si>
  <si>
    <t>18510120</t>
  </si>
  <si>
    <t>NU-Bolt NUB1467</t>
  </si>
  <si>
    <t>13605410</t>
  </si>
  <si>
    <t>Nu-Bolt set Non-Grip XL HDG 4"</t>
  </si>
  <si>
    <t>18510308</t>
  </si>
  <si>
    <t>DI Egraflex GHE DN10 DM34x24x2mm</t>
  </si>
  <si>
    <t>14937213</t>
  </si>
  <si>
    <t>18510360</t>
  </si>
  <si>
    <t>WDR NBR B2 32 X 47 X 9</t>
  </si>
  <si>
    <t>14937218</t>
  </si>
  <si>
    <t>18510377</t>
  </si>
  <si>
    <t>WDR NBR B2 158 x 180 x 15</t>
  </si>
  <si>
    <t>11293672</t>
  </si>
  <si>
    <t>OS NBR902 B2U6 158x180x15</t>
  </si>
  <si>
    <t>18510485</t>
  </si>
  <si>
    <t>OE Clipperlon 2115 DM59x45x2mm</t>
  </si>
  <si>
    <t>14937227</t>
  </si>
  <si>
    <t>18510492</t>
  </si>
  <si>
    <t>OE Clipperlon 2115 DM24x16x2mm</t>
  </si>
  <si>
    <t>14937228</t>
  </si>
  <si>
    <t>18510500</t>
  </si>
  <si>
    <t>OE Clipperlon 2115 DM37x25x2mm</t>
  </si>
  <si>
    <t>14937229</t>
  </si>
  <si>
    <t>18510548</t>
  </si>
  <si>
    <t>PTFE-Kompensator Typ 1003 weiss, DN 40</t>
  </si>
  <si>
    <t>14937231</t>
  </si>
  <si>
    <t>18510555</t>
  </si>
  <si>
    <t>PTFE-Kompensator Typ 1003 weiss, DN 50</t>
  </si>
  <si>
    <t>14937232</t>
  </si>
  <si>
    <t>18510562</t>
  </si>
  <si>
    <t>PTFE-Kompensator Typ 1003 schwarz, DN 25</t>
  </si>
  <si>
    <t>14937233</t>
  </si>
  <si>
    <t>18511712</t>
  </si>
  <si>
    <t>USIT Bonded Seal FKM 13.74 x 20.57 x 2.0</t>
  </si>
  <si>
    <t>13603888</t>
  </si>
  <si>
    <t>BS 316/FKM514783 13,74x20,57x2,03</t>
  </si>
  <si>
    <t>18512195</t>
  </si>
  <si>
    <t>Sieb Type: 1019X</t>
  </si>
  <si>
    <t>13617616</t>
  </si>
  <si>
    <t>Sieb IDS 1019X DN25 D36xL82xP3</t>
  </si>
  <si>
    <t>Screen SS 1019X DN25 D36xL82xP3</t>
  </si>
  <si>
    <t>18516849</t>
  </si>
  <si>
    <t>ADCAPURE Druckminderer</t>
  </si>
  <si>
    <t>14937823</t>
  </si>
  <si>
    <t>18517082</t>
  </si>
  <si>
    <t>Q24001140</t>
  </si>
  <si>
    <t>Hydraulikrohr Ø10x1.0 - Z. 952240</t>
  </si>
  <si>
    <t>14937844</t>
  </si>
  <si>
    <t>18517169</t>
  </si>
  <si>
    <t>ASCO Magnetventil 2/2 Typ 32300</t>
  </si>
  <si>
    <t>14937851</t>
  </si>
  <si>
    <t>18517936</t>
  </si>
  <si>
    <t>ZU SBR Standard 1500x400x8mm</t>
  </si>
  <si>
    <t>14937906</t>
  </si>
  <si>
    <t>CU SBR Standard 1500x400x8mm</t>
  </si>
  <si>
    <t>18518472</t>
  </si>
  <si>
    <t>Überstr 618T Brz NBR 0,2-0,8bar 1/2"</t>
  </si>
  <si>
    <t>14937951</t>
  </si>
  <si>
    <t>18518636</t>
  </si>
  <si>
    <t>O-Ring FEPM 223001 118 21.89 x 2.62</t>
  </si>
  <si>
    <t>14937966</t>
  </si>
  <si>
    <t>18518991</t>
  </si>
  <si>
    <t>#14842539</t>
  </si>
  <si>
    <t>Kh 7442 EDS TF4103 RB Hh BSP 2"</t>
  </si>
  <si>
    <t>14937999</t>
  </si>
  <si>
    <t>18519280</t>
  </si>
  <si>
    <t>Verschlussschraube Stahl 1/2 NPT</t>
  </si>
  <si>
    <t>14938020</t>
  </si>
  <si>
    <t>Adapter PLUG-08NT</t>
  </si>
  <si>
    <t>18519312</t>
  </si>
  <si>
    <t>Verschlussschraube Stahl 1/4 NPT</t>
  </si>
  <si>
    <t>14938021</t>
  </si>
  <si>
    <t>Adapter PLUG-04NT</t>
  </si>
  <si>
    <t>18520787</t>
  </si>
  <si>
    <t>KCG-3-350-DZM-U-H1-10</t>
  </si>
  <si>
    <t>14938123</t>
  </si>
  <si>
    <t>18521456</t>
  </si>
  <si>
    <t>Spare Seal Kit 7901X NBR SR/DA 2500</t>
  </si>
  <si>
    <t>14938186</t>
  </si>
  <si>
    <t>18525511</t>
  </si>
  <si>
    <t>WDR PS seal Tandem Gylon Weiss. 40x62x10</t>
  </si>
  <si>
    <t>14977950</t>
  </si>
  <si>
    <t>18525597</t>
  </si>
  <si>
    <t>Hydraulikrohr Ø25x4mm, St 37.4 verzinkt</t>
  </si>
  <si>
    <t>14977958</t>
  </si>
  <si>
    <t>Pipe seamless Ø25x4, St 37.4 galvanized</t>
  </si>
  <si>
    <t>18526970</t>
  </si>
  <si>
    <t>Zuschnitt, GFK-Gitterrost 3017x730x30mm</t>
  </si>
  <si>
    <t>14978080</t>
  </si>
  <si>
    <t>18527120</t>
  </si>
  <si>
    <t>WDR FKM BASL 35x47x7</t>
  </si>
  <si>
    <t>14978087</t>
  </si>
  <si>
    <t>18527632</t>
  </si>
  <si>
    <t># 13208103</t>
  </si>
  <si>
    <t>O-ring SCVBR® 949750 2375x10 GR2V</t>
  </si>
  <si>
    <t>14978132</t>
  </si>
  <si>
    <t>18527896</t>
  </si>
  <si>
    <t>#14857187</t>
  </si>
  <si>
    <t>Membranventil AI DN25/32 medium</t>
  </si>
  <si>
    <t>14978155</t>
  </si>
  <si>
    <t>18528192</t>
  </si>
  <si>
    <t>Sieb Type: 1019X Edelstahl 0.25mm DN80</t>
  </si>
  <si>
    <t>14978179</t>
  </si>
  <si>
    <t>18528217</t>
  </si>
  <si>
    <t>Sieb Type: 1019X Edelstahl 0.25mm DN100</t>
  </si>
  <si>
    <t>14978181</t>
  </si>
  <si>
    <t>18528293</t>
  </si>
  <si>
    <t>AVENTICS 5/2-Wegeventil Serie RA18</t>
  </si>
  <si>
    <t>14978187</t>
  </si>
  <si>
    <t>18529342</t>
  </si>
  <si>
    <t>WDR NBR RST 25x32x4</t>
  </si>
  <si>
    <t>14978288</t>
  </si>
  <si>
    <t>18529373</t>
  </si>
  <si>
    <t>#14859588</t>
  </si>
  <si>
    <t>651mHNK BSP 1/2X3/4 F/F P3B</t>
  </si>
  <si>
    <t>14978291</t>
  </si>
  <si>
    <t>18529467</t>
  </si>
  <si>
    <t>End cap NBR EC 62x7</t>
  </si>
  <si>
    <t>14978300</t>
  </si>
  <si>
    <t>End cap NBR EC 62 x 7</t>
  </si>
  <si>
    <t>18529544</t>
  </si>
  <si>
    <t>WDR NBR BABSL 45x65x7</t>
  </si>
  <si>
    <t>14978307</t>
  </si>
  <si>
    <t>18530964</t>
  </si>
  <si>
    <t>Kugelrückschlagventil 2645 schw. Kugel</t>
  </si>
  <si>
    <t>14978429</t>
  </si>
  <si>
    <t>Ball check valve Type: 2645 float. ball</t>
  </si>
  <si>
    <t>18532441</t>
  </si>
  <si>
    <t>WDR BAU3 SLX2 NBR 50 x 65 x 8</t>
  </si>
  <si>
    <t>14978563</t>
  </si>
  <si>
    <t>WDR BAU3 SLX2 50 x 65 x 8</t>
  </si>
  <si>
    <t>18532458</t>
  </si>
  <si>
    <t>QUOTE 24046796</t>
  </si>
  <si>
    <t>Oelschlauch Nennweite 150/PN16, 2000 mm</t>
  </si>
  <si>
    <t>14978564</t>
  </si>
  <si>
    <t>18532465</t>
  </si>
  <si>
    <t>WDR BAU3 SLX2 85 x 110x 12</t>
  </si>
  <si>
    <t>14978565</t>
  </si>
  <si>
    <t>18532472</t>
  </si>
  <si>
    <t>Oelschlauch Nennweite 150/PN16, 4000 mm</t>
  </si>
  <si>
    <t>14978566</t>
  </si>
  <si>
    <t>18532489</t>
  </si>
  <si>
    <t>Oelschlauch Nennweite 150/PN16, 5000 mm</t>
  </si>
  <si>
    <t>14978567</t>
  </si>
  <si>
    <t>18533482</t>
  </si>
  <si>
    <t>Rundschnur CR 55 Shore A, Ø5mm 10000420</t>
  </si>
  <si>
    <t>14978658</t>
  </si>
  <si>
    <t>18533538</t>
  </si>
  <si>
    <t>Rundschnur NBR 70ShoreA, Ø4,5mm 10000516</t>
  </si>
  <si>
    <t>14978663</t>
  </si>
  <si>
    <t>6003</t>
  </si>
  <si>
    <t>ERIKS Belgium NV</t>
  </si>
  <si>
    <t>10024661</t>
  </si>
  <si>
    <t>UMF013019</t>
  </si>
  <si>
    <t>Messing-Reduziernippel AG 1/2" - IG 3/4"</t>
  </si>
  <si>
    <t>14882326</t>
  </si>
  <si>
    <t>MS UEBERG. 3/4X1/2</t>
  </si>
  <si>
    <t>UMF019025</t>
  </si>
  <si>
    <t>Messing-Reduziernippel AG 3/4" - IG 1"</t>
  </si>
  <si>
    <t>14882328</t>
  </si>
  <si>
    <t>MS UEBERG.   1X3/4</t>
  </si>
  <si>
    <t>10024700</t>
  </si>
  <si>
    <t>UMF025025</t>
  </si>
  <si>
    <t>Messing-Reduziernippel AG 1" - IG 1"</t>
  </si>
  <si>
    <t>10024717</t>
  </si>
  <si>
    <t>UMM013019</t>
  </si>
  <si>
    <t>Messing-Reduziernippel AG 3/4" - AG 1/2"</t>
  </si>
  <si>
    <t>14882329</t>
  </si>
  <si>
    <t>REDUZ.NIPPEL 3/4"X1</t>
  </si>
  <si>
    <t>10024731</t>
  </si>
  <si>
    <t>UMM019025</t>
  </si>
  <si>
    <t>Messing-Reduziernippel AG 3/4" - AG 1"</t>
  </si>
  <si>
    <t>14882331</t>
  </si>
  <si>
    <t>REDUZ.NIPPEL 1"X3/4</t>
  </si>
  <si>
    <t>10026364</t>
  </si>
  <si>
    <t>EASK013</t>
  </si>
  <si>
    <t>Momentkupplung mit Schlauchtülle 13 mm</t>
  </si>
  <si>
    <t>14882468</t>
  </si>
  <si>
    <t>MOMENT-KUPPL. 13</t>
  </si>
  <si>
    <t>EASK019</t>
  </si>
  <si>
    <t>Momentkupplung mit Schlauchtülle 19 mm</t>
  </si>
  <si>
    <t>14882470</t>
  </si>
  <si>
    <t>MOMENT-KUPPL. 19</t>
  </si>
  <si>
    <t>10026395</t>
  </si>
  <si>
    <t>EASK025</t>
  </si>
  <si>
    <t>Momentkupplung mit Schlauchtülle 25 mm</t>
  </si>
  <si>
    <t>14882471</t>
  </si>
  <si>
    <t>MOMENT-KUPPL. 25</t>
  </si>
  <si>
    <t>EAM013</t>
  </si>
  <si>
    <t>Momentkupplung mit AG 1/2"</t>
  </si>
  <si>
    <t>14882474</t>
  </si>
  <si>
    <t>MOMENTKUPPL. AG 1/2</t>
  </si>
  <si>
    <t>10026434</t>
  </si>
  <si>
    <t>EAM019</t>
  </si>
  <si>
    <t>Momentkupplung mit AG 3/4"</t>
  </si>
  <si>
    <t>14882475</t>
  </si>
  <si>
    <t>MOMENTKUPPL. AG 3/4"</t>
  </si>
  <si>
    <t>EAM025</t>
  </si>
  <si>
    <t>Momentkupplung mit AG 1"</t>
  </si>
  <si>
    <t>14882476</t>
  </si>
  <si>
    <t>MOMENTKUPPL.AG 1</t>
  </si>
  <si>
    <t>10026489</t>
  </si>
  <si>
    <t>EAF013</t>
  </si>
  <si>
    <t>Momentkupplung mit IG 1/2"</t>
  </si>
  <si>
    <t>10039490</t>
  </si>
  <si>
    <t>Kupp LUDECKE EKIG-12 GY BI BSP 1/2"</t>
  </si>
  <si>
    <t>Coup LUDECKE EKIG-12 GY BI BSP 1/2"</t>
  </si>
  <si>
    <t>10026496</t>
  </si>
  <si>
    <t>EAF019</t>
  </si>
  <si>
    <t>Momentkupplung mit IG 3/4"</t>
  </si>
  <si>
    <t>10039491</t>
  </si>
  <si>
    <t>Kupp LUDECKE EKIG-34 GY BI BSP 3/4"</t>
  </si>
  <si>
    <t>Coup LUDECKE EKIG-34 GY BI BSP 3/4"</t>
  </si>
  <si>
    <t>10026504</t>
  </si>
  <si>
    <t>EAF025</t>
  </si>
  <si>
    <t>Momentkupplung mit IG 1"</t>
  </si>
  <si>
    <t>10039474</t>
  </si>
  <si>
    <t>Kupp LUDECKE EKIG-10 GY BI BSP 1"</t>
  </si>
  <si>
    <t>Coup LUDECKE EKIG-10 GY BI BSP 1"</t>
  </si>
  <si>
    <t>EAF032</t>
  </si>
  <si>
    <t>Momentkupplung mit IG 1 1/4"</t>
  </si>
  <si>
    <t>14882478</t>
  </si>
  <si>
    <t>MOMENTKUPPL. IG 5/4</t>
  </si>
  <si>
    <t>EAK</t>
  </si>
  <si>
    <t>Momentkupplung Deckel</t>
  </si>
  <si>
    <t>14882479</t>
  </si>
  <si>
    <t>MOMENTKUPPL.DECKEL</t>
  </si>
  <si>
    <t>EAX</t>
  </si>
  <si>
    <t>Dichtring zu Momentkupplung aus NBR</t>
  </si>
  <si>
    <t>14882480</t>
  </si>
  <si>
    <t>Dichtring zu Momentkupplung aus Perbunan</t>
  </si>
  <si>
    <t>10114575</t>
  </si>
  <si>
    <t>BPK22506</t>
  </si>
  <si>
    <t>TW-Hülsenverschraubung 25 x 6 mm IG 1"</t>
  </si>
  <si>
    <t>14884787</t>
  </si>
  <si>
    <t>HUELSENVER.    M 25-1"IG</t>
  </si>
  <si>
    <t>10114708</t>
  </si>
  <si>
    <t>UMM038050</t>
  </si>
  <si>
    <t>Messing-Reduziernippel AG 1 1/2" - AG 2"</t>
  </si>
  <si>
    <t>14884794</t>
  </si>
  <si>
    <t>RED. AG 1 1/2"-AG 2"</t>
  </si>
  <si>
    <t>10125849</t>
  </si>
  <si>
    <t>VK050</t>
  </si>
  <si>
    <t>TW-Kupplung VK50 VT IG 2" MS</t>
  </si>
  <si>
    <t>10039566</t>
  </si>
  <si>
    <t>Kuppl TW VT VK 50 MS 2" IG BSP</t>
  </si>
  <si>
    <t>Coupl TW Adapter VK 50 MS2"</t>
  </si>
  <si>
    <t>10125863</t>
  </si>
  <si>
    <t>MK080</t>
  </si>
  <si>
    <t>TW-Kupplung MK80 MT IG 3" MS</t>
  </si>
  <si>
    <t>14885066</t>
  </si>
  <si>
    <t>TANKWAGEN-KUPPL. MK 80</t>
  </si>
  <si>
    <t>10125894</t>
  </si>
  <si>
    <t>VK080</t>
  </si>
  <si>
    <t>TW-Kupplung VK80 VT IG 3" MS</t>
  </si>
  <si>
    <t>10039567</t>
  </si>
  <si>
    <t>Kuppl TW VT VK 80 MS 3" IG BSP</t>
  </si>
  <si>
    <t>Coupl TW Adapter VK 80 MS3"</t>
  </si>
  <si>
    <t>10180343</t>
  </si>
  <si>
    <t>MK100</t>
  </si>
  <si>
    <t>TW-Kupplung MK100 MT IG 4" MS</t>
  </si>
  <si>
    <t>10039565</t>
  </si>
  <si>
    <t>Kuppl TW MT MK 100 MS 4" IG BSP</t>
  </si>
  <si>
    <t>Coupl TW Coupler MK 100 MS4"</t>
  </si>
  <si>
    <t>10187546</t>
  </si>
  <si>
    <t>UMM013013</t>
  </si>
  <si>
    <t>Messing-Doppelnippel AG 1/2" - AG 1/2"</t>
  </si>
  <si>
    <t>14886318</t>
  </si>
  <si>
    <t>DOPPELNIPPEL 1/2"X1/2" Messing</t>
  </si>
  <si>
    <t>10189009</t>
  </si>
  <si>
    <t>VLPP025</t>
  </si>
  <si>
    <t>Kamlok DN25 PP VT 634-A Stopfen</t>
  </si>
  <si>
    <t>14886391</t>
  </si>
  <si>
    <t>KAMLOK PP   STOPF.1"</t>
  </si>
  <si>
    <t>10189270</t>
  </si>
  <si>
    <t>VLPP038</t>
  </si>
  <si>
    <t>Kamlok DN38 PP VT 634-A Stopfen</t>
  </si>
  <si>
    <t>14886400</t>
  </si>
  <si>
    <t>KAMLOK PP   STOPF.1 1/2"</t>
  </si>
  <si>
    <t>10190049</t>
  </si>
  <si>
    <t>VLPP050</t>
  </si>
  <si>
    <t>Kamlok DN50 PP VT 634-A Stopfen</t>
  </si>
  <si>
    <t>14886434</t>
  </si>
  <si>
    <t>KAMLOK PP   STOPF.2"</t>
  </si>
  <si>
    <t>10194438</t>
  </si>
  <si>
    <t>GRK025</t>
  </si>
  <si>
    <t>Klemmschalen 25 x 6.0 mm Aluminium</t>
  </si>
  <si>
    <t>10016107</t>
  </si>
  <si>
    <t>Klemmschalen GOODALL RK AL 25x6</t>
  </si>
  <si>
    <t>Clamps GRK AL 25x6</t>
  </si>
  <si>
    <t>10194490</t>
  </si>
  <si>
    <t>Klemmschalen 50 x 8.0 mm Aluminium</t>
  </si>
  <si>
    <t>10016113</t>
  </si>
  <si>
    <t>Klemmschalen GOODALL RK AL 50x8</t>
  </si>
  <si>
    <t>Clamps GRK AL 50x8</t>
  </si>
  <si>
    <t>GRK050</t>
  </si>
  <si>
    <t>10194522</t>
  </si>
  <si>
    <t>GRK063</t>
  </si>
  <si>
    <t>Klemmschalen 65 x 7.0 mm Aluminium</t>
  </si>
  <si>
    <t>14886664</t>
  </si>
  <si>
    <t>CLAMP  ALU  DN 65</t>
  </si>
  <si>
    <t>10194779</t>
  </si>
  <si>
    <t>GRK075</t>
  </si>
  <si>
    <t>Klemmschalen 75 x 8.0 mm Aluminium</t>
  </si>
  <si>
    <t>10016116</t>
  </si>
  <si>
    <t>Klemmschalen GOODALL RK AL 75x8</t>
  </si>
  <si>
    <t>Clamps GRK AL 75x8</t>
  </si>
  <si>
    <t>10194870</t>
  </si>
  <si>
    <t>RKR025</t>
  </si>
  <si>
    <t>Klemmschalen 25 x 6.0 mm Edelstahl</t>
  </si>
  <si>
    <t>10016133</t>
  </si>
  <si>
    <t>Klemmschalen RK SS 25x6</t>
  </si>
  <si>
    <t>Clamps RK SS 25x6</t>
  </si>
  <si>
    <t>10194971</t>
  </si>
  <si>
    <t>RKR032</t>
  </si>
  <si>
    <t>Klemmschalen 32 x 6.0 mm Edelstahl</t>
  </si>
  <si>
    <t>10016134</t>
  </si>
  <si>
    <t>Klemmschalen RK SS 32x6</t>
  </si>
  <si>
    <t>Clamps RK SS 32x6</t>
  </si>
  <si>
    <t>10195107</t>
  </si>
  <si>
    <t>RKR038</t>
  </si>
  <si>
    <t>Klemmschalen 38 x 6.5 mm Edelstahl</t>
  </si>
  <si>
    <t>10016135</t>
  </si>
  <si>
    <t>Klemmschalen RK SS 38x6.5</t>
  </si>
  <si>
    <t>Clamps RK SS 38x6,5</t>
  </si>
  <si>
    <t>10195121</t>
  </si>
  <si>
    <t>RKR050</t>
  </si>
  <si>
    <t>Klemmschalen 50 x 8.0 mm Edelstahl</t>
  </si>
  <si>
    <t>10016136</t>
  </si>
  <si>
    <t>Klemmschalen RK SS 50x8</t>
  </si>
  <si>
    <t>Clamps RK SS 50x8</t>
  </si>
  <si>
    <t>10195323</t>
  </si>
  <si>
    <t>UMF050075</t>
  </si>
  <si>
    <t>Messing-Reduziernippel AG 2" - IG 3"</t>
  </si>
  <si>
    <t>14886703</t>
  </si>
  <si>
    <t>RED. IG 3"    -AG 2"</t>
  </si>
  <si>
    <t>10195330</t>
  </si>
  <si>
    <t>UMM050075</t>
  </si>
  <si>
    <t>Messing-Reduziernippel AG 3" - AG 2"</t>
  </si>
  <si>
    <t>14886704</t>
  </si>
  <si>
    <t>RED. AG 3"    -AG 2"</t>
  </si>
  <si>
    <t>10196496</t>
  </si>
  <si>
    <t>RKR019</t>
  </si>
  <si>
    <t>Klemmschalen 19 x 6.0 mm Edelstahl</t>
  </si>
  <si>
    <t>10069724</t>
  </si>
  <si>
    <t>Klemmschalen RK SS 19x6</t>
  </si>
  <si>
    <t>Clamps RK SS 19x6</t>
  </si>
  <si>
    <t>10198562</t>
  </si>
  <si>
    <t>VB050 + KETM150</t>
  </si>
  <si>
    <t>TW-Blindstopfen VB 50 MS</t>
  </si>
  <si>
    <t>10039575</t>
  </si>
  <si>
    <t>Kuppl TW Stopfen VB 50 MS ohne Kette</t>
  </si>
  <si>
    <t>Coupl TW Plug VB 50 MS2"</t>
  </si>
  <si>
    <t>10198694</t>
  </si>
  <si>
    <t>MB080-KETR200</t>
  </si>
  <si>
    <t>TW-Blindkappe MB 80 MS</t>
  </si>
  <si>
    <t>10039572</t>
  </si>
  <si>
    <t>Kuppl TW Kappe MB 80 MS ohne Kette</t>
  </si>
  <si>
    <t>Coupl TW Cap MB 80 MS3"</t>
  </si>
  <si>
    <t>10203570</t>
  </si>
  <si>
    <t>RKR063</t>
  </si>
  <si>
    <t>Klemmschalen 65 x 7.0 mm Edelstahl</t>
  </si>
  <si>
    <t>10069718</t>
  </si>
  <si>
    <t>Klemmschalen RK SS 63x8</t>
  </si>
  <si>
    <t>Clamps RK SS 63x8</t>
  </si>
  <si>
    <t>10208056</t>
  </si>
  <si>
    <t>VLPP075</t>
  </si>
  <si>
    <t>Kamlok DN75 PP VT 634-A Stopfen</t>
  </si>
  <si>
    <t>14887021</t>
  </si>
  <si>
    <t>KAMLOK PP   STOPF.3"</t>
  </si>
  <si>
    <t>10215032</t>
  </si>
  <si>
    <t>KETR200</t>
  </si>
  <si>
    <t>Kette mit S-Haken 200 mm</t>
  </si>
  <si>
    <t>14887224</t>
  </si>
  <si>
    <t>Chain with S-hook 200 mm</t>
  </si>
  <si>
    <t>10346116</t>
  </si>
  <si>
    <t>GSDB080</t>
  </si>
  <si>
    <t>Tankwagen-Formdichtung NBR DN80</t>
  </si>
  <si>
    <t>14888975</t>
  </si>
  <si>
    <t>TANKWAGENFORMDICH.80 NBR</t>
  </si>
  <si>
    <t>10658624</t>
  </si>
  <si>
    <t>VKR080</t>
  </si>
  <si>
    <t>TW-Kupplung VK80 VT IG 3" V4A</t>
  </si>
  <si>
    <t>14940572</t>
  </si>
  <si>
    <t>11580861</t>
  </si>
  <si>
    <t>RMG032</t>
  </si>
  <si>
    <t>Messing-Verschraubung AG 1 1/4 x 32mm 6K</t>
  </si>
  <si>
    <t>14894611</t>
  </si>
  <si>
    <t>GEWINDETUELLE MS 1 1/4 X 32  6-KT</t>
  </si>
  <si>
    <t>13156253</t>
  </si>
  <si>
    <t>GSDH080</t>
  </si>
  <si>
    <t>Tankwagen-Formdichtung FPM DN80</t>
  </si>
  <si>
    <t>14895024</t>
  </si>
  <si>
    <t>Tankwagenkupplungsdichtung GSD80 Viton</t>
  </si>
  <si>
    <t>14074033</t>
  </si>
  <si>
    <t>MKRR050</t>
  </si>
  <si>
    <t>TW-Kupplung MK50 MT IG 2" Edelstahl</t>
  </si>
  <si>
    <t>14944584</t>
  </si>
  <si>
    <t>14137211</t>
  </si>
  <si>
    <t>MKRR080</t>
  </si>
  <si>
    <t>TW-Kupplung MK80 MT IG 3" V4A</t>
  </si>
  <si>
    <t>14944772</t>
  </si>
  <si>
    <t>15106027</t>
  </si>
  <si>
    <t>MAAGTECH019</t>
  </si>
  <si>
    <t>Kamlok-Vaterteil Flansch DN 25 Roche</t>
  </si>
  <si>
    <t>14899281</t>
  </si>
  <si>
    <t>15125945</t>
  </si>
  <si>
    <t>DKVR075</t>
  </si>
  <si>
    <t>Milchrohrverschraubung MT 75mm gezahnt</t>
  </si>
  <si>
    <t>14947080</t>
  </si>
  <si>
    <t>$$Milchrohrverschraubung MT 75mm gezahnt</t>
  </si>
  <si>
    <t>Food DIN coupling female 75mm serrated</t>
  </si>
  <si>
    <t>15125969</t>
  </si>
  <si>
    <t>DKVR019</t>
  </si>
  <si>
    <t>Milchrohrverschraubung MT 19mm gezahnt</t>
  </si>
  <si>
    <t>14899367</t>
  </si>
  <si>
    <t>Food DIN coupling female 19mm serrated</t>
  </si>
  <si>
    <t>15125976</t>
  </si>
  <si>
    <t>DKVR025</t>
  </si>
  <si>
    <t>Milchrohrverschraubung MT 25mm gezahnt</t>
  </si>
  <si>
    <t>14899368</t>
  </si>
  <si>
    <t>Food DIN coupling female 25mm serrated</t>
  </si>
  <si>
    <t>15125983</t>
  </si>
  <si>
    <t>DKVR032</t>
  </si>
  <si>
    <t>Milchrohrverschraubung MT 32mm gezahnt</t>
  </si>
  <si>
    <t>14899369</t>
  </si>
  <si>
    <t>Food DIN coupling female 32mm serrated</t>
  </si>
  <si>
    <t>15126001</t>
  </si>
  <si>
    <t>GDF-F-C-DIN-050</t>
  </si>
  <si>
    <t>Milchrohrverschraubung MT 50mm gezahnt</t>
  </si>
  <si>
    <t>14947081</t>
  </si>
  <si>
    <t>$$Milchrohrverschraubung MT 50mm gezahnt</t>
  </si>
  <si>
    <t>Food DIN coupling female 50mm serrated</t>
  </si>
  <si>
    <t>15126094</t>
  </si>
  <si>
    <t>DKMR025</t>
  </si>
  <si>
    <t>Milchrohrverschraubung VT 25mm gezahnt</t>
  </si>
  <si>
    <t>14899372</t>
  </si>
  <si>
    <t>Food DIN coupling male 25mm serrated</t>
  </si>
  <si>
    <t>15126119</t>
  </si>
  <si>
    <t>DKMR040</t>
  </si>
  <si>
    <t>Milchrohrverschraubung VT 40mm gezahnt</t>
  </si>
  <si>
    <t>14899373</t>
  </si>
  <si>
    <t>Food DIN coupling male 40mm serrated</t>
  </si>
  <si>
    <t>15126210</t>
  </si>
  <si>
    <t>FRK032005</t>
  </si>
  <si>
    <t>FLEXOLINE Klemmschalen 32 x 5.0 mm Alu</t>
  </si>
  <si>
    <t>11446768</t>
  </si>
  <si>
    <t>Klemmschalen Flexoline RK AL 32x5</t>
  </si>
  <si>
    <t>Clamps Flexoline RK AL 32x5</t>
  </si>
  <si>
    <t>15126227</t>
  </si>
  <si>
    <t>GFRK038005</t>
  </si>
  <si>
    <t>FLEXOLINE Klemmschalen 38 x 5.0 mm Alu</t>
  </si>
  <si>
    <t>11446769</t>
  </si>
  <si>
    <t>Klemmschalen GOODALL RK AL 38x5</t>
  </si>
  <si>
    <t>Clamps Flexoline GRK AL 38x5</t>
  </si>
  <si>
    <t>GFRK050005</t>
  </si>
  <si>
    <t>FLEXOLINE Klemmschalen 50 x 5.0 mm Alu</t>
  </si>
  <si>
    <t>15126296</t>
  </si>
  <si>
    <t>GRK100</t>
  </si>
  <si>
    <t>Klemmschalen 100 x 8.0 mm Aluminium</t>
  </si>
  <si>
    <t>10016119</t>
  </si>
  <si>
    <t>Klemmschalen GOODALL RK AL 100x8</t>
  </si>
  <si>
    <t>Safety Clamp RK AL 100x8</t>
  </si>
  <si>
    <t>15126304</t>
  </si>
  <si>
    <t>RTRI2550ID26</t>
  </si>
  <si>
    <t>Triclamp DIN 32676, 25mm, 50.5/26.0</t>
  </si>
  <si>
    <t>14899375</t>
  </si>
  <si>
    <t>Triclamp DIN 32676 25mm</t>
  </si>
  <si>
    <t>15126335</t>
  </si>
  <si>
    <t>TRIK050</t>
  </si>
  <si>
    <t>Klammer Triclamp 50.5mm</t>
  </si>
  <si>
    <t>14899378</t>
  </si>
  <si>
    <t>Clamp Triclamp 50.5mm</t>
  </si>
  <si>
    <t>15126614</t>
  </si>
  <si>
    <t>HRRK020060</t>
  </si>
  <si>
    <t>HRRK Presshülse 19 x 6mm</t>
  </si>
  <si>
    <t>14947102</t>
  </si>
  <si>
    <t>HRRK Ferrule 19 x 6mm</t>
  </si>
  <si>
    <t>15126621</t>
  </si>
  <si>
    <t>HRRK025070</t>
  </si>
  <si>
    <t>HRRK Presshülse 25 x 7mm</t>
  </si>
  <si>
    <t>14947103</t>
  </si>
  <si>
    <t>HRRK Ferrule 25 x 7mm</t>
  </si>
  <si>
    <t>15126638</t>
  </si>
  <si>
    <t>HRRK032060</t>
  </si>
  <si>
    <t>HRRK Presshülse 32 x 6mm</t>
  </si>
  <si>
    <t>14947104</t>
  </si>
  <si>
    <t>HRRK Ferrule 32 x 6mm</t>
  </si>
  <si>
    <t>15126652</t>
  </si>
  <si>
    <t>HRRK038065</t>
  </si>
  <si>
    <t>HRRK Presshülse 38 x 6.5mm</t>
  </si>
  <si>
    <t>14899383</t>
  </si>
  <si>
    <t>HRRK Ferrule 38 x 6.5mm</t>
  </si>
  <si>
    <t>15126676</t>
  </si>
  <si>
    <t>HRRK050065</t>
  </si>
  <si>
    <t>HRRK Presshülse 50 x 6.5mm</t>
  </si>
  <si>
    <t>14947107</t>
  </si>
  <si>
    <t>HRRK Ferrule 50 x 6.5mm</t>
  </si>
  <si>
    <t>15126708</t>
  </si>
  <si>
    <t>HRRK015050</t>
  </si>
  <si>
    <t>HRRK Presshülse 13 x 5mm</t>
  </si>
  <si>
    <t>14899386</t>
  </si>
  <si>
    <t>HRRK Ferrule 13 x 5mm</t>
  </si>
  <si>
    <t>15126722</t>
  </si>
  <si>
    <t>HRRK025055</t>
  </si>
  <si>
    <t>HRRK Presshülse 25 x 5.5mm</t>
  </si>
  <si>
    <t>14947109</t>
  </si>
  <si>
    <t>HRRK Ferrule 25 x 5.5mm</t>
  </si>
  <si>
    <t>15136411</t>
  </si>
  <si>
    <t>DKMR038</t>
  </si>
  <si>
    <t>Milchrohrverschraubung VT 38mm gezahnt</t>
  </si>
  <si>
    <t>14899434</t>
  </si>
  <si>
    <t>Food DIN coupling male 38mm serrated</t>
  </si>
  <si>
    <t>15142285</t>
  </si>
  <si>
    <t>RV038</t>
  </si>
  <si>
    <t>Mutterteil-Verschr. 1 1/2", Messing</t>
  </si>
  <si>
    <t>14947136</t>
  </si>
  <si>
    <t>15160218</t>
  </si>
  <si>
    <t>DIN217015</t>
  </si>
  <si>
    <t>Blindstopfen DN15 RD28x1/8’’</t>
  </si>
  <si>
    <t>14899472</t>
  </si>
  <si>
    <t>Male plug DN15 RD28x1/8’’</t>
  </si>
  <si>
    <t>15160357</t>
  </si>
  <si>
    <t>DIN217020</t>
  </si>
  <si>
    <t>Blindstopfen DN20 RD44x1/6’’</t>
  </si>
  <si>
    <t>14899473</t>
  </si>
  <si>
    <t>Male plug DN20 RD44x1/6’’</t>
  </si>
  <si>
    <t>15161646</t>
  </si>
  <si>
    <t>DIN221K025</t>
  </si>
  <si>
    <t>Blinddeckel DN25 RD52x1/6"</t>
  </si>
  <si>
    <t>14899483</t>
  </si>
  <si>
    <t>Female cap DN25 RD52x1/6"</t>
  </si>
  <si>
    <t>15161862</t>
  </si>
  <si>
    <t>DIN221K040</t>
  </si>
  <si>
    <t>Blinddeckel DN40 RD65x1/6"</t>
  </si>
  <si>
    <t>14899487</t>
  </si>
  <si>
    <t>Female cap DN40 RD65x1/6"</t>
  </si>
  <si>
    <t>15161879</t>
  </si>
  <si>
    <t>DIN221050</t>
  </si>
  <si>
    <t>Blinddeckel DN50 RD78x1/6"</t>
  </si>
  <si>
    <t>14899488</t>
  </si>
  <si>
    <t>Female cap DN50 RD78x1/6"</t>
  </si>
  <si>
    <t>15175243</t>
  </si>
  <si>
    <t>RRM038</t>
  </si>
  <si>
    <t>Stutzen DN 38 mit AG 1 1/2" Edelstahl</t>
  </si>
  <si>
    <t>14899523</t>
  </si>
  <si>
    <t>Verschraubung AG 1 1/2", Inox, EN14420</t>
  </si>
  <si>
    <t>15184117</t>
  </si>
  <si>
    <t>DINY</t>
  </si>
  <si>
    <t>Milchrohr-Hakenschlüssel Inox DN25 - 100</t>
  </si>
  <si>
    <t>12477123</t>
  </si>
  <si>
    <t>Kuppl Schraubenschlüssel 25-100 SS</t>
  </si>
  <si>
    <t>Multiwrench SS DIN DN25-DN100</t>
  </si>
  <si>
    <t>15234366</t>
  </si>
  <si>
    <t>FRK025005</t>
  </si>
  <si>
    <t>FLEXOLINE Klemmschalen 25 x 5.0 mm Alu</t>
  </si>
  <si>
    <t>14899723</t>
  </si>
  <si>
    <t>Flexoline Schalen 25 x 5 ALU</t>
  </si>
  <si>
    <t>15234551</t>
  </si>
  <si>
    <t>RRV025</t>
  </si>
  <si>
    <t>Stutzen DN 25 mit UEWM 1" Edelstahl</t>
  </si>
  <si>
    <t>14899730</t>
  </si>
  <si>
    <t>M-Verschr. SS, DN25, DIN2817</t>
  </si>
  <si>
    <t>15251442</t>
  </si>
  <si>
    <t>GRK019</t>
  </si>
  <si>
    <t>Klemmschalen 19 x 6 mm Aluminium</t>
  </si>
  <si>
    <t>10016106</t>
  </si>
  <si>
    <t>Klemmschalen GOODALL RK AL 19x6</t>
  </si>
  <si>
    <t>Clamps GRK AL 19x6</t>
  </si>
  <si>
    <t>15251466</t>
  </si>
  <si>
    <t>GRK032</t>
  </si>
  <si>
    <t>Klemmschalen 32 x 6 mm Aluminium</t>
  </si>
  <si>
    <t>10016109</t>
  </si>
  <si>
    <t>Klemmschalen GOODALL RK AL 32x6</t>
  </si>
  <si>
    <t>Clamps GRK AL 32x6</t>
  </si>
  <si>
    <t>15287012</t>
  </si>
  <si>
    <t>RKR100</t>
  </si>
  <si>
    <t>Klemmschalen 100 x 8.0 mm Edelstahl</t>
  </si>
  <si>
    <t>14899965</t>
  </si>
  <si>
    <t>Klemmschalen INOX 100 x 8</t>
  </si>
  <si>
    <t>15719128</t>
  </si>
  <si>
    <t>RTRI5064ID50.0</t>
  </si>
  <si>
    <t>Triclamp DIN 32676, 50mm, 64.0/50.0</t>
  </si>
  <si>
    <t>14901649</t>
  </si>
  <si>
    <t>Triclamp DIN 32676, DN 50, 64 mm</t>
  </si>
  <si>
    <t>15722645</t>
  </si>
  <si>
    <t>TRIP050</t>
  </si>
  <si>
    <t>TRICLAMP Blindscheibe Kopf 50.5mm</t>
  </si>
  <si>
    <t>14901688</t>
  </si>
  <si>
    <t>TRICLAMP solid end cap DN15-25</t>
  </si>
  <si>
    <t>15722708</t>
  </si>
  <si>
    <t>TRIP064</t>
  </si>
  <si>
    <t>TRICLAMP Blindscheibe Kopf 64mm</t>
  </si>
  <si>
    <t>14901689</t>
  </si>
  <si>
    <t>TRICLAMP solid end cap DN32-40</t>
  </si>
  <si>
    <t>15723150</t>
  </si>
  <si>
    <t>TRIP077</t>
  </si>
  <si>
    <t>TRICLAMP Blindscheibe DN50</t>
  </si>
  <si>
    <t>14901698</t>
  </si>
  <si>
    <t>TRICLAMP solid end cap DN50</t>
  </si>
  <si>
    <t>15739809</t>
  </si>
  <si>
    <t>VLCR025DSAFCHEM2</t>
  </si>
  <si>
    <t>Saflok Typ CCL, DN 25, PTFE</t>
  </si>
  <si>
    <t>14948928</t>
  </si>
  <si>
    <t>15807935</t>
  </si>
  <si>
    <t>RTRI3250ID38.4</t>
  </si>
  <si>
    <t>Triclamp ISO 1127, 32mm, 50.5/38.4</t>
  </si>
  <si>
    <t>13580458</t>
  </si>
  <si>
    <t>Coupl SHTC 32 SS Tri-Clamp 50.5 inw 38.4</t>
  </si>
  <si>
    <t>15896717</t>
  </si>
  <si>
    <t>12BRVBF</t>
  </si>
  <si>
    <t>Drehgelenk Rotapoint MS 1/2",40 bar</t>
  </si>
  <si>
    <t>12703608</t>
  </si>
  <si>
    <t>Swivel ROTAPOINT BR/FPM MxF BSP 1/2"</t>
  </si>
  <si>
    <t>ROTAPOINT013BR</t>
  </si>
  <si>
    <t>15896724</t>
  </si>
  <si>
    <t>20BRVBF</t>
  </si>
  <si>
    <t>Drehgelenk Rotapoint MS 3/4",40 bar</t>
  </si>
  <si>
    <t>12703609</t>
  </si>
  <si>
    <t>Swivel ROTAPOINT BR/FPM MxF BSP 3/4"</t>
  </si>
  <si>
    <t>15896731</t>
  </si>
  <si>
    <t>25BRVBF</t>
  </si>
  <si>
    <t>Drehgelenk Rotapoint MS 1",40 bar</t>
  </si>
  <si>
    <t>12703610</t>
  </si>
  <si>
    <t>Drehgelenk ROTAPOINT MS 1" IG/AG FPM</t>
  </si>
  <si>
    <t>Swivel ROTAPOINT BR/FPM MxF BSP 1"</t>
  </si>
  <si>
    <t>15896755</t>
  </si>
  <si>
    <t>ROTAPOINT038BR</t>
  </si>
  <si>
    <t>Drehgelenk Rotapoint MS 1.1/2",20 bar</t>
  </si>
  <si>
    <t>12703611</t>
  </si>
  <si>
    <t>Swivel ROTAPOINT BR/FPM MxF BSP 1.1/2"</t>
  </si>
  <si>
    <t>15896793</t>
  </si>
  <si>
    <t>12SSVBF</t>
  </si>
  <si>
    <t>Drehgelenk Rotapoint SS 1/2",25 bar</t>
  </si>
  <si>
    <t>12703601</t>
  </si>
  <si>
    <t>Drehgelenk ROTAPOINT SS 1/2" IG/AG FPM</t>
  </si>
  <si>
    <t>Swivel ROTAPOINT SS/FPM MxF BSP 1/2"</t>
  </si>
  <si>
    <t>15896801</t>
  </si>
  <si>
    <t>20SSVBF</t>
  </si>
  <si>
    <t>Drehgelenk Rotapoint SS 3/4",25 bar</t>
  </si>
  <si>
    <t>12703602</t>
  </si>
  <si>
    <t>Drehgelenk ROTAPOINT SS 3/4" IG/AG FPM</t>
  </si>
  <si>
    <t>Swivel ROTAPOINT SS/FPM MxF BSP 3/4"</t>
  </si>
  <si>
    <t>ROTAPOINT019SS</t>
  </si>
  <si>
    <t>15896818</t>
  </si>
  <si>
    <t>ROTAPOINT025SS</t>
  </si>
  <si>
    <t>Drehgelenk Rotapoint SS 1",25 bar</t>
  </si>
  <si>
    <t>12703603</t>
  </si>
  <si>
    <t>Drehgelenk ROTAPOINT SS 1" IG/AG FPM</t>
  </si>
  <si>
    <t>Swivel ROTAPOINT SS/FPM MxF BSP 1"</t>
  </si>
  <si>
    <t>15896825</t>
  </si>
  <si>
    <t>32SSVBF</t>
  </si>
  <si>
    <t>Drehgelenk Rotapoint SS 1.1/4",20 bar</t>
  </si>
  <si>
    <t>12961810</t>
  </si>
  <si>
    <t>Swivel ROTAPOINT RVS/FPM MxF BSP 1.1/4"</t>
  </si>
  <si>
    <t>15896832</t>
  </si>
  <si>
    <t>ROTAPOINT038SS</t>
  </si>
  <si>
    <t>Drehgelenk Rotapoint SS 1.1/2",20 bar</t>
  </si>
  <si>
    <t>12703604</t>
  </si>
  <si>
    <t>Swivel ROTAPOINT SS/FPM MxF BSP 1.1/2"</t>
  </si>
  <si>
    <t>15896849</t>
  </si>
  <si>
    <t>50SSVBF</t>
  </si>
  <si>
    <t>Drehgelenk Rotapoint SS 2",16 bar</t>
  </si>
  <si>
    <t>12703605</t>
  </si>
  <si>
    <t>Drehgelenk ROTAPOINT SS 2" IG/AG FPM</t>
  </si>
  <si>
    <t>Swivel ROTAPOINT SS/FPM MxF BSP 2"</t>
  </si>
  <si>
    <t>ROTAPOINT50SS</t>
  </si>
  <si>
    <t>15896870</t>
  </si>
  <si>
    <t>12A5VBF</t>
  </si>
  <si>
    <t>Drehgelenk Rotapoint ALU 1/2",16 bar</t>
  </si>
  <si>
    <t>15923178</t>
  </si>
  <si>
    <t>RTRI3864ID44.3</t>
  </si>
  <si>
    <t>Triclamp ISO 1127, 38mm, 64.0/44.3</t>
  </si>
  <si>
    <t>14903325</t>
  </si>
  <si>
    <t>Triclamp ISO 1127 38mm, 44.3/64.0</t>
  </si>
  <si>
    <t>15936804</t>
  </si>
  <si>
    <t>RTRIL15DIN</t>
  </si>
  <si>
    <t>Triclamp DIN 32676, Schweissstutzen 19mm</t>
  </si>
  <si>
    <t>14903418</t>
  </si>
  <si>
    <t>Triclamp DIN32676, welding-end 19x1.5</t>
  </si>
  <si>
    <t>15977726</t>
  </si>
  <si>
    <t>Tankwagen-Formdichtung CSM DN80</t>
  </si>
  <si>
    <t>14903600</t>
  </si>
  <si>
    <t>16100897</t>
  </si>
  <si>
    <t>RTRI2550ID29.7</t>
  </si>
  <si>
    <t>Triclamp ISO 1127, 25mm, 50.5/29.7</t>
  </si>
  <si>
    <t>14904153</t>
  </si>
  <si>
    <t>Triclamp ISO 1127 DN25 50.5, ID29.7</t>
  </si>
  <si>
    <t>16101016</t>
  </si>
  <si>
    <t>TRIP025</t>
  </si>
  <si>
    <t>Triclamp Blindscheibe Kopf 25mm</t>
  </si>
  <si>
    <t>14904157</t>
  </si>
  <si>
    <t>16101054</t>
  </si>
  <si>
    <t>TRIK025</t>
  </si>
  <si>
    <t>Klammer Triclamp 25mm</t>
  </si>
  <si>
    <t>14904159</t>
  </si>
  <si>
    <t>16101061</t>
  </si>
  <si>
    <t>TRIK034</t>
  </si>
  <si>
    <t>Klammer Triclamp 34mm</t>
  </si>
  <si>
    <t>14904160</t>
  </si>
  <si>
    <t>16101078</t>
  </si>
  <si>
    <t>TRIK064</t>
  </si>
  <si>
    <t>Klammer Triclamp 64mm</t>
  </si>
  <si>
    <t>14904161</t>
  </si>
  <si>
    <t>16101085</t>
  </si>
  <si>
    <t>TRIK077</t>
  </si>
  <si>
    <t>Klammer Triclamp 77.5mm</t>
  </si>
  <si>
    <t>14904162</t>
  </si>
  <si>
    <t>16101092</t>
  </si>
  <si>
    <t>TRIK091</t>
  </si>
  <si>
    <t>Klammer Triclamp 91mm</t>
  </si>
  <si>
    <t>14904163</t>
  </si>
  <si>
    <t>16101100</t>
  </si>
  <si>
    <t>TRIK106</t>
  </si>
  <si>
    <t>Klammer Triclamp 106mm</t>
  </si>
  <si>
    <t>14904164</t>
  </si>
  <si>
    <t>16101117</t>
  </si>
  <si>
    <t>TRIK119</t>
  </si>
  <si>
    <t>Klammer Triclamp 119mm</t>
  </si>
  <si>
    <t>14904165</t>
  </si>
  <si>
    <t>16101124</t>
  </si>
  <si>
    <t>TRIK130</t>
  </si>
  <si>
    <t>Klammer Triclamp 130mm</t>
  </si>
  <si>
    <t>14904166</t>
  </si>
  <si>
    <t>16101179</t>
  </si>
  <si>
    <t>RRFLG100</t>
  </si>
  <si>
    <t>Losflansch Edelstahl DN100,PN 10/16</t>
  </si>
  <si>
    <t>14904169</t>
  </si>
  <si>
    <t>Loose flange Edelstahl DN100,PN 10/16</t>
  </si>
  <si>
    <t>16101218</t>
  </si>
  <si>
    <t>RRM019</t>
  </si>
  <si>
    <t>Stutzen DN 19 mit AG 3/4" Edelstahl</t>
  </si>
  <si>
    <t>14904171</t>
  </si>
  <si>
    <t>16101232</t>
  </si>
  <si>
    <t>RRM050</t>
  </si>
  <si>
    <t>Stutzen DN 50 mit AG 2" Edelstahl</t>
  </si>
  <si>
    <t>14904173</t>
  </si>
  <si>
    <t>16101270</t>
  </si>
  <si>
    <t>RRV019</t>
  </si>
  <si>
    <t>Stutzen DN 19 mit UEWM 3/4" Edelstahl</t>
  </si>
  <si>
    <t>14904175</t>
  </si>
  <si>
    <t>16101302</t>
  </si>
  <si>
    <t>RRV050</t>
  </si>
  <si>
    <t>Stutzen DN 50 mit UEWM 2" Edelstahl</t>
  </si>
  <si>
    <t>14904178</t>
  </si>
  <si>
    <t>16101340</t>
  </si>
  <si>
    <t>X2RP013</t>
  </si>
  <si>
    <t>Flachdichtung PTFE zu Stutzen/UEWM 1/2"</t>
  </si>
  <si>
    <t>14904181</t>
  </si>
  <si>
    <t>16101357</t>
  </si>
  <si>
    <t>X2RP020</t>
  </si>
  <si>
    <t>Flachdichtung PTFE zu Stutzen/UEWM 3/4"</t>
  </si>
  <si>
    <t>14904182</t>
  </si>
  <si>
    <t>16116267</t>
  </si>
  <si>
    <t>VLXP050V</t>
  </si>
  <si>
    <t>Kamlok-Dichtung DN50 3-seitig PTFE/FPM</t>
  </si>
  <si>
    <t>14951580</t>
  </si>
  <si>
    <t>16192849</t>
  </si>
  <si>
    <t>VLFP038</t>
  </si>
  <si>
    <t>Hebelarmkuppl. PP, VT AG 1 1/2" LMC</t>
  </si>
  <si>
    <t>14952128</t>
  </si>
  <si>
    <t>16192856</t>
  </si>
  <si>
    <t>VLCP9038</t>
  </si>
  <si>
    <t>Hebelarmkuppl. PP, MT 90° 38mm LMC</t>
  </si>
  <si>
    <t>14905464</t>
  </si>
  <si>
    <t>16197798</t>
  </si>
  <si>
    <t>VLXP025V</t>
  </si>
  <si>
    <t>Kamlok-Dichtung DN25 3-seitig PTFE/FPM</t>
  </si>
  <si>
    <t>14952159</t>
  </si>
  <si>
    <t>16197806</t>
  </si>
  <si>
    <t>VLXP038V</t>
  </si>
  <si>
    <t>Kamlok-Dichtung DN38 3-seitig PTFE/FPM</t>
  </si>
  <si>
    <t>14952160</t>
  </si>
  <si>
    <t>16200229</t>
  </si>
  <si>
    <t>VLKP019</t>
  </si>
  <si>
    <t>Kamlok DN20 PP MT 634-B Deckel</t>
  </si>
  <si>
    <t>14952173</t>
  </si>
  <si>
    <t>16251986</t>
  </si>
  <si>
    <t>RTRI2050ID26</t>
  </si>
  <si>
    <t>Triclamp DIN 32676, 20mm, 50.5/26.0</t>
  </si>
  <si>
    <t>14905911</t>
  </si>
  <si>
    <t>Triclamp DIN 32676 19mm / 50.5</t>
  </si>
  <si>
    <t>16256284</t>
  </si>
  <si>
    <t>VLXP019V</t>
  </si>
  <si>
    <t>Kamlok-Dichtung DN20 3-seitig PTFE/FPM</t>
  </si>
  <si>
    <t>14952366</t>
  </si>
  <si>
    <t>16266454</t>
  </si>
  <si>
    <t>GLH20</t>
  </si>
  <si>
    <t>Goodall DuraCrimp Fassung Stahl DN20</t>
  </si>
  <si>
    <t>12724948</t>
  </si>
  <si>
    <t>Presshülse GDU-PH 19 ST</t>
  </si>
  <si>
    <t>Ferrule Duracrimp GDU STEEL 19</t>
  </si>
  <si>
    <t>16266478</t>
  </si>
  <si>
    <t>GLH32</t>
  </si>
  <si>
    <t>Goodall DuraCrimp Fassung Stahl DN32</t>
  </si>
  <si>
    <t>12724950</t>
  </si>
  <si>
    <t>Presshülse GDU-PH 32 ST</t>
  </si>
  <si>
    <t>Ferrule Duracrimp GDU STEEL 32</t>
  </si>
  <si>
    <t>16266834</t>
  </si>
  <si>
    <t>GDUDFR12R</t>
  </si>
  <si>
    <t>Goodall Duracrimp BSP flach. IG 1/2"DN12</t>
  </si>
  <si>
    <t>14952506</t>
  </si>
  <si>
    <t>Goodall DuracrimpSS DN12GDU-FCB25-13-1/2</t>
  </si>
  <si>
    <t>16267976</t>
  </si>
  <si>
    <t>GDUDKR12</t>
  </si>
  <si>
    <t>Goodall Duracrimp 60° BSP IG 1/2" DN12</t>
  </si>
  <si>
    <t>16268032</t>
  </si>
  <si>
    <t>GDUDKR20</t>
  </si>
  <si>
    <t>Goodall Duracrimp 60° BSP IG 3/4" DN20</t>
  </si>
  <si>
    <t>16268063</t>
  </si>
  <si>
    <t>GDUDKR25</t>
  </si>
  <si>
    <t>Goodall Duracrimp 60° BSP IG 1" DN25</t>
  </si>
  <si>
    <t>16268070</t>
  </si>
  <si>
    <t>GDUDKR32</t>
  </si>
  <si>
    <t>Goodall Duracrimp 60° BSP IG 1 1/4" DN32</t>
  </si>
  <si>
    <t>14952533</t>
  </si>
  <si>
    <t>Goodall Duracrimp GDU-FAB10-32-1 1/4</t>
  </si>
  <si>
    <t>16705027</t>
  </si>
  <si>
    <t>VLPP019</t>
  </si>
  <si>
    <t>Kamlok DN20 PP VT 634-A Stopfen</t>
  </si>
  <si>
    <t>14953194</t>
  </si>
  <si>
    <t>16732955</t>
  </si>
  <si>
    <t>RK013</t>
  </si>
  <si>
    <t>Klemmschalen 13 x 5.0 mm Aluminium</t>
  </si>
  <si>
    <t>14908648</t>
  </si>
  <si>
    <t>16874358</t>
  </si>
  <si>
    <t>GDF-F-C-DIN-025</t>
  </si>
  <si>
    <t>GOODALL Milchrohrverschraubung MT DN25</t>
  </si>
  <si>
    <t>16874365</t>
  </si>
  <si>
    <t>GDF-F-C-DIN-032</t>
  </si>
  <si>
    <t>GOODALL Milchrohrverschraubung MT DN32</t>
  </si>
  <si>
    <t>14909782</t>
  </si>
  <si>
    <t>GOODALL DIN coupling female DN32</t>
  </si>
  <si>
    <t>16874372</t>
  </si>
  <si>
    <t>GDF-F-C-DIN-038</t>
  </si>
  <si>
    <t>GOODALL Milchrohrverschraubung MT DN38</t>
  </si>
  <si>
    <t>14909783</t>
  </si>
  <si>
    <t>GOODALL DIN coupling female DN38</t>
  </si>
  <si>
    <t>16874389</t>
  </si>
  <si>
    <t>GOODALL Milchrohrverschraubung MT DN50</t>
  </si>
  <si>
    <t>14909784</t>
  </si>
  <si>
    <t>GOODALL DIN coupling female DN50</t>
  </si>
  <si>
    <t>16874473</t>
  </si>
  <si>
    <t>GDF-M-C-DIN-050</t>
  </si>
  <si>
    <t>GOODALL Milchrohrverschraubung VT DN50</t>
  </si>
  <si>
    <t>14909788</t>
  </si>
  <si>
    <t>GOODALL DIN coupling male DN50</t>
  </si>
  <si>
    <t>16874543</t>
  </si>
  <si>
    <t>F-GDI-C-032060</t>
  </si>
  <si>
    <t>GOODALL Food Hülse DN32</t>
  </si>
  <si>
    <t>14909790</t>
  </si>
  <si>
    <t>GOODALL Food Ferrule DN32</t>
  </si>
  <si>
    <t>16874550</t>
  </si>
  <si>
    <t>F-GDI-C-038065</t>
  </si>
  <si>
    <t>GOODALL Food Hülse DN38</t>
  </si>
  <si>
    <t>14909791</t>
  </si>
  <si>
    <t>GOODALL Food Ferrule DN38</t>
  </si>
  <si>
    <t>16874567</t>
  </si>
  <si>
    <t>F-GDI-C-050080</t>
  </si>
  <si>
    <t>GOODALL Food Hülse DN50</t>
  </si>
  <si>
    <t>14909792</t>
  </si>
  <si>
    <t>GOODALL Food Ferrule DN50</t>
  </si>
  <si>
    <t>17026277</t>
  </si>
  <si>
    <t>RM050</t>
  </si>
  <si>
    <t>Schalenverschr. DN50/AG 2" Messing</t>
  </si>
  <si>
    <t>10039062</t>
  </si>
  <si>
    <t>Kuppl ECM 50 MS 2" AG BSP</t>
  </si>
  <si>
    <t>Coupl. ECM 50 MS 2" M BSP</t>
  </si>
  <si>
    <t>17027434</t>
  </si>
  <si>
    <t>VLXP075V</t>
  </si>
  <si>
    <t>Kamlok-Dichtung DN75 3-seitig PTFE/FPM</t>
  </si>
  <si>
    <t>11252794</t>
  </si>
  <si>
    <t>Dichtung Kamlok FPM/PTFE offen 75</t>
  </si>
  <si>
    <t>Gasket C&amp;G PTFE/FPM open EDVP 3"</t>
  </si>
  <si>
    <t>17169969</t>
  </si>
  <si>
    <t>X2RP050</t>
  </si>
  <si>
    <t>PTFE-Dichtung 2", 60x49x2mm, LMC</t>
  </si>
  <si>
    <t>14912038</t>
  </si>
  <si>
    <t>17174103</t>
  </si>
  <si>
    <t>Kamlok (LMC) Dichtung, DN20 (3/4") FPM</t>
  </si>
  <si>
    <t>14912111</t>
  </si>
  <si>
    <t>17174158</t>
  </si>
  <si>
    <t>Kamlok (LMC) Dichtung, DN25 (1") FPM</t>
  </si>
  <si>
    <t>14912114</t>
  </si>
  <si>
    <t>17657712</t>
  </si>
  <si>
    <t>Klemmschalen 38 x 6.5 mm Messing</t>
  </si>
  <si>
    <t>10016130</t>
  </si>
  <si>
    <t>Klemmschalen RK MS 38x6.5</t>
  </si>
  <si>
    <t>Clamps RK Brass 38x6,5</t>
  </si>
  <si>
    <t>RKM038</t>
  </si>
  <si>
    <t>17779294</t>
  </si>
  <si>
    <t>UMF050063</t>
  </si>
  <si>
    <t>Messing Reduziernippel AG2"-IG2 1/2"</t>
  </si>
  <si>
    <t>14916629</t>
  </si>
  <si>
    <t>17871242</t>
  </si>
  <si>
    <t>RRFLP100</t>
  </si>
  <si>
    <t>Stutzen DN100, Inox, mit Losflansch</t>
  </si>
  <si>
    <t>14918397</t>
  </si>
  <si>
    <t>17910482</t>
  </si>
  <si>
    <t>Losflansch Inox DN100/PN10, Stu.gerillt</t>
  </si>
  <si>
    <t>14920784</t>
  </si>
  <si>
    <t>17912224</t>
  </si>
  <si>
    <t>GDF-F-DIN11864NFA038</t>
  </si>
  <si>
    <t>Schlauchstutzen Nutfl. DIN 11864-1 DN38</t>
  </si>
  <si>
    <t>14920878</t>
  </si>
  <si>
    <t>17912231</t>
  </si>
  <si>
    <t>GDF-F-DIN11864BSA038</t>
  </si>
  <si>
    <t>Schlauchstutzen IG DIN 11864-1 DN38</t>
  </si>
  <si>
    <t>14920879</t>
  </si>
  <si>
    <t>17950325</t>
  </si>
  <si>
    <t>DKVR013010</t>
  </si>
  <si>
    <t>Milchrohrverschr. DN13-10, Rd28x1/8</t>
  </si>
  <si>
    <t>14922093</t>
  </si>
  <si>
    <t>17950332</t>
  </si>
  <si>
    <t>DKVR013010-90</t>
  </si>
  <si>
    <t>Milchrohrverschr. DN13-10 90°, Rd28x1/8</t>
  </si>
  <si>
    <t>14922094</t>
  </si>
  <si>
    <t>17956114</t>
  </si>
  <si>
    <t>DKVR019013</t>
  </si>
  <si>
    <t>Milchrohrverschr. DN19-15, Rd34x1/8</t>
  </si>
  <si>
    <t>14922437</t>
  </si>
  <si>
    <t>17964364</t>
  </si>
  <si>
    <t>DKVR032-90</t>
  </si>
  <si>
    <t>Milchrohrverschr. DN32 90°, Rd58x1/6"</t>
  </si>
  <si>
    <t>14922922</t>
  </si>
  <si>
    <t>17975544</t>
  </si>
  <si>
    <t>RM013</t>
  </si>
  <si>
    <t>AG-Verschr.1/2'', Messing, f.Klemmsch.</t>
  </si>
  <si>
    <t>14961625</t>
  </si>
  <si>
    <t>AG-Verschr. 1/2'', Messing, mit Bund</t>
  </si>
  <si>
    <t>17984728</t>
  </si>
  <si>
    <t>VLKA050</t>
  </si>
  <si>
    <t>Kamlok MT Kappe 2" Alu (LMC)</t>
  </si>
  <si>
    <t>14961698</t>
  </si>
  <si>
    <t>17989381</t>
  </si>
  <si>
    <t>Messing Reduziern. IG 2 1/2'' - AG 2"</t>
  </si>
  <si>
    <t>14924590</t>
  </si>
  <si>
    <t>18017722</t>
  </si>
  <si>
    <t>UMF032025</t>
  </si>
  <si>
    <t>Messing Reduziernippel AG 1 1/4" - IG 1"</t>
  </si>
  <si>
    <t>14926408</t>
  </si>
  <si>
    <t>18022416</t>
  </si>
  <si>
    <t>RSFLG100</t>
  </si>
  <si>
    <t>Losflansch Edelstahl/Stahl DN100</t>
  </si>
  <si>
    <t>14961999</t>
  </si>
  <si>
    <t>18114580</t>
  </si>
  <si>
    <t>RGF080</t>
  </si>
  <si>
    <t>Guillemin-Kupplung DN80/IG3"/SS</t>
  </si>
  <si>
    <t>14962087</t>
  </si>
  <si>
    <t>18114597</t>
  </si>
  <si>
    <t>RGPG080</t>
  </si>
  <si>
    <t>Guillemin-Stopfen DN80/SS</t>
  </si>
  <si>
    <t>14962088</t>
  </si>
  <si>
    <t>18121294</t>
  </si>
  <si>
    <t>DIN210080</t>
  </si>
  <si>
    <t>Nutmutter DN80 DIN11851 Rd110x1/4</t>
  </si>
  <si>
    <t>14927753</t>
  </si>
  <si>
    <t>18129382</t>
  </si>
  <si>
    <t>Kamlok-Vaterteil Flansch DN15 Roche</t>
  </si>
  <si>
    <t>14928350</t>
  </si>
  <si>
    <t>18129399</t>
  </si>
  <si>
    <t>Kamlok-Vaterteil Flansch DN50 Roche</t>
  </si>
  <si>
    <t>14928351</t>
  </si>
  <si>
    <t>18507672</t>
  </si>
  <si>
    <t>XRVSN013</t>
  </si>
  <si>
    <t>Novatec Flachdichtung (steam), DN 1/2''</t>
  </si>
  <si>
    <t>14937047</t>
  </si>
  <si>
    <t>18507689</t>
  </si>
  <si>
    <t>XRVSN019</t>
  </si>
  <si>
    <t>Novatec Flachdichtung (steam), DN 3/4''</t>
  </si>
  <si>
    <t>14937048</t>
  </si>
  <si>
    <t>18507704</t>
  </si>
  <si>
    <t>XRVSN025</t>
  </si>
  <si>
    <t>Novatec Flachdichtung (steam), DN 1''</t>
  </si>
  <si>
    <t>14937050</t>
  </si>
  <si>
    <t>18509072</t>
  </si>
  <si>
    <t>VLDWBR025S40SAF</t>
  </si>
  <si>
    <t>Saflok DN25 MT DWB AE 26.6x33.4mm</t>
  </si>
  <si>
    <t>14977851</t>
  </si>
  <si>
    <t>18509197</t>
  </si>
  <si>
    <t>VLXPG025</t>
  </si>
  <si>
    <t>Kamlok-Dichtung PTFE/FPM, DN1, weiss</t>
  </si>
  <si>
    <t>14977854</t>
  </si>
  <si>
    <t>18509351</t>
  </si>
  <si>
    <t>VLCA150</t>
  </si>
  <si>
    <t>Kamlok MT Typ C, Alu, DN 150mm</t>
  </si>
  <si>
    <t>14977856</t>
  </si>
  <si>
    <t>18509407</t>
  </si>
  <si>
    <t>VLEA150</t>
  </si>
  <si>
    <t>Kamlok VT Typ E, Alu, DN 150mm</t>
  </si>
  <si>
    <t>14977858</t>
  </si>
  <si>
    <t>18531260</t>
  </si>
  <si>
    <t>Messing-Verschraubung IG 1" - 25 mm</t>
  </si>
  <si>
    <t>14978450</t>
  </si>
  <si>
    <t>6004</t>
  </si>
  <si>
    <t>10292578</t>
  </si>
  <si>
    <t>NEDERMAN ROL.886/15 ID13</t>
  </si>
  <si>
    <t>14887950</t>
  </si>
  <si>
    <t>Nederman Schlauchroller 886, 13mm/25m LE</t>
  </si>
  <si>
    <t>14295759</t>
  </si>
  <si>
    <t>Hose ULTRAPRESS 13x22.5/40m</t>
  </si>
  <si>
    <t>14897247</t>
  </si>
  <si>
    <t>GOODALL Schl. ULTRAPRESS 13x23mm, 40m</t>
  </si>
  <si>
    <t>14295913</t>
  </si>
  <si>
    <t>Tuyau ULTRAPRESS 16x28/40m</t>
  </si>
  <si>
    <t>14897248</t>
  </si>
  <si>
    <t>GOODALL Schl. ULTRAPRESS 16x28mm, 40m</t>
  </si>
  <si>
    <t>14295920</t>
  </si>
  <si>
    <t>Hose ULTRAPRESS 19x32.5/40m</t>
  </si>
  <si>
    <t>14897249</t>
  </si>
  <si>
    <t>GOODALL Schl. ULTRAPRESS 19x33mm, 40m</t>
  </si>
  <si>
    <t>14295944</t>
  </si>
  <si>
    <t>Hose ULTRAPRESS 32x47.5/40m</t>
  </si>
  <si>
    <t>14897251</t>
  </si>
  <si>
    <t>GOODALL Schl. ULTRAPRESS 32x48mm, 40m</t>
  </si>
  <si>
    <t>Hydraulic hose 2SN HTE206 330bar DN10</t>
  </si>
  <si>
    <t>14972047</t>
  </si>
  <si>
    <t>Radiator hose OSTRA 22x30mm, 40m</t>
  </si>
  <si>
    <t>10014970</t>
  </si>
  <si>
    <t>Schlauch Ostra R=40m 22X4</t>
  </si>
  <si>
    <t>Hose Ostra Radiator coil= 40m  22X4</t>
  </si>
  <si>
    <t>14972078</t>
  </si>
  <si>
    <t>Radiator hose OSTRA 25x33mm, 40m</t>
  </si>
  <si>
    <t>10014971</t>
  </si>
  <si>
    <t>Schlauch Ostra R=40m 25X4</t>
  </si>
  <si>
    <t>Hose Ostra Radiator coil= 40m  25X4</t>
  </si>
  <si>
    <t>14974517</t>
  </si>
  <si>
    <t>Radiator hose OSTRA 32x40mm, 40m</t>
  </si>
  <si>
    <t>10014973</t>
  </si>
  <si>
    <t>Schlauch Ostra R=40m 32X4</t>
  </si>
  <si>
    <t>Hose Ostra Radiator coil= 40m  32X4</t>
  </si>
  <si>
    <t>14974531</t>
  </si>
  <si>
    <t>Radiator hose OSTRA 38x48mm, 40m</t>
  </si>
  <si>
    <t>10014975</t>
  </si>
  <si>
    <t>Schlauch Ostra R=40m 38X5</t>
  </si>
  <si>
    <t>Hose Ostra Radiator coil= 40m  38X5</t>
  </si>
  <si>
    <t>14974548</t>
  </si>
  <si>
    <t>Radiator hose OSTRA 40x50mm, 40m</t>
  </si>
  <si>
    <t>10014976</t>
  </si>
  <si>
    <t>Schlauch Ostra R=40m 40X5</t>
  </si>
  <si>
    <t>Hose Ostra Radiator coil= 40m  40X5</t>
  </si>
  <si>
    <t>14974719</t>
  </si>
  <si>
    <t>Radiator hose OSTRA 51x61mm, 40m</t>
  </si>
  <si>
    <t>10014980</t>
  </si>
  <si>
    <t>Schlauch Ostra R=40m 51X5</t>
  </si>
  <si>
    <t>Hose Ostra Radiator coil= 40m  51X5</t>
  </si>
  <si>
    <t>14974726</t>
  </si>
  <si>
    <t>Radiator hose OSTRA 60x70mm, 40m</t>
  </si>
  <si>
    <t>10014981</t>
  </si>
  <si>
    <t>Schlauch Ostra R=40m 60X5</t>
  </si>
  <si>
    <t>Hose Ostra Radiator coil= 40m  60X5</t>
  </si>
  <si>
    <t>14974740</t>
  </si>
  <si>
    <t>Radiator hose OSTRA 63x73mm, 40m</t>
  </si>
  <si>
    <t>10015725</t>
  </si>
  <si>
    <t>Schlauch Ostra R=40m 63x5</t>
  </si>
  <si>
    <t>Hose Ostra Radiator coil= 40m  63x5</t>
  </si>
  <si>
    <t>14974757</t>
  </si>
  <si>
    <t>Radiator hose OSTRA 76x86mm, 40m</t>
  </si>
  <si>
    <t>10014983</t>
  </si>
  <si>
    <t>Schlauch Ostra R=40m 76X5</t>
  </si>
  <si>
    <t>Hose Ostra Radiator coil= 40m  76X5</t>
  </si>
  <si>
    <t>14974771</t>
  </si>
  <si>
    <t>Radiator hose OSTRA 90x102mm, 40m</t>
  </si>
  <si>
    <t>10014985</t>
  </si>
  <si>
    <t>Schlauch Ostra R=40m 90X6</t>
  </si>
  <si>
    <t>Hose Ostra Radiator coil= 40m  90X6</t>
  </si>
  <si>
    <t>14974788</t>
  </si>
  <si>
    <t>Radiator hose OSTRA 102x114mm, 40m</t>
  </si>
  <si>
    <t>10014986</t>
  </si>
  <si>
    <t>Schlauch Ostra R=40m 102X6</t>
  </si>
  <si>
    <t>Hose Ostra Radiator coil= 40m  102X6</t>
  </si>
  <si>
    <t>14974928</t>
  </si>
  <si>
    <t>Radiator hose OSTRA 30x38mm, 40m</t>
  </si>
  <si>
    <t>13353224</t>
  </si>
  <si>
    <t>Kühlerschlauch Ostra  Rolle= 40m  30x4</t>
  </si>
  <si>
    <t>Hose Ostra Radiator coil= 40m  30x4</t>
  </si>
  <si>
    <t>15077211</t>
  </si>
  <si>
    <t>Steam hose INFERNO 38x54mm, 40m</t>
  </si>
  <si>
    <t>12429627</t>
  </si>
  <si>
    <t>Schlauch Inferno R=40m 38x8</t>
  </si>
  <si>
    <t>Hose Inferno coil=40m 38x8,0</t>
  </si>
  <si>
    <t>15215974</t>
  </si>
  <si>
    <t>Hose TITON BLACK 10x17.5mm, 100m</t>
  </si>
  <si>
    <t>13244815</t>
  </si>
  <si>
    <t>Hose Titon Black coil=60m 10x3,8</t>
  </si>
  <si>
    <t>15216009</t>
  </si>
  <si>
    <t>Hose TITON BLACK 13x22.2mm, 100m</t>
  </si>
  <si>
    <t>12676855</t>
  </si>
  <si>
    <t>Schlauch Titon Black R=100m 13x4,6</t>
  </si>
  <si>
    <t>Hose Titon Black coil=100m 13x4,6</t>
  </si>
  <si>
    <t>Hose TITON BLACK 16x25.4mm, 100m</t>
  </si>
  <si>
    <t>Hose TITON BLACK 32x44.4mm, 60m</t>
  </si>
  <si>
    <t>Hose TITON BLACK 38x50.8mm, 60m</t>
  </si>
  <si>
    <t>15233541</t>
  </si>
  <si>
    <t>Buss-Metallschlauch 708358, 20 x  345 mm</t>
  </si>
  <si>
    <t>14899715</t>
  </si>
  <si>
    <t>Food NUTRALON SD LITE 38x51mm, 40m</t>
  </si>
  <si>
    <t>Chemical hose ACIDKEM D 38x51mm, 40m</t>
  </si>
  <si>
    <t>15253277</t>
  </si>
  <si>
    <t>FLEXION 2SN DN19 H210-12 HTEG212</t>
  </si>
  <si>
    <t>13582393</t>
  </si>
  <si>
    <t>Hydraulik schlauch H210-12 M10</t>
  </si>
  <si>
    <t>Hydraulic hose H210-12</t>
  </si>
  <si>
    <t>15793300</t>
  </si>
  <si>
    <t>BM-Metallschlauch 20 x 4500 mm UK/UK</t>
  </si>
  <si>
    <t>13602379</t>
  </si>
  <si>
    <t>Maagtechnic AG 15793300 L=4500mm</t>
  </si>
  <si>
    <t>15896243</t>
  </si>
  <si>
    <t>Hose BLUE GUARDIAN 51x68/40m</t>
  </si>
  <si>
    <t>13278393</t>
  </si>
  <si>
    <t>Schlauch Blue Guardian R=40m 50x8,5</t>
  </si>
  <si>
    <t>Hose Blue Guardian coil=40m 50x8,5</t>
  </si>
  <si>
    <t>15896267</t>
  </si>
  <si>
    <t>Hose GUARDIAN 16x26 mm/61m</t>
  </si>
  <si>
    <t>10015274</t>
  </si>
  <si>
    <t>Schlauch Guardian R=61m 16x5</t>
  </si>
  <si>
    <t>Hose Guardian coil=61m 16X5</t>
  </si>
  <si>
    <t>15896274</t>
  </si>
  <si>
    <t>Hose GUARDIAN 19x29 mm/61m</t>
  </si>
  <si>
    <t>10015275</t>
  </si>
  <si>
    <t>Schlauch Guardian R=61m 19x5</t>
  </si>
  <si>
    <t>Hose Guardian coil=61m 19X5</t>
  </si>
  <si>
    <t>15896298</t>
  </si>
  <si>
    <t>Hose GUARDIAN 32x46 mm/61m</t>
  </si>
  <si>
    <t>10015277</t>
  </si>
  <si>
    <t>Schlauch Guardian R=61m 32x7</t>
  </si>
  <si>
    <t>Hose Guardian coil=61m 32X7</t>
  </si>
  <si>
    <t>15896584</t>
  </si>
  <si>
    <t>Hose TANKER SD FLEXOLINE 63x75/61</t>
  </si>
  <si>
    <t>10015174</t>
  </si>
  <si>
    <t>Schlauch Tanker SD10 FL R=61m 63x6</t>
  </si>
  <si>
    <t>Hose Tanker SD10 Hoseoline 61m  63x6</t>
  </si>
  <si>
    <t>Goodall DuraCrimp Ferrule Steel DN20</t>
  </si>
  <si>
    <t>Goodall DuraCrimp Ferrule Steel DN32</t>
  </si>
  <si>
    <t>16275001</t>
  </si>
  <si>
    <t>Acida Para-Hose 20 x 30mm, 40m</t>
  </si>
  <si>
    <t>10015002</t>
  </si>
  <si>
    <t>Schlauch Acida Para R=40m 20x5</t>
  </si>
  <si>
    <t>Hose Acida Para coil=40m  20x5</t>
  </si>
  <si>
    <t>16300194</t>
  </si>
  <si>
    <t>Acida Para Hose 35 x 45mm, 40m</t>
  </si>
  <si>
    <t>10015005</t>
  </si>
  <si>
    <t>Schlauch Acida Para R=40m 35x5</t>
  </si>
  <si>
    <t>Hose Acida Para coil=40m  35x5</t>
  </si>
  <si>
    <t>Hydraulic hose 1SN HTEI120 63bar DN31</t>
  </si>
  <si>
    <t>16598472</t>
  </si>
  <si>
    <t>Ferrule PMEZ305 DN08 3TE</t>
  </si>
  <si>
    <t>13558243</t>
  </si>
  <si>
    <t>Pressfassung ZFA0305</t>
  </si>
  <si>
    <t>Ferrule ZFA0305</t>
  </si>
  <si>
    <t>Crimp Fitting DN19 MFEZ12-12UFB</t>
  </si>
  <si>
    <t>16599677</t>
  </si>
  <si>
    <t>Crimp Fitting DN10 MFEZ06-16DKOS</t>
  </si>
  <si>
    <t>13557507</t>
  </si>
  <si>
    <t>Schlaucharmatur ZFA06SHS16SB</t>
  </si>
  <si>
    <t>Hose fitting ZFA06SHS16SB</t>
  </si>
  <si>
    <t>Crimp Fitting DN06 MFEZ04-06BES/L</t>
  </si>
  <si>
    <t>Crimp Fitting DN06 MFEZ04-10RSD</t>
  </si>
  <si>
    <t>17476117</t>
  </si>
  <si>
    <t>GOODALL Typ4-01 DN16x1500MM, m/m</t>
  </si>
  <si>
    <t>14979989</t>
  </si>
  <si>
    <t>GOODALL Typ4-01 DN16x1500MM, AG/AG</t>
  </si>
  <si>
    <t>17483388</t>
  </si>
  <si>
    <t>23433625 POS. 20</t>
  </si>
  <si>
    <t>GOODALL Typ4-01 DN25x500MM, Losfl. PN40</t>
  </si>
  <si>
    <t>14913514</t>
  </si>
  <si>
    <t>Q23904797/11</t>
  </si>
  <si>
    <t>17551399</t>
  </si>
  <si>
    <t>Q23904797/21</t>
  </si>
  <si>
    <t>GOODALL Typ4-02 DN12x350MM, 18x1.5x50MM</t>
  </si>
  <si>
    <t>14914173</t>
  </si>
  <si>
    <t>17616573</t>
  </si>
  <si>
    <t>GOODALL Typ4-02 DN10x350MM, 12x1.5x50MM</t>
  </si>
  <si>
    <t>14915320</t>
  </si>
  <si>
    <t>Q23972488/20</t>
  </si>
  <si>
    <t>17617615</t>
  </si>
  <si>
    <t>Goodall MetalVisor® 401GCDN25, 50m</t>
  </si>
  <si>
    <t>11411699</t>
  </si>
  <si>
    <t>Schlauch MetalVisor 4-01-GC-025 L=60®</t>
  </si>
  <si>
    <t>Hose MetalVisor 4-01-GC-025 L=60®</t>
  </si>
  <si>
    <t>17617622</t>
  </si>
  <si>
    <t>Lasring Goodall ID 35,5 L=21 DN25</t>
  </si>
  <si>
    <t>12432513</t>
  </si>
  <si>
    <t>Schw.ring MetalVisor 4-01 DN25 ID35,5®</t>
  </si>
  <si>
    <t>Weld ring MetalVisor 4-01 DN25 ID35,5®</t>
  </si>
  <si>
    <t>17617639</t>
  </si>
  <si>
    <t>Lasring Goodall ID 63,7 L=26 DN50</t>
  </si>
  <si>
    <t>12432516</t>
  </si>
  <si>
    <t>Schw.ring MetalVisor 4-01 DN50 ID63,7®</t>
  </si>
  <si>
    <t>Weld ring MetalVisor 4-01 DN50 ID63,7®</t>
  </si>
  <si>
    <t>17713704</t>
  </si>
  <si>
    <t>Lasring Goodall ID 16,5 L=17 DN10</t>
  </si>
  <si>
    <t>12432509</t>
  </si>
  <si>
    <t>Schw.ring MetalVisor 4-01 DN10 ID16,5®</t>
  </si>
  <si>
    <t>Weld ring MetalVisor 4-01 DN10 ID16,5®</t>
  </si>
  <si>
    <t>17713728</t>
  </si>
  <si>
    <t>Lasring Goodall ID 28,5 L=21 DN16</t>
  </si>
  <si>
    <t>11246025</t>
  </si>
  <si>
    <t>Schw.ring MetalVisor 4-01 DN16 ID24,5®</t>
  </si>
  <si>
    <t>Weld ring MetalVisor 4-01 DN16 ID24,5®</t>
  </si>
  <si>
    <t>17713735</t>
  </si>
  <si>
    <t>Lasring Goodall ID 53,5 L=26 DN40</t>
  </si>
  <si>
    <t>12432515</t>
  </si>
  <si>
    <t>Schw.ring MetalVisor 4-01 DN40 ID53,5®</t>
  </si>
  <si>
    <t>Weld ring MetalVisor 4-01 DN40 ID53,5®</t>
  </si>
  <si>
    <t>17718211</t>
  </si>
  <si>
    <t>Goodall MetalVisor® 401GCDN10, 5m</t>
  </si>
  <si>
    <t>14532392</t>
  </si>
  <si>
    <t>Maagtechnic MetalVisor DN10 5m</t>
  </si>
  <si>
    <t>17718228</t>
  </si>
  <si>
    <t>Goodall MetalVisor® 401GCDN16, 5m</t>
  </si>
  <si>
    <t>14915957</t>
  </si>
  <si>
    <t>17718235</t>
  </si>
  <si>
    <t>Goodall MetalVisor® 401GCDN20, 5m</t>
  </si>
  <si>
    <t>14532424</t>
  </si>
  <si>
    <t>Maagtechnic MetalVisor DN20 5m</t>
  </si>
  <si>
    <t>17718259</t>
  </si>
  <si>
    <t>Goodall MetalVisor® 401GCDN25, 5m</t>
  </si>
  <si>
    <t>14532425</t>
  </si>
  <si>
    <t>Maagtechnic MetalVisor DN25 5m</t>
  </si>
  <si>
    <t>17718266</t>
  </si>
  <si>
    <t>Goodall MetalVisor® 401GCDN50, 5m</t>
  </si>
  <si>
    <t>14532428</t>
  </si>
  <si>
    <t>Maagtechnic MetalVisor DN50 5m</t>
  </si>
  <si>
    <t>17718280</t>
  </si>
  <si>
    <t>Goodall MetalVisor® 401GCDN40, 5m</t>
  </si>
  <si>
    <t>14532427</t>
  </si>
  <si>
    <t>Maagtechnic MetalVisor DN38 5m</t>
  </si>
  <si>
    <t>17726663</t>
  </si>
  <si>
    <t>Lasring Goodall ID 29,5 L=21 DN20</t>
  </si>
  <si>
    <t>12432512</t>
  </si>
  <si>
    <t>Schw.ring MetalVisor 4-01 DN20 ID29,5®</t>
  </si>
  <si>
    <t>Weld ring MetalVisor 4-01 DN20 ID29,5®</t>
  </si>
  <si>
    <t>17726694</t>
  </si>
  <si>
    <t>Lasring Goodall ID 44,5 L=26 DN32</t>
  </si>
  <si>
    <t>12432514</t>
  </si>
  <si>
    <t>Schw.ring MetalVisor 4-01 DN32 ID44,5®</t>
  </si>
  <si>
    <t>Weld ring MetalVisor 4-01 DN32 ID44,5®</t>
  </si>
  <si>
    <t>17726719</t>
  </si>
  <si>
    <t>Lasring Goodall ID 85,5 L=26 DN65</t>
  </si>
  <si>
    <t>12432517</t>
  </si>
  <si>
    <t>Schw.ring MetalVisor 4-01 DN65 ID85,5®</t>
  </si>
  <si>
    <t>Weld ring MetalVisor 4-01 DN65 ID85,5®</t>
  </si>
  <si>
    <t>17726726</t>
  </si>
  <si>
    <t>Lasring Goodall ID 99,5 L=30 DN80</t>
  </si>
  <si>
    <t>12432518</t>
  </si>
  <si>
    <t>Schw.ring MetalVisor 4-01 DN80 ID99,5®</t>
  </si>
  <si>
    <t>Weld ring MetalVisor 4-01 DN80 ID99,5®</t>
  </si>
  <si>
    <t>17726733</t>
  </si>
  <si>
    <t>Lasring Goodall ID 121 L=30 DN100</t>
  </si>
  <si>
    <t>12432519</t>
  </si>
  <si>
    <t>Schw.ring MetalVisor 4-01 DN100 ID121®</t>
  </si>
  <si>
    <t>Weld ring MetalVisor 4-01 DN100 ID121®</t>
  </si>
  <si>
    <t>17731218</t>
  </si>
  <si>
    <t>Goodall MetalVisor® 401GCDN80, 5m</t>
  </si>
  <si>
    <t>14916364</t>
  </si>
  <si>
    <t>17767826</t>
  </si>
  <si>
    <t>Goodall MetalVisor® 401GCDN65, 30m</t>
  </si>
  <si>
    <t>11328832</t>
  </si>
  <si>
    <t>Schlauch MetalVisor 4-01-GC-065 L=30®</t>
  </si>
  <si>
    <t>Hose MetalVisor 4-01-GC-065 L=30®</t>
  </si>
  <si>
    <t>17767941</t>
  </si>
  <si>
    <t>Goodall MetalVisor® 401GCDN80, 30m</t>
  </si>
  <si>
    <t>11329063</t>
  </si>
  <si>
    <t>Schlauch MetalVisor 4-01-GC-080 L=30®</t>
  </si>
  <si>
    <t>Hose MetalVisor 4-01-GC-080 L=30®</t>
  </si>
  <si>
    <t>17781220</t>
  </si>
  <si>
    <t>GR0000000586144</t>
  </si>
  <si>
    <t>Welding hose BLUE STAR 9 x 16mm, 50m</t>
  </si>
  <si>
    <t>14916703</t>
  </si>
  <si>
    <t>Schweissschl. BLUE STAR 9 x 16mm, 50m</t>
  </si>
  <si>
    <t>17819211</t>
  </si>
  <si>
    <t>GOODALL hose ARBIT 10x16.5mm, 60m</t>
  </si>
  <si>
    <t>14917020</t>
  </si>
  <si>
    <t>GOODALL Schlauch ARBIT 10x16.5mm, 60m</t>
  </si>
  <si>
    <t>17819228</t>
  </si>
  <si>
    <t>GOODALL hose ARBIT 13x20.5mm, 60m</t>
  </si>
  <si>
    <t>14917021</t>
  </si>
  <si>
    <t>GOODALL Schlauch ARBIT 13x20.5mm, 60m</t>
  </si>
  <si>
    <t>17819235</t>
  </si>
  <si>
    <t>GOODALL hose ARBIT 19x28.5mm, 60m</t>
  </si>
  <si>
    <t>14917022</t>
  </si>
  <si>
    <t>GOODALL Schlauch ARBIT 19x28.5mm, 60m</t>
  </si>
  <si>
    <t>17819242</t>
  </si>
  <si>
    <t>GOODALL hose ARBIT 25x36mm, 60m</t>
  </si>
  <si>
    <t>14917023</t>
  </si>
  <si>
    <t>GOODALL Schlauch ARBIT 25x36mm, 60m</t>
  </si>
  <si>
    <t>17819273</t>
  </si>
  <si>
    <t>GOODALL hose ARBIT 8x15mm, 60m</t>
  </si>
  <si>
    <t>14917026</t>
  </si>
  <si>
    <t>GOODALL Schlauch ARBIT 8x15mm, 60m</t>
  </si>
  <si>
    <t>17819280</t>
  </si>
  <si>
    <t>GOODALL hose MULTI BLUE 10x20mm, 50m</t>
  </si>
  <si>
    <t>14917027</t>
  </si>
  <si>
    <t>GOODALL Schlauch MULTI BLUE 10x20mm, 50m</t>
  </si>
  <si>
    <t>GOODALL hose MULTI BLUE 10x20mm, 60m</t>
  </si>
  <si>
    <t>17819305</t>
  </si>
  <si>
    <t>GOODALL hose MULTI BLUE 16x26mm, 50m</t>
  </si>
  <si>
    <t>14917029</t>
  </si>
  <si>
    <t>GOODALL Schlauch MULTI BLUE 16x26mm,120m</t>
  </si>
  <si>
    <t>GOODALL hose MULTI BLUE 16x26mm, 60m</t>
  </si>
  <si>
    <t>17819312</t>
  </si>
  <si>
    <t>GOODALL hose MULTI BLUE 19x29mm, 50m</t>
  </si>
  <si>
    <t>14917030</t>
  </si>
  <si>
    <t>GOODALL Schlauch MULTI BLUE 19x29mm, 60m</t>
  </si>
  <si>
    <t>GOODALL hose MULTI BLUE 19x29mm, 60m</t>
  </si>
  <si>
    <t>17819329</t>
  </si>
  <si>
    <t>GOODALL hose MULTI BLUE 25x37mm, 50m</t>
  </si>
  <si>
    <t>14917031</t>
  </si>
  <si>
    <t>GOODALL Schlauch MULTI BLUE 25x37mm, 60m</t>
  </si>
  <si>
    <t>GOODALL hose MULTI BLUE 25x37mm, 60m</t>
  </si>
  <si>
    <t>17834740</t>
  </si>
  <si>
    <t>GOODALL Hose Nutralon SD + 25x39mm, 40m</t>
  </si>
  <si>
    <t>14029477</t>
  </si>
  <si>
    <t>Schlauch Nutralon SD Plus R=40m 25x7</t>
  </si>
  <si>
    <t>Hose Nutralon SD Plus coil=40m 25x7</t>
  </si>
  <si>
    <t>17853978</t>
  </si>
  <si>
    <t>GOODALL Hose TANKER SD 102x118mm, 61m</t>
  </si>
  <si>
    <t>14918030</t>
  </si>
  <si>
    <t>GOODALL TANKER SD FLEXOLINE 102x118, 61m</t>
  </si>
  <si>
    <t>17880426</t>
  </si>
  <si>
    <t>GOODALL Hose SUPER CORD 16x24mm, 40m</t>
  </si>
  <si>
    <t>14918926</t>
  </si>
  <si>
    <t>GOODALL Schlauch SUPER CORD 16x24mm, 40m</t>
  </si>
  <si>
    <t>17880433</t>
  </si>
  <si>
    <t>GOODALL Hose SUPER CORD 19x24mm, 40m</t>
  </si>
  <si>
    <t>14918927</t>
  </si>
  <si>
    <t>GOODALL Schlauch SUPER CORD 19x28mm, 40m</t>
  </si>
  <si>
    <t>17880440</t>
  </si>
  <si>
    <t>GOODALL Hose SUPER CORD 25x35mm, 40m</t>
  </si>
  <si>
    <t>14918928</t>
  </si>
  <si>
    <t>GOODALL Schlauch SUPER CORD 25x35mm, 40m</t>
  </si>
  <si>
    <t>17911175</t>
  </si>
  <si>
    <t>Q24025733/10</t>
  </si>
  <si>
    <t>GOODALL Typ4-02 DN10x500MM, 12x1.5x50MM</t>
  </si>
  <si>
    <t>14920824</t>
  </si>
  <si>
    <t>17952585</t>
  </si>
  <si>
    <t>Silicone hose SILTUBE 0.5 x 1.5 mm,25 m</t>
  </si>
  <si>
    <t>14403382</t>
  </si>
  <si>
    <t>Schlauch SILTUBE Rolle=25m 0,5x0,5</t>
  </si>
  <si>
    <t>Hose SILTUBE coil=25m 0,5x0,5</t>
  </si>
  <si>
    <t>17952592</t>
  </si>
  <si>
    <t>Silicone hose SILTUBE 1.0 x 2.0 mm, 25 m</t>
  </si>
  <si>
    <t>14922236</t>
  </si>
  <si>
    <t>Silikonschl. SILTUBE 1.0 x 2.0 mm, 25 m</t>
  </si>
  <si>
    <t>17952600</t>
  </si>
  <si>
    <t>Silicone hose SILTUBE 1.0 x 4.0 mm, 25 m</t>
  </si>
  <si>
    <t>14403386</t>
  </si>
  <si>
    <t>Schlauch SILTUBE Rolle=25m 1x1,5</t>
  </si>
  <si>
    <t>Hose SILTUBE coil=25m 1x1,5</t>
  </si>
  <si>
    <t>17952617</t>
  </si>
  <si>
    <t>Silicone hose SILTUBE 10.0 x 14.0mm,25 m</t>
  </si>
  <si>
    <t>14922237</t>
  </si>
  <si>
    <t>Silikonschl. SILTUBE 10.0 x 14.0 mm,25 m</t>
  </si>
  <si>
    <t>17952624</t>
  </si>
  <si>
    <t>Silicone hose SILTUBE 10.0 x 16.0mm,25 m</t>
  </si>
  <si>
    <t>14922238</t>
  </si>
  <si>
    <t>Silikonschl. SILTUBE 10.0 x 16.0 mm,25 m</t>
  </si>
  <si>
    <t>17952631</t>
  </si>
  <si>
    <t>Silicone hose SILTUBE 12.0 x 16.0mm,25 m</t>
  </si>
  <si>
    <t>14403395</t>
  </si>
  <si>
    <t>Schlauch SILTUBE Rolle=25m 12x2</t>
  </si>
  <si>
    <t>Hose SILTUBE coil=25m 12x2</t>
  </si>
  <si>
    <t>17952648</t>
  </si>
  <si>
    <t>Silicone hose SILTUBE 15.0 x 19.0mm,25 m</t>
  </si>
  <si>
    <t>14403405</t>
  </si>
  <si>
    <t>Schlauch SILTUBE Rolle=25m 15x2</t>
  </si>
  <si>
    <t>Hose SILTUBE coil=25m 15x2</t>
  </si>
  <si>
    <t>17952655</t>
  </si>
  <si>
    <t>Silicone hose SILTUBE 15.0 x 21.0mm,25 m</t>
  </si>
  <si>
    <t>14922239</t>
  </si>
  <si>
    <t>Silikonschl. SILTUBE 15.0 x 21.0 mm,25 m</t>
  </si>
  <si>
    <t>17952662</t>
  </si>
  <si>
    <t>Silicone hose SILTUBE 16.0 x 20.0mm,25 m</t>
  </si>
  <si>
    <t>14922240</t>
  </si>
  <si>
    <t>Silikonschl. SILTUBE 16.0 x 20.0 mm,25 m</t>
  </si>
  <si>
    <t>17952679</t>
  </si>
  <si>
    <t>Silicone hose SILTUBE 16.0 x 22.0mm,25 m</t>
  </si>
  <si>
    <t>14922241</t>
  </si>
  <si>
    <t>Silikonschl. SILTUBE 16.0 x 22.0 mm,25 m</t>
  </si>
  <si>
    <t>17952693</t>
  </si>
  <si>
    <t>Silicone hose SILTUBE 2.0 x 3.0 mm, 25 m</t>
  </si>
  <si>
    <t>14922242</t>
  </si>
  <si>
    <t>Silikonschl. SILTUBE 2.0 x 3.0 mm, 25 m</t>
  </si>
  <si>
    <t>17952718</t>
  </si>
  <si>
    <t>Silicone hose SILTUBE 25.0 x 31.0mm,25 m</t>
  </si>
  <si>
    <t>14922244</t>
  </si>
  <si>
    <t>Silikonschl. SILTUBE 25.0 x 31.0 mm,25 m</t>
  </si>
  <si>
    <t>17952732</t>
  </si>
  <si>
    <t>Silicone hose SILTUBE 3.0 x 6.0 mm, 25 m</t>
  </si>
  <si>
    <t>14922245</t>
  </si>
  <si>
    <t>Silikonschl. SILTUBE 3.0 x 6.0 mm, 25 m</t>
  </si>
  <si>
    <t>17952749</t>
  </si>
  <si>
    <t>Silicone hose SILTUBE 5.0 x 8.0 mm, 25 m</t>
  </si>
  <si>
    <t>14922246</t>
  </si>
  <si>
    <t>Silikonschl. SILTUBE 5.0 x 8.0 mm, 25 m</t>
  </si>
  <si>
    <t>17952756</t>
  </si>
  <si>
    <t>Silicone hose SILTUBE 6.0 x 10.0mm, 25 m</t>
  </si>
  <si>
    <t>14403459</t>
  </si>
  <si>
    <t>Schlauch SILTUBE Rolle=25m 6x2</t>
  </si>
  <si>
    <t>Hose SILTUBE coil=25m 6x2</t>
  </si>
  <si>
    <t>17952763</t>
  </si>
  <si>
    <t>Silicone hose SILTUBE 6.0 x 9.0 mm, 25 m</t>
  </si>
  <si>
    <t>14922247</t>
  </si>
  <si>
    <t>Silikonschl. SILTUBE 6.0 x 9.0 mm, 25 m</t>
  </si>
  <si>
    <t>17952770</t>
  </si>
  <si>
    <t>Silicone hose SILTUBE 7.0 x 13.0mm, 25 m</t>
  </si>
  <si>
    <t>14403467</t>
  </si>
  <si>
    <t>Schlauch SILTUBE Rolle=25m 7x3</t>
  </si>
  <si>
    <t>Hose SILTUBE coil=25m 7x3</t>
  </si>
  <si>
    <t>17952787</t>
  </si>
  <si>
    <t>Silicone hose SILTUBE 8.0 x 12.0mm, 25 m</t>
  </si>
  <si>
    <t>14922248</t>
  </si>
  <si>
    <t>Silikonschl. SILTUBE 8.0 x 12.0 mm, 25 m</t>
  </si>
  <si>
    <t>17952794</t>
  </si>
  <si>
    <t>Silicone hose SILTUBE 8.0 x 14.0 mm,25 m</t>
  </si>
  <si>
    <t>14922249</t>
  </si>
  <si>
    <t>Silikonschl. SILTUBE 8.0 x 14.0 mm, 25 m</t>
  </si>
  <si>
    <t>17952819</t>
  </si>
  <si>
    <t>Silicone hose SILTUBE 1.0 x 3.0 mm, 25 m</t>
  </si>
  <si>
    <t>14403384</t>
  </si>
  <si>
    <t>Schlauch SILTUBE Rolle=25m 1x1</t>
  </si>
  <si>
    <t>Hose SILTUBE coil=25m 1x1</t>
  </si>
  <si>
    <t>17952826</t>
  </si>
  <si>
    <t>Silicone hose SILTUBE 1.5 x 3.5 mm, 25 m</t>
  </si>
  <si>
    <t>14922250</t>
  </si>
  <si>
    <t>Silikonschl. SILTUBE 1.5 x 3.5 mm, 25 m</t>
  </si>
  <si>
    <t>17952840</t>
  </si>
  <si>
    <t>Silicone hose SILTUBE 15.0 x 17.0mm,25 m</t>
  </si>
  <si>
    <t>14403403</t>
  </si>
  <si>
    <t>Schlauch SILTUBE Rolle=25m 15x1</t>
  </si>
  <si>
    <t>Hose SILTUBE coil=25m 15x1</t>
  </si>
  <si>
    <t>17952864</t>
  </si>
  <si>
    <t>Silicone hose SILTUBE 2.0 x 5.0 mm, 25 m</t>
  </si>
  <si>
    <t>14922251</t>
  </si>
  <si>
    <t>Silikonschl. SILTUBE 2.0 x 5.0 mm, 25 m</t>
  </si>
  <si>
    <t>17952871</t>
  </si>
  <si>
    <t>Silicone hose SILTUBE 2.0 x 6.0 mm, 25 m</t>
  </si>
  <si>
    <t>14922252</t>
  </si>
  <si>
    <t>Silikonschl. SILTUBE 2.0 x 6.0 mm, 25 m</t>
  </si>
  <si>
    <t>17952903</t>
  </si>
  <si>
    <t>Silicone hose SILTUBE 3.0 x 5.0 mm, 25 m</t>
  </si>
  <si>
    <t>14922253</t>
  </si>
  <si>
    <t>Silikonschl. SILTUBE 3.0 x 5.0 mm, 25 m</t>
  </si>
  <si>
    <t>17952927</t>
  </si>
  <si>
    <t>Silicone hose SILTUBE 4.0 x 6.0 mm, 25 m</t>
  </si>
  <si>
    <t>14922254</t>
  </si>
  <si>
    <t>Silikonschl. SILTUBE 4.0 x 6.0 mm, 25 m</t>
  </si>
  <si>
    <t>17952934</t>
  </si>
  <si>
    <t>Silicone hose SILTUBE 4.0 x 7.0 mm, 25 m</t>
  </si>
  <si>
    <t>14922255</t>
  </si>
  <si>
    <t>Silikonschl. SILTUBE 4.0 x 7.0 mm, 25 m</t>
  </si>
  <si>
    <t>17952941</t>
  </si>
  <si>
    <t>Silicone hose SILTUBE 4.0 x 8.0 mm, 25 m</t>
  </si>
  <si>
    <t>14220731</t>
  </si>
  <si>
    <t>Schlauch SILTUBE Rolle=25m 4x2</t>
  </si>
  <si>
    <t>Hose SILTUBE coil=25m 4x2</t>
  </si>
  <si>
    <t>17952958</t>
  </si>
  <si>
    <t>Silicone hose SILTUBE 5.0 x 10.0mm, 25 m</t>
  </si>
  <si>
    <t>14922256</t>
  </si>
  <si>
    <t>Silikonschl. SILTUBE 5.0 x 10.0 mm, 25 m</t>
  </si>
  <si>
    <t>17952965</t>
  </si>
  <si>
    <t>Silicone hose SILTUBE 6.0 x 12.0mm, 25 m</t>
  </si>
  <si>
    <t>14922257</t>
  </si>
  <si>
    <t>Silikonschl. SILTUBE 6.0 x 12.0 mm, 25 m</t>
  </si>
  <si>
    <t>17952972</t>
  </si>
  <si>
    <t>Silicone hose SILTUBE 6.0 x 7.0 mm, 25 m</t>
  </si>
  <si>
    <t>14403456</t>
  </si>
  <si>
    <t>Schlauch SILTUBE Rolle=25m 6x0,5</t>
  </si>
  <si>
    <t>Hose SILTUBE coil=25m 6x0,5</t>
  </si>
  <si>
    <t>17952989</t>
  </si>
  <si>
    <t>Silicone hose SILTUBE 7.0 x 10.0mm, 25 m</t>
  </si>
  <si>
    <t>14403464</t>
  </si>
  <si>
    <t>Schlauch SILTUBE Rolle=25m 7x1,5</t>
  </si>
  <si>
    <t>Hose SILTUBE coil=25m 7x1,5</t>
  </si>
  <si>
    <t>17954288</t>
  </si>
  <si>
    <t>Q23636857/51</t>
  </si>
  <si>
    <t>GOODALL Typ4-01 DN50x3800MM, WN-Fl+</t>
  </si>
  <si>
    <t>14922325</t>
  </si>
  <si>
    <t>GOODALL Typ4-01 DN50x3800MM, V.-Fl.+</t>
  </si>
  <si>
    <t>17954295</t>
  </si>
  <si>
    <t>GOODALL Typ4-01 DN80x3800MM, WN-Fl+</t>
  </si>
  <si>
    <t>14922326</t>
  </si>
  <si>
    <t>GOODALL Typ4-01 DN80x3800MM, V.-Fl.+</t>
  </si>
  <si>
    <t>Q23636857/21</t>
  </si>
  <si>
    <t>17962058</t>
  </si>
  <si>
    <t>SAMPLE 1</t>
  </si>
  <si>
    <t>Sample Stadler Nr. 1</t>
  </si>
  <si>
    <t>14922803</t>
  </si>
  <si>
    <t>17962072</t>
  </si>
  <si>
    <t>SAMPLE 2</t>
  </si>
  <si>
    <t>Sample Stadler Nr. 2</t>
  </si>
  <si>
    <t>14922804</t>
  </si>
  <si>
    <t>17962089</t>
  </si>
  <si>
    <t>SAMPLE 3</t>
  </si>
  <si>
    <t>Sample Stadler Nr. 3</t>
  </si>
  <si>
    <t>14922805</t>
  </si>
  <si>
    <t>17976927</t>
  </si>
  <si>
    <t>Goodall MetalVisor® 401GCDN12, 50m</t>
  </si>
  <si>
    <t>11411696</t>
  </si>
  <si>
    <t>Schlauch MetalVisor 4-01-GC-012 L=60®</t>
  </si>
  <si>
    <t>Hose MetalVisor 4-01-GC-012 L=60®</t>
  </si>
  <si>
    <t>17976941</t>
  </si>
  <si>
    <t>Goodall MetalVisor® 401GCDN06, 50m</t>
  </si>
  <si>
    <t>12478144</t>
  </si>
  <si>
    <t>Schlauch MetalVisor 4-01-GC-006 L=50®</t>
  </si>
  <si>
    <t>Hose MetalVisor 4-01-GC-006 L=50®</t>
  </si>
  <si>
    <t>17984324</t>
  </si>
  <si>
    <t>Goodall MetalVisor® 401GCDN06, 5m</t>
  </si>
  <si>
    <t>14924217</t>
  </si>
  <si>
    <t>17997199</t>
  </si>
  <si>
    <t>Q23772943/20</t>
  </si>
  <si>
    <t>GOODALL Typ4-01 DN50x500MM, Losfl. PN40</t>
  </si>
  <si>
    <t>14925268</t>
  </si>
  <si>
    <t>17997269</t>
  </si>
  <si>
    <t>Q23772943/30</t>
  </si>
  <si>
    <t>14925274</t>
  </si>
  <si>
    <t>17997283</t>
  </si>
  <si>
    <t>Q23772943/40</t>
  </si>
  <si>
    <t>14925276</t>
  </si>
  <si>
    <t>18110247</t>
  </si>
  <si>
    <t>Goodall MetalVisor® 401GCDN65, 5m</t>
  </si>
  <si>
    <t>14532429</t>
  </si>
  <si>
    <t>Maagtechnic MetalVisor DN65 5m</t>
  </si>
  <si>
    <t>6006</t>
  </si>
  <si>
    <t>Eriks NV Antwerpen</t>
  </si>
  <si>
    <t>10225790</t>
  </si>
  <si>
    <t>HEFTKLAMMERN JT21</t>
  </si>
  <si>
    <t>14982205</t>
  </si>
  <si>
    <t>10270170</t>
  </si>
  <si>
    <t>GF 530V 1/2X70</t>
  </si>
  <si>
    <t>14887625</t>
  </si>
  <si>
    <t>15036452</t>
  </si>
  <si>
    <t>RX Putzlappen Soft Box RX-T-10</t>
  </si>
  <si>
    <t>12406819</t>
  </si>
  <si>
    <t>T-10 Poetslap badstof (doos a 8kg)</t>
  </si>
  <si>
    <t>T-10 Rag terry  (box 8kg)</t>
  </si>
  <si>
    <t>15810870</t>
  </si>
  <si>
    <t>Thormas Kabelbinder 150x2.5mm nature</t>
  </si>
  <si>
    <t>13190124</t>
  </si>
  <si>
    <t>Kabelbinder 2,5x150 naturel PA6.6</t>
  </si>
  <si>
    <t>Cable tie 2.5x150 mm natural PA6.6</t>
  </si>
  <si>
    <t>15810887</t>
  </si>
  <si>
    <t>Thormas Kabelbinder 160x2.5mm nature</t>
  </si>
  <si>
    <t>13190127</t>
  </si>
  <si>
    <t>Kabelbinder 2,5x160 naturel PA6.6</t>
  </si>
  <si>
    <t>Cable tie 2.5x160 mm natural PA6.6</t>
  </si>
  <si>
    <t>15811037</t>
  </si>
  <si>
    <t>Thormas Kabelbinder 550x9.0mm nature</t>
  </si>
  <si>
    <t>13190079</t>
  </si>
  <si>
    <t>Kabelbinder 9,0x550 naturel PA6.6</t>
  </si>
  <si>
    <t>Cable tie 9.0x550 natural PA6.6</t>
  </si>
  <si>
    <t>15811075</t>
  </si>
  <si>
    <t>Thormas Kabelbinder 100x2.5mm schwarz</t>
  </si>
  <si>
    <t>13190106</t>
  </si>
  <si>
    <t>Kabelbinder 2,5x100 schwarz PA6.6</t>
  </si>
  <si>
    <t>Cable tie 2.5x100 mm black PA6.6</t>
  </si>
  <si>
    <t>15811114</t>
  </si>
  <si>
    <t>Thormas Kabelbinder 200x2.5mm schwarz</t>
  </si>
  <si>
    <t>13190101</t>
  </si>
  <si>
    <t>Kabelbinder 2,5x200 schwarz PA6.6</t>
  </si>
  <si>
    <t>Cable tie 2.5x200 mm black PA6.6</t>
  </si>
  <si>
    <t>15811121</t>
  </si>
  <si>
    <t>13190121 / 1 PAK=100STK</t>
  </si>
  <si>
    <t>Thormas Kabelbinder 150x3.6mm schwarz</t>
  </si>
  <si>
    <t>13190121</t>
  </si>
  <si>
    <t>Kabelbinder 3,6x150 schwarz PA6.6</t>
  </si>
  <si>
    <t>Cable tie 3.6x150 mm black PA6.6</t>
  </si>
  <si>
    <t>3210056 / 1 PAK=100STK</t>
  </si>
  <si>
    <t>15811169</t>
  </si>
  <si>
    <t>Thormas Kabelbinder 200x4.8mm schwarz</t>
  </si>
  <si>
    <t>13190100</t>
  </si>
  <si>
    <t>Kabelbinder 4,8x200 schwarz PA6.6</t>
  </si>
  <si>
    <t>Cable tie 4.8x200 mm black PA6.6</t>
  </si>
  <si>
    <t>15811190</t>
  </si>
  <si>
    <t>Thormas Kabelbinder 430x4.8mm schwarz</t>
  </si>
  <si>
    <t>13190123</t>
  </si>
  <si>
    <t>Kabelbinder 4,8x430 schwarz PA6.6</t>
  </si>
  <si>
    <t>Cable tie 4.8x430 mm black PA6.6</t>
  </si>
  <si>
    <t>15811215</t>
  </si>
  <si>
    <t>Thormas Kabelbinder 300x7.6mm schwarz</t>
  </si>
  <si>
    <t>13190099</t>
  </si>
  <si>
    <t>Kabelbinder 7,6x300 schwarz PA6.6</t>
  </si>
  <si>
    <t>Cable tie 7.6x300 black PA6.6</t>
  </si>
  <si>
    <t>15811239</t>
  </si>
  <si>
    <t>Thormas Kabelbinder 450x7.6mm schwarz</t>
  </si>
  <si>
    <t>13190110</t>
  </si>
  <si>
    <t>Kabelbinder 7,6x450 schwarz PA6.6</t>
  </si>
  <si>
    <t>Cable tie 7.6x450 black PA6.6</t>
  </si>
  <si>
    <t>15811246</t>
  </si>
  <si>
    <t>Thormas Kabelbinder 550x7.6mm schwarz</t>
  </si>
  <si>
    <t>13190098</t>
  </si>
  <si>
    <t>Kabelbinder 7,6x550 schwarz PA6.6</t>
  </si>
  <si>
    <t>Cable tie 7.6x550 black PA6.6</t>
  </si>
  <si>
    <t>15811260</t>
  </si>
  <si>
    <t>Thormas Kabelbinder 800x9.0mm schwarz</t>
  </si>
  <si>
    <t>13190115</t>
  </si>
  <si>
    <t>Kabelbinder 9,0x800 schwarz PA6.6</t>
  </si>
  <si>
    <t>Cable tie 9.0x800 black PA6.6</t>
  </si>
  <si>
    <t>16094754</t>
  </si>
  <si>
    <t>Mascot Jacke Tolosa Gr. XL schwarz/gelb</t>
  </si>
  <si>
    <t>14951042</t>
  </si>
  <si>
    <t>16094778</t>
  </si>
  <si>
    <t>Mascot Jacke Tolosa Gr. XXL schwarz/gelb</t>
  </si>
  <si>
    <t>16183191</t>
  </si>
  <si>
    <t>TS-SC200-O3 Öl Tuch 41x46cm leicht</t>
  </si>
  <si>
    <t>16603808</t>
  </si>
  <si>
    <t>Pressarmatur DN12 MFEZ08-15BEL90°</t>
  </si>
  <si>
    <t>13557830</t>
  </si>
  <si>
    <t>Hose fitting ZFA08P915BR</t>
  </si>
  <si>
    <t>16616488</t>
  </si>
  <si>
    <t>Plattformdicht. Rahmen Wolvit 0.36</t>
  </si>
  <si>
    <t>13037187</t>
  </si>
  <si>
    <t>Frame WOLVILT 0,36 275x275x10</t>
  </si>
  <si>
    <t>16659724</t>
  </si>
  <si>
    <t>OR VMQ70 714703 14x1.78</t>
  </si>
  <si>
    <t>13643691</t>
  </si>
  <si>
    <t>OR VMQ 714703 015 14x1,78</t>
  </si>
  <si>
    <t>16659863</t>
  </si>
  <si>
    <t>OR VMQ70 714703 12x1.5</t>
  </si>
  <si>
    <t>13413079</t>
  </si>
  <si>
    <t>OR VMQ 714703 12x1,5</t>
  </si>
  <si>
    <t>16659919</t>
  </si>
  <si>
    <t>OR VMQ70 714703 15.1x2.7</t>
  </si>
  <si>
    <t>13413170</t>
  </si>
  <si>
    <t>OR VMQ 714703 15,1x2,7</t>
  </si>
  <si>
    <t>16660012</t>
  </si>
  <si>
    <t>OR VMQ70 714703 20.24x2.62</t>
  </si>
  <si>
    <t>14907419</t>
  </si>
  <si>
    <t>16660199</t>
  </si>
  <si>
    <t>OR VMQ70 714703 23.47x2.62</t>
  </si>
  <si>
    <t>13644174</t>
  </si>
  <si>
    <t>OR VMQ 714703 119 23,47x2,62</t>
  </si>
  <si>
    <t>16660207</t>
  </si>
  <si>
    <t>OR VMQ70 714703 88.49x3.53</t>
  </si>
  <si>
    <t>13645137</t>
  </si>
  <si>
    <t>OR VMQ 714703 238 88,49x3,53</t>
  </si>
  <si>
    <t>16660276</t>
  </si>
  <si>
    <t>OR VMQ70 714703 29.52x5.33</t>
  </si>
  <si>
    <t>13413181</t>
  </si>
  <si>
    <t>OR VMQ 714703 321 29,51x5,33</t>
  </si>
  <si>
    <t>16660308</t>
  </si>
  <si>
    <t>OR VMQ70 714703 30x2.5</t>
  </si>
  <si>
    <t>13413182</t>
  </si>
  <si>
    <t>OR VMQ 714703 30x2,5</t>
  </si>
  <si>
    <t>16660485</t>
  </si>
  <si>
    <t>OR VMQ70 714703 38x2.5</t>
  </si>
  <si>
    <t>13413097</t>
  </si>
  <si>
    <t>OR VMQ 714703 38x2,5</t>
  </si>
  <si>
    <t>16660632</t>
  </si>
  <si>
    <t>OR VMQ70 714703 43x4</t>
  </si>
  <si>
    <t>13413100</t>
  </si>
  <si>
    <t>OR VMQ 714703 43x4</t>
  </si>
  <si>
    <t>16661060</t>
  </si>
  <si>
    <t>OR VMQ70 714703 7x1</t>
  </si>
  <si>
    <t>13413161</t>
  </si>
  <si>
    <t>OR VMQ 714703 7x1</t>
  </si>
  <si>
    <t>16661084</t>
  </si>
  <si>
    <t>OR VMQ70 714703 8.5x2.5</t>
  </si>
  <si>
    <t>13654071</t>
  </si>
  <si>
    <t>OR VMQ 714703 8,5x2,5</t>
  </si>
  <si>
    <t>16661116</t>
  </si>
  <si>
    <t>OR VMQ70 714703 9.25x1.78</t>
  </si>
  <si>
    <t>13413165</t>
  </si>
  <si>
    <t>OR VMQ 714703 012 9,25x1,78</t>
  </si>
  <si>
    <t>17087748</t>
  </si>
  <si>
    <t>VR DOA H-NBR/304 40x52x4-53</t>
  </si>
  <si>
    <t>12678817</t>
  </si>
  <si>
    <t>VR seal DOA HNBR/304 40X52X4-53</t>
  </si>
  <si>
    <t>17885560</t>
  </si>
  <si>
    <t>RA Wolvit 510x510x20mm 53D.851.487 A</t>
  </si>
  <si>
    <t>14533222</t>
  </si>
  <si>
    <t>Dich WOLVILT 0,36 20 dwg 53D.851.487</t>
  </si>
  <si>
    <t>Gsk WOLVILT 0,36 20 dwg 53D.851.487</t>
  </si>
  <si>
    <t>17963208</t>
  </si>
  <si>
    <t>Werkstattpresse EP100D</t>
  </si>
  <si>
    <t>12328272</t>
  </si>
  <si>
    <t>Werkstattpresse EP100</t>
  </si>
  <si>
    <t>Pers voor atelier EP100</t>
  </si>
  <si>
    <t>18122886</t>
  </si>
  <si>
    <t>JT Profil SI 60±5 Shore A wit 1819</t>
  </si>
  <si>
    <t>14927882</t>
  </si>
  <si>
    <t>18481097</t>
  </si>
  <si>
    <t>REMA Handseilwinde DLB-1500AG 680kg</t>
  </si>
  <si>
    <t>14936229</t>
  </si>
  <si>
    <t>REMA manual cable winch DLB-1500AG 680kg</t>
  </si>
  <si>
    <t>18511976</t>
  </si>
  <si>
    <t>OR  714703 100.97x5.33 mm</t>
  </si>
  <si>
    <t>13646253</t>
  </si>
  <si>
    <t>OR VMQ 714703 345 100,97x5,33</t>
  </si>
  <si>
    <t>6008</t>
  </si>
  <si>
    <t>Elastomer Research Testing B.V.</t>
  </si>
  <si>
    <t>18512373</t>
  </si>
  <si>
    <t>Prüfung nach EC1935 / 2004</t>
  </si>
  <si>
    <t>14979860</t>
  </si>
  <si>
    <t>Prüfung nach EC1935 / 2004 (O-25148)</t>
  </si>
  <si>
    <t>6009</t>
  </si>
  <si>
    <t>ERIKS nv</t>
  </si>
  <si>
    <t>16327333</t>
  </si>
  <si>
    <t>H204E-16 THE0M2K-16GZ</t>
  </si>
  <si>
    <t>Hydr.schlauch 2SC HTCEI216+ 250bar DN25</t>
  </si>
  <si>
    <t>13532432</t>
  </si>
  <si>
    <t>Hydraulikschlauch H204E-16 M3</t>
  </si>
  <si>
    <t>Hydraulic hose H204E-16 M3</t>
  </si>
  <si>
    <t>6011</t>
  </si>
  <si>
    <t>11117861</t>
  </si>
  <si>
    <t>SY 40 TF</t>
  </si>
  <si>
    <t>23770012</t>
  </si>
  <si>
    <t>Lagereinheit SY 40 TF</t>
  </si>
  <si>
    <t>Bearing unit SY 40 TF</t>
  </si>
  <si>
    <t>11118035</t>
  </si>
  <si>
    <t>SY 507 M</t>
  </si>
  <si>
    <t>23770036</t>
  </si>
  <si>
    <t>Lagergehäuse SY 507 M</t>
  </si>
  <si>
    <t>Bearing housing SY 507 M</t>
  </si>
  <si>
    <t>15187231</t>
  </si>
  <si>
    <t>MRSEW</t>
  </si>
  <si>
    <t>Getriebemotor R47 DRNS71S4/OL/DH / Sonde</t>
  </si>
  <si>
    <t>14899549</t>
  </si>
  <si>
    <t>15204578</t>
  </si>
  <si>
    <t>T56B14A</t>
  </si>
  <si>
    <t>3-Ph Motor 0.13kW 3000U/m T56B14 Ø80</t>
  </si>
  <si>
    <t>14899620</t>
  </si>
  <si>
    <t>E-Motor 0.13kW-T56B14A/Ø80 230/400V</t>
  </si>
  <si>
    <t>15255824</t>
  </si>
  <si>
    <t>WEG 3-Ph Motor 0.55kW 3000U/m (=2P) B14T</t>
  </si>
  <si>
    <t>12318236</t>
  </si>
  <si>
    <t>Motor 0,55kW-2P-B14T-IE2-24-W22-71</t>
  </si>
  <si>
    <t>15256757</t>
  </si>
  <si>
    <t>WEG 3-Ph Motor 0.18kW 1500U/m (=4p) B5T</t>
  </si>
  <si>
    <t>12318318</t>
  </si>
  <si>
    <t>Motor 0,18kW-4P-B5T-IE2-24-W22-63</t>
  </si>
  <si>
    <t>15256889</t>
  </si>
  <si>
    <t>WEG 3-Ph Motor 0.12kW 3000U/m (=2p) B14T</t>
  </si>
  <si>
    <t>12318223</t>
  </si>
  <si>
    <t>Motor 0,12kW-2P-B14T-IE2-24-W22-63</t>
  </si>
  <si>
    <t>15257123</t>
  </si>
  <si>
    <t>WEG 3-Ph Motor 0.37kW 3000U/m (=2P) B3T</t>
  </si>
  <si>
    <t>12318230</t>
  </si>
  <si>
    <t>Motor 0,37kW-2P-B3T-IE2-24-W22-71</t>
  </si>
  <si>
    <t>15258575</t>
  </si>
  <si>
    <t>WEG 3-Ph Motor 0.25kW 1500U/m (=4p) B5T</t>
  </si>
  <si>
    <t>12318321</t>
  </si>
  <si>
    <t>Motor 0,25kW-4P-B5T-IE2-24-W22-71</t>
  </si>
  <si>
    <t>15259965</t>
  </si>
  <si>
    <t>WEG 3-Ph Motor 0.37kW 3000U/m (=2p) B34T</t>
  </si>
  <si>
    <t>12349897</t>
  </si>
  <si>
    <t>Motor 0,37kW-2P-B34T-IE2-24-W22-71</t>
  </si>
  <si>
    <t>15260246</t>
  </si>
  <si>
    <t>WEG 3-Ph Motor 0.18kW 1500U/m (=4p) B34T</t>
  </si>
  <si>
    <t>12349946</t>
  </si>
  <si>
    <t>Motor 0,18kW-4P-B34T-IE2-24-W22-63</t>
  </si>
  <si>
    <t>15261357</t>
  </si>
  <si>
    <t>WEG 3-Ph Motor 0.55kW 1500U/m (=4p) B34T</t>
  </si>
  <si>
    <t>12349952</t>
  </si>
  <si>
    <t>Motor 0,55kW-4P-B34T-IE2-24-W22-80</t>
  </si>
  <si>
    <t>15262785</t>
  </si>
  <si>
    <t>WEG 3-Ph Motor 0.37kW 1500U/m (=4p) B5T</t>
  </si>
  <si>
    <t>12552068</t>
  </si>
  <si>
    <t>Motor 0,37kW-4P-B5T-IE2-24-W21-71</t>
  </si>
  <si>
    <t>15262949</t>
  </si>
  <si>
    <t>WEG 3-Ph Motor 0.12kW 750U/m (=8p) B14T</t>
  </si>
  <si>
    <t>12552176</t>
  </si>
  <si>
    <t>Motor 0,12kW-8P-B14T-IE2-24-W21-71</t>
  </si>
  <si>
    <t>15263308</t>
  </si>
  <si>
    <t>12552063 / 0422400025AL5ZV</t>
  </si>
  <si>
    <t>12552063</t>
  </si>
  <si>
    <t>Motor 0,25kW-4P-B5T-IE2-24-W21-71</t>
  </si>
  <si>
    <t>15263315</t>
  </si>
  <si>
    <t>WEG 3-Ph Motor 0.37kW 1500U/m (=4p) B3T</t>
  </si>
  <si>
    <t>12552067</t>
  </si>
  <si>
    <t>Motor 0,37kW-4P-B3T-IE2-24-W21-71</t>
  </si>
  <si>
    <t>15263322</t>
  </si>
  <si>
    <t>WEG 3-Ph Motor 0.55kW 1500U/m (=4p) B14T</t>
  </si>
  <si>
    <t>12552074</t>
  </si>
  <si>
    <t>Motor 0,55kW-4P-B14T-IE2-24-W21-80</t>
  </si>
  <si>
    <t>15263670</t>
  </si>
  <si>
    <t>WEG 3-Ph Motor 0.37kW 1500U/m (=4p) B34T</t>
  </si>
  <si>
    <t>12552070</t>
  </si>
  <si>
    <t>Motor 0,37kW-4P-B34T-IE2-24-W21-71</t>
  </si>
  <si>
    <t>15263959</t>
  </si>
  <si>
    <t>0422400018AL5ZV</t>
  </si>
  <si>
    <t>12552058</t>
  </si>
  <si>
    <t>Motor 0,18kW-4P-B5T-IE2-24-W21-63</t>
  </si>
  <si>
    <t>15263973</t>
  </si>
  <si>
    <t>WEG 3-Ph Motor 0.55kW 1500U/m (=4P) B3T</t>
  </si>
  <si>
    <t>12552072</t>
  </si>
  <si>
    <t>Motor 0,55kW-4P-B3T-IE2-24-W21-80</t>
  </si>
  <si>
    <t>15264200</t>
  </si>
  <si>
    <t>12552060</t>
  </si>
  <si>
    <t>Motor 0,18kW-4P-B34T-IE2-24-W21-63</t>
  </si>
  <si>
    <t>15264572</t>
  </si>
  <si>
    <t>WEG 3-Ph Motor 0.37kW 1500U/m (=4P) B14T</t>
  </si>
  <si>
    <t>12552069</t>
  </si>
  <si>
    <t>Motor 0,37kW-4P-B14T-IE2-24-W21-71</t>
  </si>
  <si>
    <t>15264611</t>
  </si>
  <si>
    <t>WEG 3-Ph Motor 0.37kW 3000U/m (=2p) B35T</t>
  </si>
  <si>
    <t>12552001</t>
  </si>
  <si>
    <t>Motor 0,37kW-2P-B35T-IE2-24-W21-71</t>
  </si>
  <si>
    <t>15264837</t>
  </si>
  <si>
    <t>12552075</t>
  </si>
  <si>
    <t>Motor 0,55kW-4P-B34T-IE2-24-W21-80</t>
  </si>
  <si>
    <t>15264868</t>
  </si>
  <si>
    <t>WEG 3-Ph Motor 0.55kW 3000U/m (=2p) B34T</t>
  </si>
  <si>
    <t>12552005</t>
  </si>
  <si>
    <t>Motor 0,55kW-2P-B34T-IE2-24-W21-71</t>
  </si>
  <si>
    <t>15268031</t>
  </si>
  <si>
    <t>WEG 3-Ph Motor 3kW 1500U/m (=4p) B3T</t>
  </si>
  <si>
    <t>12695061</t>
  </si>
  <si>
    <t>Motor 3kW-4P-B3T-IE3-46-W22-L100L</t>
  </si>
  <si>
    <t>15268202</t>
  </si>
  <si>
    <t>WEG 3-Ph Motor 4kW 1500U/m (=4P) B3T</t>
  </si>
  <si>
    <t>12687212</t>
  </si>
  <si>
    <t>Motor 4kW-4P-B3T-IE3-46-W22-112M</t>
  </si>
  <si>
    <t>15268480</t>
  </si>
  <si>
    <t>WEG 3-Ph Motor 0.75kW 1500U/m (=4P) B14T</t>
  </si>
  <si>
    <t>12695033</t>
  </si>
  <si>
    <t>Motor 0,75kW-4P-B14T-IE3-24-W22-80-DC</t>
  </si>
  <si>
    <t>15268529</t>
  </si>
  <si>
    <t>WEG 3-Ph Motor 2.2kW 3000U/m (=2P) B3T</t>
  </si>
  <si>
    <t>12687054</t>
  </si>
  <si>
    <t>Motor 2,2kW-2P-B3T-IE3-24-W22-90L</t>
  </si>
  <si>
    <t>15268752</t>
  </si>
  <si>
    <t>WEG 3-Ph Motor 1.1kW 3000U/m (=2P) B5T</t>
  </si>
  <si>
    <t>12687043</t>
  </si>
  <si>
    <t>Motor 1,1kW-2P-B5T-IE3-24-W22-80</t>
  </si>
  <si>
    <t>15268985</t>
  </si>
  <si>
    <t>WEG 3-Ph Motor 0.75kW 1500U/m (=4P) B35T</t>
  </si>
  <si>
    <t>12687168</t>
  </si>
  <si>
    <t>Motor 0,75kW-4P-B35T-IE3-24-W22-80</t>
  </si>
  <si>
    <t>15269096</t>
  </si>
  <si>
    <t>WEG 3-Ph Motor 45kW 3000U/m (=2P) B3R</t>
  </si>
  <si>
    <t>12695110</t>
  </si>
  <si>
    <t>Motor 45kW-2P-B3R-IE3-46-W22-225S/M</t>
  </si>
  <si>
    <t>15269159</t>
  </si>
  <si>
    <t>WEG 3-Ph Motor 37kW 3000U/m (=2P) B3R</t>
  </si>
  <si>
    <t>12695103</t>
  </si>
  <si>
    <t>Motor 37kW-2P-B3R-IE3-46-W22-200L</t>
  </si>
  <si>
    <t>15269382</t>
  </si>
  <si>
    <t>WEG 3-Ph Motor 0.75kW 1500U/m (=4P) B34T</t>
  </si>
  <si>
    <t>12687170</t>
  </si>
  <si>
    <t>Motor 0,75kW-4P-B34T-IE3-24-W22-80</t>
  </si>
  <si>
    <t>15269490</t>
  </si>
  <si>
    <t>WEG 3-Ph Motor 1.1kW 1000U/m (=6P) B3T</t>
  </si>
  <si>
    <t>12687349</t>
  </si>
  <si>
    <t>Motor 1,1kW-6P-B3T-IE3-24-W22-L90L</t>
  </si>
  <si>
    <t>15269584</t>
  </si>
  <si>
    <t>WEG 3-Ph Motor 1.5kW 1500U/m (=4P) B35T</t>
  </si>
  <si>
    <t>12687178</t>
  </si>
  <si>
    <t>Motor 1,5kW-4P-B35T-IE3-24-W22-90L</t>
  </si>
  <si>
    <t>15269678</t>
  </si>
  <si>
    <t>WEG 3-Ph Motor 1.5kW 1000U/m (=6P) B5T</t>
  </si>
  <si>
    <t>12687355</t>
  </si>
  <si>
    <t>Motor 1,5kW-6P-B5T-IE3-24-W22-100L</t>
  </si>
  <si>
    <t>15269717</t>
  </si>
  <si>
    <t>WEG 3-Ph Motor 0.25kW 3000U/m (=2P) B5T</t>
  </si>
  <si>
    <t>12687012</t>
  </si>
  <si>
    <t>Motor 0,25kW-2P-B5T-IE3-24-W22-63</t>
  </si>
  <si>
    <t>15269755</t>
  </si>
  <si>
    <t>WEG 3-Ph Motor 0.55kW 1000U/m (=6P) B14T</t>
  </si>
  <si>
    <t>12687342</t>
  </si>
  <si>
    <t>Motor 0,55kW-6P-B14T-IE3-24-W22-L80</t>
  </si>
  <si>
    <t>15269825</t>
  </si>
  <si>
    <t>WEG 3-Ph Motor 4kW 1500U/m (=4P) B5T</t>
  </si>
  <si>
    <t>12687233</t>
  </si>
  <si>
    <t>Motor 4kW-4P-B5T-IE3-46-W22-112M</t>
  </si>
  <si>
    <t>15269902</t>
  </si>
  <si>
    <t>WEG 3-Ph Motor 0.37kW 3000U/m (=2P)</t>
  </si>
  <si>
    <t>12695009</t>
  </si>
  <si>
    <t>Motor 0,37kW-2P-B14T-C140-IE3-24-W22-71</t>
  </si>
  <si>
    <t>15269964</t>
  </si>
  <si>
    <t>0432400110F5ZV (12687172)</t>
  </si>
  <si>
    <t>WEG 3-Ph Motor 1.1kW 1500U/m (=4P) B5T</t>
  </si>
  <si>
    <t>12687172</t>
  </si>
  <si>
    <t>Motor 1,1kW-4P-B5T-IE3-24-W22-90S</t>
  </si>
  <si>
    <t>15270067</t>
  </si>
  <si>
    <t>WEG 3-Ph Motor 22kW 3000U/m (=2P) B3R</t>
  </si>
  <si>
    <t>12695094</t>
  </si>
  <si>
    <t>Motor 22kW-2P-B3R-IE3-46-W22-180M</t>
  </si>
  <si>
    <t>15270391</t>
  </si>
  <si>
    <t>WEG 3-Ph Motor 0.55kW 1500U/m (=4P) B5T</t>
  </si>
  <si>
    <t>12687162</t>
  </si>
  <si>
    <t>Motor 0,55kW-4P-B5T-IE3-24-W22-80</t>
  </si>
  <si>
    <t>15270555</t>
  </si>
  <si>
    <t>WEG 3-Ph Motor 0.25kW 1500U/m (=4P) B3T</t>
  </si>
  <si>
    <t>12687150</t>
  </si>
  <si>
    <t>Motor 0,25kW-4P-B3T-IE3-24-W22-71</t>
  </si>
  <si>
    <t>15270865</t>
  </si>
  <si>
    <t>WEG 3-Ph Motor 0.37kW 1000U/m (=6P) B14T</t>
  </si>
  <si>
    <t>12687337</t>
  </si>
  <si>
    <t>Motor 0,37kW-6P-B14T-IE3-24-W22-80</t>
  </si>
  <si>
    <t>15271161</t>
  </si>
  <si>
    <t>WEG 3-Ph Motor 0.75kW 1500U/m (=4p) B5T</t>
  </si>
  <si>
    <t>12687167</t>
  </si>
  <si>
    <t>Motor 0,75kW-4P-B5T-IE3-24-W22-80</t>
  </si>
  <si>
    <t>15271178</t>
  </si>
  <si>
    <t>12687161</t>
  </si>
  <si>
    <t>Motor 0,55kW-4P-B3T-IE3-24-W22-80</t>
  </si>
  <si>
    <t>15271224</t>
  </si>
  <si>
    <t>12687025</t>
  </si>
  <si>
    <t>Motor 0,55kW-2P-B14T-IE3-24-W22-71</t>
  </si>
  <si>
    <t>15271349</t>
  </si>
  <si>
    <t>12687159</t>
  </si>
  <si>
    <t>Motor 0,37kW-4P-B14T-IE3-24-W22-71</t>
  </si>
  <si>
    <t>15271488</t>
  </si>
  <si>
    <t>12687157</t>
  </si>
  <si>
    <t>Motor 0,37kW-4P-B5T-IE3-24-W22-71</t>
  </si>
  <si>
    <t>15271558</t>
  </si>
  <si>
    <t>12687016</t>
  </si>
  <si>
    <t>Motor 0,37kW-2P-B3T-IE3-24-W22-71</t>
  </si>
  <si>
    <t>15271642</t>
  </si>
  <si>
    <t>WEG 3-Ph Motor 0.12kW 1500U/m (=4P) B14T</t>
  </si>
  <si>
    <t>12687143</t>
  </si>
  <si>
    <t>Motor 0,12kW-4P-B14T-IE3-24-W22-63</t>
  </si>
  <si>
    <t>15271743</t>
  </si>
  <si>
    <t>12687593</t>
  </si>
  <si>
    <t>Motor 1,1kW-2P-B5T-IE3-24-W22-80PTC</t>
  </si>
  <si>
    <t>15271914</t>
  </si>
  <si>
    <t>WEG 3-Ph Motor 0.75kW 3000U/m (=2P) B14T</t>
  </si>
  <si>
    <t>12687030</t>
  </si>
  <si>
    <t>Motor 0,75kW-2P-B14T-IE3-24-W22-80</t>
  </si>
  <si>
    <t>15272234</t>
  </si>
  <si>
    <t>WEG 3-Ph Motor 1.1kW 1500U/m (=4P) B3T</t>
  </si>
  <si>
    <t>12687171</t>
  </si>
  <si>
    <t>Motor 1,1kW-4P-B3T-IE3-24-W22-90S</t>
  </si>
  <si>
    <t>15272582</t>
  </si>
  <si>
    <t>12687631</t>
  </si>
  <si>
    <t>Motor 1,1kW-4P-B5T-IE3-24-W22-90SPTC</t>
  </si>
  <si>
    <t>15273174</t>
  </si>
  <si>
    <t>12687764</t>
  </si>
  <si>
    <t>Motor 1,1kW-4P-B3T-IE3-24-W22-90SPTC</t>
  </si>
  <si>
    <t>15273213</t>
  </si>
  <si>
    <t>WEG 3-Ph Motor 3kW 3000U/m (=2P) B34T</t>
  </si>
  <si>
    <t>12687064</t>
  </si>
  <si>
    <t>Motor 3kW-2P-B34T-IE3-24-W22-100L</t>
  </si>
  <si>
    <t>15273477</t>
  </si>
  <si>
    <t>WEG 3-Ph Motor 1.5kW 1500U/m (=4P) B3T</t>
  </si>
  <si>
    <t>12687632</t>
  </si>
  <si>
    <t>Motor 1,5kW-4P-B3T-IE3-24-W22-90LPTC</t>
  </si>
  <si>
    <t>15274425</t>
  </si>
  <si>
    <t>WEG 3-Ph Motor 22kW 3000U/m (=2P) B35T</t>
  </si>
  <si>
    <t>12687755</t>
  </si>
  <si>
    <t>Motor 22kW-2P-B35T-IE3-46-W22-180M</t>
  </si>
  <si>
    <t>15274689</t>
  </si>
  <si>
    <t>WEG 3-Ph Motor 4kW 1500U/m (=4P) B14T</t>
  </si>
  <si>
    <t>12687235</t>
  </si>
  <si>
    <t>Motor 4kW-4P-B14T-IE3-46-W22-112M</t>
  </si>
  <si>
    <t>15274766</t>
  </si>
  <si>
    <t>WEG 3-Ph Motor 7.5kW 3000U/m (=2P) B35T</t>
  </si>
  <si>
    <t>12687077</t>
  </si>
  <si>
    <t>Motor 7,5kW-2P-B35T-IE3-46-W22-132S</t>
  </si>
  <si>
    <t>15275529</t>
  </si>
  <si>
    <t>WEG 3-Ph Motor 5.5kW 1500U/m (=4P) B5T</t>
  </si>
  <si>
    <t>12687644</t>
  </si>
  <si>
    <t>Motor 5,5kW-4P-B5T-IE3-46-W22-132SPTC</t>
  </si>
  <si>
    <t>15276414</t>
  </si>
  <si>
    <t>Flansch B5-FF300-OK-BC-W22-160-B</t>
  </si>
  <si>
    <t>12362807</t>
  </si>
  <si>
    <t>Motorflange B5-FF300-OK-BC-W22-160-B</t>
  </si>
  <si>
    <t>15276452</t>
  </si>
  <si>
    <t>Flansch B5-FF400-314-W22-225-B</t>
  </si>
  <si>
    <t>12362810</t>
  </si>
  <si>
    <t>Motorflange B5-FF400-314-W22-225-B</t>
  </si>
  <si>
    <t>15276483</t>
  </si>
  <si>
    <t>Flansch B5-FF350-OK-BC-W21/W22-200-B</t>
  </si>
  <si>
    <t>12362809</t>
  </si>
  <si>
    <t>Motorflange B5-FF350-OK-BC-W21/W22-200-B</t>
  </si>
  <si>
    <t>15276801</t>
  </si>
  <si>
    <t>Lüfter W22-112-2/4P&amp;132-2/4P KU</t>
  </si>
  <si>
    <t>12395041</t>
  </si>
  <si>
    <t>Ventilator W21/W22-112 2/4P-132-2P KU</t>
  </si>
  <si>
    <t>15276849</t>
  </si>
  <si>
    <t>Lüfter W22-225-4P280&amp;315S/M-2P KU</t>
  </si>
  <si>
    <t>12395052</t>
  </si>
  <si>
    <t>Fan W22-225-4P280&amp;315S/M-2P KU</t>
  </si>
  <si>
    <t>15277099</t>
  </si>
  <si>
    <t>Lüfter W22-80-4/6/8P&amp;90-2/4P KU</t>
  </si>
  <si>
    <t>12395038</t>
  </si>
  <si>
    <t>Ventilator W21/W22-80-W22-90-2/4/6/8P KU</t>
  </si>
  <si>
    <t>15277169</t>
  </si>
  <si>
    <t>Klemmenplatte M5 W22-112/132</t>
  </si>
  <si>
    <t>12395105</t>
  </si>
  <si>
    <t>Klemmenplatte M5 W21/W22-112/132</t>
  </si>
  <si>
    <t>Terminal block M5 W21/W22-112/132</t>
  </si>
  <si>
    <t>15277316</t>
  </si>
  <si>
    <t>Lüfter W22-100-2/4/6/8P KU</t>
  </si>
  <si>
    <t>12395040</t>
  </si>
  <si>
    <t>Ventilator W21/W22-100-2/4/6P KU</t>
  </si>
  <si>
    <t>15278061</t>
  </si>
  <si>
    <t>Lüfter W22-71-2/4/6/8P&amp;80-2P KU</t>
  </si>
  <si>
    <t>12395037</t>
  </si>
  <si>
    <t>Lüfter W21/W22-71-2/4/6/8P KU</t>
  </si>
  <si>
    <t>Fan W21/W22-71-2/4/6/8P KU</t>
  </si>
  <si>
    <t>15278489</t>
  </si>
  <si>
    <t>Klemmenplatte M4 W22-63/71/80/90/100</t>
  </si>
  <si>
    <t>12395104</t>
  </si>
  <si>
    <t>Klemmenplatte M4 W21/W22-63/71/80/90/100</t>
  </si>
  <si>
    <t>Termin. block M4 W21/W22-63/71/80/90/100</t>
  </si>
  <si>
    <t>15278597</t>
  </si>
  <si>
    <t>Lüfter W22-200-6/8P KU</t>
  </si>
  <si>
    <t>12395050</t>
  </si>
  <si>
    <t>Lüfter W22-200-4/6/8P KU</t>
  </si>
  <si>
    <t>Fan W22-200-4/6/8P KU</t>
  </si>
  <si>
    <t>15278636</t>
  </si>
  <si>
    <t>Lüfter W22-63-2/4/6/8P KU</t>
  </si>
  <si>
    <t>12395036</t>
  </si>
  <si>
    <t>Lüfter W21/W22-63-2/4/6P KU</t>
  </si>
  <si>
    <t>Fan W21/W22-63-2/4/6P KU</t>
  </si>
  <si>
    <t>15278890</t>
  </si>
  <si>
    <t>Lüfter W22-112-6/8P KU</t>
  </si>
  <si>
    <t>12395042</t>
  </si>
  <si>
    <t>Lüfter W21/W22-112-6/8P KU</t>
  </si>
  <si>
    <t>Fan W21/W22-112-6/8P KU</t>
  </si>
  <si>
    <t>15279040</t>
  </si>
  <si>
    <t>Lüfter W22-71-2/4/6/8P&amp;80-2P AL</t>
  </si>
  <si>
    <t>12395077</t>
  </si>
  <si>
    <t>Lüfter W21/W22-71-2/4/6/8P AL</t>
  </si>
  <si>
    <t>Fan W21/W22-71-2/4/6/8P AL</t>
  </si>
  <si>
    <t>15279095</t>
  </si>
  <si>
    <t>Lüfter W22-132ML-8P KU</t>
  </si>
  <si>
    <t>12395044</t>
  </si>
  <si>
    <t>Ventilator W21/W22 – 132- 4/6/8P KU IE3</t>
  </si>
  <si>
    <t>15279204</t>
  </si>
  <si>
    <t>Lüfter W22-160-2/4P AL</t>
  </si>
  <si>
    <t>12395084</t>
  </si>
  <si>
    <t>Ventilator W21/W22-160-2P AL</t>
  </si>
  <si>
    <t>15279521</t>
  </si>
  <si>
    <t>Lüfter W22-160-6/8P KU</t>
  </si>
  <si>
    <t>12395046</t>
  </si>
  <si>
    <t>Lüfter W22-160-4/6/8P KU</t>
  </si>
  <si>
    <t>Fan W22-160-4/6/8P KU</t>
  </si>
  <si>
    <t>15279893</t>
  </si>
  <si>
    <t>Flansch B5-FF265-OK-BC-W21/W22-132-B</t>
  </si>
  <si>
    <t>12640142</t>
  </si>
  <si>
    <t>Motorflange B5-FF265-OK-BC-W21/W22-132-B</t>
  </si>
  <si>
    <t>15280174</t>
  </si>
  <si>
    <t>Lüfterhaube W22-71 RAL5009</t>
  </si>
  <si>
    <t>12747305</t>
  </si>
  <si>
    <t>Lüfterhaube W21/W22-71 RAL5009</t>
  </si>
  <si>
    <t>Fan cover W21/W22-71 RAL5009</t>
  </si>
  <si>
    <t>15283243</t>
  </si>
  <si>
    <t>Frequenzumrichter 1.1kW 400V</t>
  </si>
  <si>
    <t>24203856</t>
  </si>
  <si>
    <t>MOVITRAC MC07B0011-5A3-4-00/1,1kW-400V</t>
  </si>
  <si>
    <t>15285465</t>
  </si>
  <si>
    <t>Bremswiderstand BW1</t>
  </si>
  <si>
    <t>24211127</t>
  </si>
  <si>
    <t>Remweerstand BW1</t>
  </si>
  <si>
    <t>15285605</t>
  </si>
  <si>
    <t>Interface seriell USS21A</t>
  </si>
  <si>
    <t>15285643</t>
  </si>
  <si>
    <t>Konverter analog MOVIMOT MWA21A</t>
  </si>
  <si>
    <t>24203071</t>
  </si>
  <si>
    <t>MOVIMOT MWA21A analoge waardeomzetter</t>
  </si>
  <si>
    <t>15285845</t>
  </si>
  <si>
    <t>Bremswiderstand SFR600 100Ohm/600W</t>
  </si>
  <si>
    <t>24211014</t>
  </si>
  <si>
    <t>Bremswiderstand SFR600 - 100Ohm/600Watt</t>
  </si>
  <si>
    <t>Braking resistor SFR600 - 100Ohm/600Watt</t>
  </si>
  <si>
    <t>15286134</t>
  </si>
  <si>
    <t>Getriebemot. 4kW-DRE132S4BE5HRTF250/18</t>
  </si>
  <si>
    <t>14947599</t>
  </si>
  <si>
    <t>Motor 4kW-DRE132S4BE5HRTF250/18</t>
  </si>
  <si>
    <t>15569167</t>
  </si>
  <si>
    <t>Aussenglied 10B1S107I</t>
  </si>
  <si>
    <t>12429857</t>
  </si>
  <si>
    <t>Nietglied 10B-1 Blue 10B1S107I</t>
  </si>
  <si>
    <t>Outer link 10B-1 Blue 10B1S107I</t>
  </si>
  <si>
    <t>15724874</t>
  </si>
  <si>
    <t>Frequenzumrichter 0.75kW 380-480V 3Ph</t>
  </si>
  <si>
    <t>12579735</t>
  </si>
  <si>
    <t>QD-Evo 0,75kW 4,3A 200-240V mono  IP66</t>
  </si>
  <si>
    <t>15739582</t>
  </si>
  <si>
    <t>Kupplungshälfte HRC110 F Taper 1610</t>
  </si>
  <si>
    <t>11423322</t>
  </si>
  <si>
    <t>HRC 110-F TL1610</t>
  </si>
  <si>
    <t>16231779</t>
  </si>
  <si>
    <t>WEG 3-Ph 3.0kW 1500U/m 100L/B5 IP65</t>
  </si>
  <si>
    <t>14905792</t>
  </si>
  <si>
    <t>E-Motor WEG 3.0kW-W22B-IE3-4p-100L/B5</t>
  </si>
  <si>
    <t>16671153</t>
  </si>
  <si>
    <t>3-Ph Motor 0.13kW 3000U/m T56 B14 UL</t>
  </si>
  <si>
    <t>14907637</t>
  </si>
  <si>
    <t>E-Motor 0.13kW-T56 B14A-2P UL Certified</t>
  </si>
  <si>
    <t>17039585</t>
  </si>
  <si>
    <t>DREHMOMENTSTÜTZE ZU GETRIEBE K893</t>
  </si>
  <si>
    <t>14954574</t>
  </si>
  <si>
    <t>DREHMOMENTSTÜTZE ZU GETRIEBE K 893</t>
  </si>
  <si>
    <t>17085944</t>
  </si>
  <si>
    <t>FEN Getriebemotor K893 322Nm 114rpm 4kW</t>
  </si>
  <si>
    <t>14911551</t>
  </si>
  <si>
    <t>17086048</t>
  </si>
  <si>
    <t>Getriebemotor FEN M802 163Nm 226rpm</t>
  </si>
  <si>
    <t>14911553</t>
  </si>
  <si>
    <t>17088183</t>
  </si>
  <si>
    <t>FEN Getriebemotor K893 827Nm 15rpm 2.2kW</t>
  </si>
  <si>
    <t>14911577</t>
  </si>
  <si>
    <t>17116299</t>
  </si>
  <si>
    <t>3-Ph Motor 0.37kW 4p B34BT 71 156C7406</t>
  </si>
  <si>
    <t>13575075</t>
  </si>
  <si>
    <t>Motor 0,37kW-4P-B34BT-IE2-24-W21-71</t>
  </si>
  <si>
    <t>17482152</t>
  </si>
  <si>
    <t>Hohlwellenabdeckung zu Getriebe K893 Alu</t>
  </si>
  <si>
    <t>14957428</t>
  </si>
  <si>
    <t>Hollow Shaft Protective Cover K893</t>
  </si>
  <si>
    <t>17617646</t>
  </si>
  <si>
    <t>FEN Getriebemotor K891 344Nm 29rpm 1.1kW</t>
  </si>
  <si>
    <t>14915354</t>
  </si>
  <si>
    <t>17957939</t>
  </si>
  <si>
    <t>Flansch B14B-FC160-OK-W21/W22-80-B</t>
  </si>
  <si>
    <t>13636364</t>
  </si>
  <si>
    <t>Motorflens B14B-FC160-OK-W21/W22-80-B</t>
  </si>
  <si>
    <t>17958211</t>
  </si>
  <si>
    <t>STROMAG Periflex Reifen 214-R-REIFEN</t>
  </si>
  <si>
    <t>14961494</t>
  </si>
  <si>
    <t>17970385</t>
  </si>
  <si>
    <t>13313409</t>
  </si>
  <si>
    <t>Motor 0,55kW-4P-B14T-IE3-24-W21-80PTC</t>
  </si>
  <si>
    <t>17970556</t>
  </si>
  <si>
    <t>13024325</t>
  </si>
  <si>
    <t>Motor 0,75kW-4P-B5T-IE3-24-W21-80PTC</t>
  </si>
  <si>
    <t>17981363</t>
  </si>
  <si>
    <t>OFFER: 23748566</t>
  </si>
  <si>
    <t>BONF Getriebe W86 UF1-20-P90 B5-B7</t>
  </si>
  <si>
    <t>14924101</t>
  </si>
  <si>
    <t>17985079</t>
  </si>
  <si>
    <t>13572926- SYNTHETIC OIL 1 (220)</t>
  </si>
  <si>
    <t>14924264</t>
  </si>
  <si>
    <t>17989646</t>
  </si>
  <si>
    <t>WEG 3-Ph Motor 18.5kW 3000U/m (=2p) B3R</t>
  </si>
  <si>
    <t>12763918</t>
  </si>
  <si>
    <t>Motor 18,5kW-2P-B3R-IE3-46-W22-160L</t>
  </si>
  <si>
    <t>17992404</t>
  </si>
  <si>
    <t>13572931 - QUOTE 23730234</t>
  </si>
  <si>
    <t>WEG Motor 45kW-2P-B35R-IE3-46-W22-225S/M</t>
  </si>
  <si>
    <t>14961800</t>
  </si>
  <si>
    <t>17997625</t>
  </si>
  <si>
    <t>12767466 - QUOTE 23773553</t>
  </si>
  <si>
    <t>WEG 3-Ph Motor 5.5kW 1500U/m (=4p) B3T</t>
  </si>
  <si>
    <t>14961816</t>
  </si>
  <si>
    <t>18022377</t>
  </si>
  <si>
    <t>QUOTATION 23781718</t>
  </si>
  <si>
    <t>WEG 3-Ph Motor 45kW 1500U/m (=2p) B5T</t>
  </si>
  <si>
    <t>14961998</t>
  </si>
  <si>
    <t>WEG 3-Ph Motor 45kW 1500U/m (=4p) B5T</t>
  </si>
  <si>
    <t>18126080</t>
  </si>
  <si>
    <t>Kettenrad 10B-1 Z=16 TL 1610 Gehärtet</t>
  </si>
  <si>
    <t>14069486</t>
  </si>
  <si>
    <t>Kettenrad 10B1 HT Z16 1610</t>
  </si>
  <si>
    <t>Sprocket 10B1 HT Z16 1610</t>
  </si>
  <si>
    <t>18126097</t>
  </si>
  <si>
    <t>Kettenradscheibe 10B-1 Z=54 gehärtet</t>
  </si>
  <si>
    <t>14962208</t>
  </si>
  <si>
    <t>18134014</t>
  </si>
  <si>
    <t>W21 1500/1000T 400V 1.1/0.3KW T90S B3T</t>
  </si>
  <si>
    <t>12609385</t>
  </si>
  <si>
    <t>18134045</t>
  </si>
  <si>
    <t>W21 1500/1000T 400V 0.3/0.1KW BG71 B3T</t>
  </si>
  <si>
    <t>12609382</t>
  </si>
  <si>
    <t>W21 1500/1000T 400V 0.3/0.1KW T71 B3T</t>
  </si>
  <si>
    <t>18137688</t>
  </si>
  <si>
    <t>MGDOFFBP - QUOTE 23901265</t>
  </si>
  <si>
    <t>WG20 CG052-11P-90S/L-04E-TH-TF 1,1KW</t>
  </si>
  <si>
    <t>14928929</t>
  </si>
  <si>
    <t>18477034</t>
  </si>
  <si>
    <t>QUOTATION: 23829831 / 50</t>
  </si>
  <si>
    <t>MOTOR THREE PHASE 12.5 kW 160L 400/690V</t>
  </si>
  <si>
    <t>14935886</t>
  </si>
  <si>
    <t>18477065</t>
  </si>
  <si>
    <t>QUOTATION: 23829831 / 70</t>
  </si>
  <si>
    <t>MOTOR THREE PHASE 2.5 kW 100L 230/400V</t>
  </si>
  <si>
    <t>14935889</t>
  </si>
  <si>
    <t>18477089</t>
  </si>
  <si>
    <t>QUOTATION: 23829831 / 20</t>
  </si>
  <si>
    <t>MOTOR THREE PHASE 3.3 kW 112M 230/400V</t>
  </si>
  <si>
    <t>14935891</t>
  </si>
  <si>
    <t>18480962</t>
  </si>
  <si>
    <t>WEG 3-Ph Motor 2.2kW 3000U/m (=2p) B34T</t>
  </si>
  <si>
    <t>12767352</t>
  </si>
  <si>
    <t>Motor 2,2kW-2P-B34T-IE3-24-W21-90S/LPTC</t>
  </si>
  <si>
    <t>18504217</t>
  </si>
  <si>
    <t>Spannbuchse Taper Lock metrisch 1008-08</t>
  </si>
  <si>
    <t>14428466</t>
  </si>
  <si>
    <t>Buchse 1008-8</t>
  </si>
  <si>
    <t>Taper bush 1008-8</t>
  </si>
  <si>
    <t>18504224</t>
  </si>
  <si>
    <t>Riemenspannplatte 5M-15 Aluminium</t>
  </si>
  <si>
    <t>14435284</t>
  </si>
  <si>
    <t>Klemmplatte 5M-15 ALU</t>
  </si>
  <si>
    <t>Clamping belt plates 5M-15 ALU</t>
  </si>
  <si>
    <t>18507850</t>
  </si>
  <si>
    <t>WEG 3-Ph Motor 0.55kW 3000U/m (=2p) B35T</t>
  </si>
  <si>
    <t>13313406</t>
  </si>
  <si>
    <t>Motor 0,55kW-2P-B35T-IE3-24-W21-71PTC</t>
  </si>
  <si>
    <t>18511875</t>
  </si>
  <si>
    <t>Fremdlüfter W21/W22-112-2/4V 230/400V</t>
  </si>
  <si>
    <t>12507608</t>
  </si>
  <si>
    <t>Koelventilator W21/W22-112-2/4V of mono</t>
  </si>
  <si>
    <t>Cooling fan W21/W22-112-2/4V of mono</t>
  </si>
  <si>
    <t>18532403</t>
  </si>
  <si>
    <t>Kettenbrecher 10101 BS/ANSI RENOLD</t>
  </si>
  <si>
    <t>14978559</t>
  </si>
  <si>
    <t>Rivet Extractor 10101 BS/ANSI RENOLD</t>
  </si>
  <si>
    <t>6013</t>
  </si>
  <si>
    <t>Eriks BV Aandrijftechniek Groningen</t>
  </si>
  <si>
    <t>Interface serial USS21A</t>
  </si>
  <si>
    <t>17701778</t>
  </si>
  <si>
    <t>SEW Starter MOVIFIT MBS2RB-503-K2-A1-0-0</t>
  </si>
  <si>
    <t>14957879</t>
  </si>
  <si>
    <t>SEW Starter MOVIFIT MBS2RB-503-K2A1-0-03</t>
  </si>
  <si>
    <t>18005796</t>
  </si>
  <si>
    <t>SEW-3/75-KH57/T DRN100L4/TF/C/DH</t>
  </si>
  <si>
    <t>14925478</t>
  </si>
  <si>
    <t>18009488</t>
  </si>
  <si>
    <t>QUOTATION 23702068</t>
  </si>
  <si>
    <t>SEW-S97AD3-i=161,74</t>
  </si>
  <si>
    <t>14925717</t>
  </si>
  <si>
    <t>18121340</t>
  </si>
  <si>
    <t>MOVITRAC MC07B0005-5A3-4-S0/0,55kW-400V</t>
  </si>
  <si>
    <t>14962155</t>
  </si>
  <si>
    <t>18505366</t>
  </si>
  <si>
    <t>Movitrac MC07B0004-2B1-4-00/0,37kW-230V</t>
  </si>
  <si>
    <t>14977833</t>
  </si>
  <si>
    <t>18508187</t>
  </si>
  <si>
    <t>QUOTATION 23974959</t>
  </si>
  <si>
    <t>SEW Break BE03 3.4Nm  400AC/180DC</t>
  </si>
  <si>
    <t>14937066</t>
  </si>
  <si>
    <t>18509577</t>
  </si>
  <si>
    <t>W22x II2G ExdeIICT4Gb 22kW 2p 4/6V B35T</t>
  </si>
  <si>
    <t>14084643</t>
  </si>
  <si>
    <t>6016</t>
  </si>
  <si>
    <t>AMG - Pesch GmbH</t>
  </si>
  <si>
    <t>16121502</t>
  </si>
  <si>
    <t>Pneu. Antrieb Fig. 7972 SAD20 F07/S17</t>
  </si>
  <si>
    <t>11268663</t>
  </si>
  <si>
    <t>Pneu Antr 7972 Al SAD20 DW</t>
  </si>
  <si>
    <t>Pneu act 7972 Al SAD20 DA</t>
  </si>
  <si>
    <t>16995705</t>
  </si>
  <si>
    <t>Dicht. satz AMG NBR SAD/F 035</t>
  </si>
  <si>
    <t>18009899</t>
  </si>
  <si>
    <t>AMG-Box-V215E-2xSC3,5-G-N0_SFB_AZ_2G</t>
  </si>
  <si>
    <t>14961882</t>
  </si>
  <si>
    <t>18019494</t>
  </si>
  <si>
    <t>AMG-Antrieb-BR03-SAD-20-90-01</t>
  </si>
  <si>
    <t>14961967</t>
  </si>
  <si>
    <t>18122970</t>
  </si>
  <si>
    <t>SAD35</t>
  </si>
  <si>
    <t>AMG Doppelkolben-Schwenkantrieb SAD 35</t>
  </si>
  <si>
    <t>14927888</t>
  </si>
  <si>
    <t>6017</t>
  </si>
  <si>
    <t>15682589</t>
  </si>
  <si>
    <t>Epragrate Clip X-CP 38x38 Inox 316</t>
  </si>
  <si>
    <t>12507929</t>
  </si>
  <si>
    <t>Epragrate clip X-CP 38x38 V4A</t>
  </si>
  <si>
    <t>Epragrate clip X-CP 38x38 SS316</t>
  </si>
  <si>
    <t>18023161</t>
  </si>
  <si>
    <t>RHM-1000</t>
  </si>
  <si>
    <t>12551699</t>
  </si>
  <si>
    <t>TAUCHHEIZER RHM 1000</t>
  </si>
  <si>
    <t>PLUNGE HEATER RHM 1000</t>
  </si>
  <si>
    <t>6021</t>
  </si>
  <si>
    <t>ERIKS s.r.o.</t>
  </si>
  <si>
    <t>15195296</t>
  </si>
  <si>
    <t>CLIPPERLON 2120 OFF WHITE</t>
  </si>
  <si>
    <t>Sheet Clipperlon 2120 2 mm</t>
  </si>
  <si>
    <t>11917141</t>
  </si>
  <si>
    <t>Sheet CLIPPERLON 2120 1500x1500x2</t>
  </si>
  <si>
    <t>15897215</t>
  </si>
  <si>
    <t>SRI 316L/316L/P/CSPN10/40 DN65</t>
  </si>
  <si>
    <t>12355951</t>
  </si>
  <si>
    <t>SRI 316L/316L/P/CS PN10/40 DN65</t>
  </si>
  <si>
    <t>15898465</t>
  </si>
  <si>
    <t>SR 316L/C/CSPN25/40 DN100</t>
  </si>
  <si>
    <t>10002411</t>
  </si>
  <si>
    <t>SR 316L/C/CS PN25/40 DN100</t>
  </si>
  <si>
    <t>15898720</t>
  </si>
  <si>
    <t>SRI 316/316L/P/316PN10/40 DN32</t>
  </si>
  <si>
    <t>11100444</t>
  </si>
  <si>
    <t>SRI 316L/316L/P/316L PN10/40 DN32</t>
  </si>
  <si>
    <t>15898744</t>
  </si>
  <si>
    <t>SRI 316/316L/P/316PN10/40 DN50</t>
  </si>
  <si>
    <t>11044730</t>
  </si>
  <si>
    <t>SRI 316L/316L/P/316L PN10/40 DN50</t>
  </si>
  <si>
    <t>15898768</t>
  </si>
  <si>
    <t>SRI 316/316L/P/316PN10/40 DN80</t>
  </si>
  <si>
    <t>11044735</t>
  </si>
  <si>
    <t>SRI 316L/316L/P/316L PN10/40 DN80</t>
  </si>
  <si>
    <t>15898775</t>
  </si>
  <si>
    <t>SRI 316/316L/P/316PN25/40 DN100</t>
  </si>
  <si>
    <t>11100446</t>
  </si>
  <si>
    <t>SRI 316L/316L/P/316L PN25/40 DN100</t>
  </si>
  <si>
    <t>15898915</t>
  </si>
  <si>
    <t>SRI 316L/316L/P/CS 3/600 2"</t>
  </si>
  <si>
    <t>11416764</t>
  </si>
  <si>
    <t>16162789</t>
  </si>
  <si>
    <t>Sheet Clipperlon 2115 2 mm</t>
  </si>
  <si>
    <t>13410218</t>
  </si>
  <si>
    <t>Sheet CLIPPERLON 2115 1500x1500x2</t>
  </si>
  <si>
    <t>16162811</t>
  </si>
  <si>
    <t>Sheet Clipperlon 2115 3 mm</t>
  </si>
  <si>
    <t>13425568</t>
  </si>
  <si>
    <t>Sheet CLIPPERLON 2115 1500x1500x3,2</t>
  </si>
  <si>
    <t>16704675</t>
  </si>
  <si>
    <t>KAM KV 347x367/5 316TI/C</t>
  </si>
  <si>
    <t>14907990</t>
  </si>
  <si>
    <t>KV 1.4571-316TI</t>
  </si>
  <si>
    <t>17107851</t>
  </si>
  <si>
    <t>Spiral gasket DM788x731x711x4.2/3.2mm</t>
  </si>
  <si>
    <t>14911676</t>
  </si>
  <si>
    <t>Spiraldichtung DM788x731x711x4.2/3.2mm</t>
  </si>
  <si>
    <t>#14692371</t>
  </si>
  <si>
    <t>17926744</t>
  </si>
  <si>
    <t>GS Kammprofil Typ KV9 DN600/PN16</t>
  </si>
  <si>
    <t>14921250</t>
  </si>
  <si>
    <t>DI Kammprofil Typ KV9 DN600/PN16</t>
  </si>
  <si>
    <t>17926751</t>
  </si>
  <si>
    <t>GS Kammprofil Typ KV9 DN200/PN16</t>
  </si>
  <si>
    <t>14921251</t>
  </si>
  <si>
    <t>DI Kammprofil Typ KV9 DN200/PN16</t>
  </si>
  <si>
    <t>17961707</t>
  </si>
  <si>
    <t>Spiraldichtung DM594x565x4.5mm</t>
  </si>
  <si>
    <t>14922777</t>
  </si>
  <si>
    <t>17974053</t>
  </si>
  <si>
    <t>SRI EN 1514-2 DN200 PN100</t>
  </si>
  <si>
    <t>14923547</t>
  </si>
  <si>
    <t>17974060</t>
  </si>
  <si>
    <t>SRI DM342x360x400x458x4.5mm</t>
  </si>
  <si>
    <t>14923548</t>
  </si>
  <si>
    <t>17976958</t>
  </si>
  <si>
    <t>SRI CL900/1500 1" ASME B16.20 oxygen cle</t>
  </si>
  <si>
    <t>14923779</t>
  </si>
  <si>
    <t>18018989</t>
  </si>
  <si>
    <t>GS Kammprofil Typ KV9 DN600/PN25</t>
  </si>
  <si>
    <t>14926476</t>
  </si>
  <si>
    <t>DI Kammprofil Typ KV9 DN600/PN25</t>
  </si>
  <si>
    <t>18270527</t>
  </si>
  <si>
    <t>SW74184-250-25-4.5</t>
  </si>
  <si>
    <t>Spiraldichtung DN250 PN25 1.4541 Graphit</t>
  </si>
  <si>
    <t>14276277</t>
  </si>
  <si>
    <t>SRI 321/321/C/CS PN25 DN250</t>
  </si>
  <si>
    <t>18503548</t>
  </si>
  <si>
    <t>OE Kammprofil 1.4404/ePTFE DN15 PN100</t>
  </si>
  <si>
    <t>14936714</t>
  </si>
  <si>
    <t>18503555</t>
  </si>
  <si>
    <t>OE Kammprofil 1.4404/ePTFE DN32 PN100</t>
  </si>
  <si>
    <t>14936715</t>
  </si>
  <si>
    <t>18503562</t>
  </si>
  <si>
    <t>OE Kammprofil 1.4404/ePTFE DN50 PN100</t>
  </si>
  <si>
    <t>14936716</t>
  </si>
  <si>
    <t>18503579</t>
  </si>
  <si>
    <t>OE Kammprofil 1.4404/ePTFE DN65 PN100</t>
  </si>
  <si>
    <t>14936717</t>
  </si>
  <si>
    <t>18503586</t>
  </si>
  <si>
    <t>OE Kammprofil 1.4404/ePTFE DN80 PN100</t>
  </si>
  <si>
    <t>14936718</t>
  </si>
  <si>
    <t>18506819</t>
  </si>
  <si>
    <t>EXCELLISTE, MAILANGEBOT</t>
  </si>
  <si>
    <t>SRI 316L/316L/P/316LPN10-40 DN20</t>
  </si>
  <si>
    <t>14936980</t>
  </si>
  <si>
    <t>18506826</t>
  </si>
  <si>
    <t>SRI 316L/316L/P/316LPN160DN50</t>
  </si>
  <si>
    <t>14936981</t>
  </si>
  <si>
    <t>18506833</t>
  </si>
  <si>
    <t>SRI 316L/316L/P/316LPN10-40DN150</t>
  </si>
  <si>
    <t>14936982</t>
  </si>
  <si>
    <t>SRI 316L/316L/P/316LPN25-40DN150</t>
  </si>
  <si>
    <t>18506864</t>
  </si>
  <si>
    <t>SRI 316L/316L/P/316LPN100-160DN10</t>
  </si>
  <si>
    <t>14936983</t>
  </si>
  <si>
    <t>18506871</t>
  </si>
  <si>
    <t>SRI 316L/316L/P/316LPN10-16DN100</t>
  </si>
  <si>
    <t>14936984</t>
  </si>
  <si>
    <t>18506888</t>
  </si>
  <si>
    <t>SRI 316L/316L/P/316LPN10-16DN400</t>
  </si>
  <si>
    <t>14936985</t>
  </si>
  <si>
    <t>SRI 316L/316L/P/316LPN16DN400</t>
  </si>
  <si>
    <t>18506903</t>
  </si>
  <si>
    <t>SRI 316L/316L/P/316LPN100-160DN25</t>
  </si>
  <si>
    <t>14936987</t>
  </si>
  <si>
    <t>18506910</t>
  </si>
  <si>
    <t>SRI 316L/316L/P/316LPN10-40DN125</t>
  </si>
  <si>
    <t>14936988</t>
  </si>
  <si>
    <t>SRI 316L/316L/P/316LPN25-40DN125</t>
  </si>
  <si>
    <t>18506927</t>
  </si>
  <si>
    <t>SRI 316L/316L/P/316LPN64-160DN40</t>
  </si>
  <si>
    <t>14936989</t>
  </si>
  <si>
    <t>18506934</t>
  </si>
  <si>
    <t>SRI 316L/PTFE DM193,7x120,7x101,6x81x4,5</t>
  </si>
  <si>
    <t>14936990</t>
  </si>
  <si>
    <t>18506972</t>
  </si>
  <si>
    <t>DI Kammprofil 1.4404/Graphit DN50 PN40</t>
  </si>
  <si>
    <t>14936994</t>
  </si>
  <si>
    <t>18507014</t>
  </si>
  <si>
    <t>DI Kammprofil 1.4404/Graphit DN25 PN40</t>
  </si>
  <si>
    <t>14936997</t>
  </si>
  <si>
    <t>18507021</t>
  </si>
  <si>
    <t>DI Kammprofil 1.4404/Graphit DN50 PN160</t>
  </si>
  <si>
    <t>14936998</t>
  </si>
  <si>
    <t>18507038</t>
  </si>
  <si>
    <t>DI Kammprofil 1.4404/Graphit DN15 PN40</t>
  </si>
  <si>
    <t>14936999</t>
  </si>
  <si>
    <t>18507045</t>
  </si>
  <si>
    <t>DI Kammprofil 1.4404/Graphit DN25 PN160</t>
  </si>
  <si>
    <t>14937000</t>
  </si>
  <si>
    <t>18507069</t>
  </si>
  <si>
    <t>DI Kammprofil 1.4404/Graphit DN80 PN40</t>
  </si>
  <si>
    <t>14937002</t>
  </si>
  <si>
    <t>18507083</t>
  </si>
  <si>
    <t>DI Kammprofil 1.4404/Graphit DN65 PN40</t>
  </si>
  <si>
    <t>14937004</t>
  </si>
  <si>
    <t>18507108</t>
  </si>
  <si>
    <t>DI Kammprofil 1.4404/Graphit DN20 PN40</t>
  </si>
  <si>
    <t>14937005</t>
  </si>
  <si>
    <t>18507122</t>
  </si>
  <si>
    <t>DI Kammprofil 1.4404/Graphit DN40 PN40</t>
  </si>
  <si>
    <t>14937007</t>
  </si>
  <si>
    <t>18507139</t>
  </si>
  <si>
    <t>DI Kammprofil 1.4404/Graphit DN150 PN40</t>
  </si>
  <si>
    <t>14937008</t>
  </si>
  <si>
    <t>18507184</t>
  </si>
  <si>
    <t>DI Kammprofil 1.4404/Graphit DN100 PN40</t>
  </si>
  <si>
    <t>14937012</t>
  </si>
  <si>
    <t>18507191</t>
  </si>
  <si>
    <t>DI Kammprofil 1.4404/Graphit DN125 PN40</t>
  </si>
  <si>
    <t>14937013</t>
  </si>
  <si>
    <t>18507216</t>
  </si>
  <si>
    <t>DI Kammprofil 1.4404/Graphit DN40 PN160</t>
  </si>
  <si>
    <t>14937015</t>
  </si>
  <si>
    <t>18507230</t>
  </si>
  <si>
    <t>DI Kammprofil 1.4404/Graphit DN80 PN160</t>
  </si>
  <si>
    <t>14937016</t>
  </si>
  <si>
    <t>18507292</t>
  </si>
  <si>
    <t>DI Kammprofil 1.4404/Graphit DN15 PN160</t>
  </si>
  <si>
    <t>14937021</t>
  </si>
  <si>
    <t>18507348</t>
  </si>
  <si>
    <t>DI Kammprofil 1.4404/Graphit DN400 PN40</t>
  </si>
  <si>
    <t>14937025</t>
  </si>
  <si>
    <t>18507362</t>
  </si>
  <si>
    <t>DI Kammprofil 1.4404/Graphit DN600 PN40</t>
  </si>
  <si>
    <t>14937027</t>
  </si>
  <si>
    <t>18524570</t>
  </si>
  <si>
    <t>QUOTE NO. V / 766 / 25</t>
  </si>
  <si>
    <t>SRI DN500 PN16 1.4541/Graphit/1.4541/CS</t>
  </si>
  <si>
    <t>14938471</t>
  </si>
  <si>
    <t>18528109</t>
  </si>
  <si>
    <t>GS Kammprofil KV d575x549x3mm</t>
  </si>
  <si>
    <t>14978170</t>
  </si>
  <si>
    <t>DI Kammprofil KV DM575x549x3mm</t>
  </si>
  <si>
    <t>6022</t>
  </si>
  <si>
    <t>ERIKS lndustrial Services Ltd.</t>
  </si>
  <si>
    <t>08B2-5M-FENNER+</t>
  </si>
  <si>
    <t>40A1/CL1-FENNER</t>
  </si>
  <si>
    <t>15566067</t>
  </si>
  <si>
    <t>Chain lock 08A-1</t>
  </si>
  <si>
    <t>14900342</t>
  </si>
  <si>
    <t>Steckglied 08A-1</t>
  </si>
  <si>
    <t>15566120</t>
  </si>
  <si>
    <t>Chain lock 08A-2</t>
  </si>
  <si>
    <t>14900344</t>
  </si>
  <si>
    <t>Steckglied 08A-2</t>
  </si>
  <si>
    <t>15566409</t>
  </si>
  <si>
    <t>110046-10FT-FENNER</t>
  </si>
  <si>
    <t>Simplex r. chain 08B-1 5.0 m</t>
  </si>
  <si>
    <t>14900349</t>
  </si>
  <si>
    <t>Einfach-Rollenkette 08B-1 Dose mit 5.0 m</t>
  </si>
  <si>
    <t>15566579</t>
  </si>
  <si>
    <t>08B1/CL1-FENNER</t>
  </si>
  <si>
    <t>Chain lock 08B-1</t>
  </si>
  <si>
    <t>14900353</t>
  </si>
  <si>
    <t>Steckglied 08B-1</t>
  </si>
  <si>
    <t>15736026</t>
  </si>
  <si>
    <t>746G0700</t>
  </si>
  <si>
    <t>Worm gear red. W series 746 746G0700</t>
  </si>
  <si>
    <t>14901770</t>
  </si>
  <si>
    <t>Schneckengetriebe Serie W 746 746G0700</t>
  </si>
  <si>
    <t>15737409</t>
  </si>
  <si>
    <t>116H2001</t>
  </si>
  <si>
    <t>Compact gearbox type H, Ratio 20:1</t>
  </si>
  <si>
    <t>15737896</t>
  </si>
  <si>
    <t>F50TYRE-FEN</t>
  </si>
  <si>
    <t>Tyre coupling Fenaflex F50</t>
  </si>
  <si>
    <t>11423114</t>
  </si>
  <si>
    <t>Fenaflex F 50 reifen</t>
  </si>
  <si>
    <t>Fenaflex F 50 tyre</t>
  </si>
  <si>
    <t>15737904</t>
  </si>
  <si>
    <t>F100TYRE-FEN</t>
  </si>
  <si>
    <t>Tyre coupling Fenaflex F100</t>
  </si>
  <si>
    <t>11423153</t>
  </si>
  <si>
    <t>Fenaflex F 100 reifen</t>
  </si>
  <si>
    <t>Fenaflex F 100 tyre</t>
  </si>
  <si>
    <t>15737911</t>
  </si>
  <si>
    <t>F70TYRE-FEN</t>
  </si>
  <si>
    <t>Tyre coupling Fenaflex F70</t>
  </si>
  <si>
    <t>11423125</t>
  </si>
  <si>
    <t>Fenaflex F 70 reifen</t>
  </si>
  <si>
    <t>Fenaflex F 70 tyre</t>
  </si>
  <si>
    <t>15737928</t>
  </si>
  <si>
    <t>F140TYRE-FEN</t>
  </si>
  <si>
    <t>Tyre coupling Fenaflex F140</t>
  </si>
  <si>
    <t>11423188</t>
  </si>
  <si>
    <t>Fenaflex F 140 reifen</t>
  </si>
  <si>
    <t>Fenaflex F 140 tyre</t>
  </si>
  <si>
    <t>15737935</t>
  </si>
  <si>
    <t>F60TYRE-FEN</t>
  </si>
  <si>
    <t>Tyre coupling Fenaflex F60</t>
  </si>
  <si>
    <t>11423120</t>
  </si>
  <si>
    <t>Fenaflex F 60 reifen</t>
  </si>
  <si>
    <t>Fenaflex F 60 tyre</t>
  </si>
  <si>
    <t>15737997</t>
  </si>
  <si>
    <t>F180H-FEN</t>
  </si>
  <si>
    <t>Flange tyre coupling F180H Taper 4535</t>
  </si>
  <si>
    <t>11423204</t>
  </si>
  <si>
    <t>Fenaflex F 180-H TL4535</t>
  </si>
  <si>
    <t>15738008</t>
  </si>
  <si>
    <t>F120TYRE-FEN</t>
  </si>
  <si>
    <t>Tyre coupling Fenaflex F120</t>
  </si>
  <si>
    <t>11423173</t>
  </si>
  <si>
    <t>Fenaflex F 120 reifen</t>
  </si>
  <si>
    <t>Fenaflex F 120 tyre</t>
  </si>
  <si>
    <t>15738015</t>
  </si>
  <si>
    <t>F70H-FEN</t>
  </si>
  <si>
    <t>Flange tyre coupling F70H Taper 1610</t>
  </si>
  <si>
    <t>13853381</t>
  </si>
  <si>
    <t>Fenaflex F 70-H TL1610</t>
  </si>
  <si>
    <t>15738039</t>
  </si>
  <si>
    <t>F140H-FEN</t>
  </si>
  <si>
    <t>Flange tyre coupling F140H Taper 3525</t>
  </si>
  <si>
    <t>13853480</t>
  </si>
  <si>
    <t>Fenaflex F 140-H TL3525</t>
  </si>
  <si>
    <t>15738053</t>
  </si>
  <si>
    <t>F160F-FEN</t>
  </si>
  <si>
    <t>Flange tyre coupling F160F Taper 4030</t>
  </si>
  <si>
    <t>11423191</t>
  </si>
  <si>
    <t>Fenaflex F 160-F TL4030</t>
  </si>
  <si>
    <t>15738091</t>
  </si>
  <si>
    <t>F50H-FEN</t>
  </si>
  <si>
    <t>Flange tyre coupling F50H Taper 1210</t>
  </si>
  <si>
    <t>13853363</t>
  </si>
  <si>
    <t>Fenaflex F 50-H TL1210</t>
  </si>
  <si>
    <t>15738116</t>
  </si>
  <si>
    <t>F140F-FEN</t>
  </si>
  <si>
    <t>Flange tyre coupling F140F Taper 3525</t>
  </si>
  <si>
    <t>11423185</t>
  </si>
  <si>
    <t>Fenaflex F 140-F TL3525</t>
  </si>
  <si>
    <t>15738123</t>
  </si>
  <si>
    <t>F160H-FEN</t>
  </si>
  <si>
    <t>Flange tyre coupling F160H Taper 4030</t>
  </si>
  <si>
    <t>11423192</t>
  </si>
  <si>
    <t>Fenaflex F 160-H TL4030</t>
  </si>
  <si>
    <t>15738130</t>
  </si>
  <si>
    <t>F180F-FEN</t>
  </si>
  <si>
    <t>Flange tyre coupling F180F Taper 4535</t>
  </si>
  <si>
    <t>13853497</t>
  </si>
  <si>
    <t>Fenaflex F 180-F TL4535</t>
  </si>
  <si>
    <t>15738154</t>
  </si>
  <si>
    <t>F80F-FEN</t>
  </si>
  <si>
    <t>Flange tyre coupling F80F Taper 2517</t>
  </si>
  <si>
    <t>11423128</t>
  </si>
  <si>
    <t>Fenaflex F 80-F TL2517</t>
  </si>
  <si>
    <t>15738565</t>
  </si>
  <si>
    <t>5/8S-19T-TL-FEN</t>
  </si>
  <si>
    <t>Sprocket Simplex 5/8" 19 teeth TL 1610</t>
  </si>
  <si>
    <t>14901772</t>
  </si>
  <si>
    <t>Kettenrad Simplex 5/8" 19 Zähne TL 1610</t>
  </si>
  <si>
    <t>15738673</t>
  </si>
  <si>
    <t>3/4S-17T-TL-FEN</t>
  </si>
  <si>
    <t>Sprocket Simplex 3/4" 17 teeth TL 1610</t>
  </si>
  <si>
    <t>14948927</t>
  </si>
  <si>
    <t>Kettenrad Simplex 3/4" 17 Zähne TL 1610</t>
  </si>
  <si>
    <t>15738743</t>
  </si>
  <si>
    <t>1D-17T-TL-FEN</t>
  </si>
  <si>
    <t>Sprocket Duplex 1" 17 teeth TL 2517</t>
  </si>
  <si>
    <t>13725172</t>
  </si>
  <si>
    <t>Kettenrad 82-17 T=1 Z=17 TL2517 F</t>
  </si>
  <si>
    <t>Sprocket 82-17 T=1 Z=17 TL2517 F</t>
  </si>
  <si>
    <t>15738868</t>
  </si>
  <si>
    <t>1D-76T-TL-FEN</t>
  </si>
  <si>
    <t>Sprocket Duplex 1" 76 teeth TL 3525</t>
  </si>
  <si>
    <t>14901774</t>
  </si>
  <si>
    <t>Kettenrad Duplex 1" 76 Zähne TL 3525</t>
  </si>
  <si>
    <t>15739001</t>
  </si>
  <si>
    <t>5/8S-17T-TL-FEN</t>
  </si>
  <si>
    <t>Sprocket Simplex 5/8" 17 teeth TL 1610</t>
  </si>
  <si>
    <t>14901776</t>
  </si>
  <si>
    <t>Kettenrad Simplex 5/8" 17 Zähne TL 1610</t>
  </si>
  <si>
    <t>15739119</t>
  </si>
  <si>
    <t>1/2S-45T-TL-FEN</t>
  </si>
  <si>
    <t>Sprocket Simplex 1/2" 45 teeth TL 2012</t>
  </si>
  <si>
    <t>14901778</t>
  </si>
  <si>
    <t>Kettenrad Simplex 1/2" 45 Zähne TL 2012</t>
  </si>
  <si>
    <t>15739227</t>
  </si>
  <si>
    <t>1/2S-30T-TL-FEN</t>
  </si>
  <si>
    <t>Sprocket Simplex 1/2" 30 teeth TL 2012</t>
  </si>
  <si>
    <t>14901780</t>
  </si>
  <si>
    <t>Kettenrad Simplex 1/2" 30 Zähne TL 2012</t>
  </si>
  <si>
    <t>15739258</t>
  </si>
  <si>
    <t>1/2S-17T-TL-FEN</t>
  </si>
  <si>
    <t>Sprocket Simplex 1/2" 17 teeth TL 1210</t>
  </si>
  <si>
    <t>13724806</t>
  </si>
  <si>
    <t>Kettenrad 41-17 T=1/2 Z=17 TL1210</t>
  </si>
  <si>
    <t>15739429</t>
  </si>
  <si>
    <t>HRC70ELEMENT-FEN</t>
  </si>
  <si>
    <t>Flex spider element HRC70</t>
  </si>
  <si>
    <t>11423308</t>
  </si>
  <si>
    <t>HRC 70-kupplungsstern</t>
  </si>
  <si>
    <t>HRC 70-insert</t>
  </si>
  <si>
    <t>15739436</t>
  </si>
  <si>
    <t>045M0002</t>
  </si>
  <si>
    <t>HRC90 F Flange Taper Lock 1108</t>
  </si>
  <si>
    <t>11423317</t>
  </si>
  <si>
    <t>HRC 90-F TL1108</t>
  </si>
  <si>
    <t>15739467</t>
  </si>
  <si>
    <t>HRC180F-FEN</t>
  </si>
  <si>
    <t>Flex spider element HRC180F Taper 2517</t>
  </si>
  <si>
    <t>11423338</t>
  </si>
  <si>
    <t>HRC 180-F TL2517</t>
  </si>
  <si>
    <t>15739474</t>
  </si>
  <si>
    <t>HRC150F-FEN</t>
  </si>
  <si>
    <t>Flex spider element HRC150F Taper 2012</t>
  </si>
  <si>
    <t>14114685</t>
  </si>
  <si>
    <t>HRC 150-F TL2012</t>
  </si>
  <si>
    <t>15739481</t>
  </si>
  <si>
    <t>HRC180H-FEN</t>
  </si>
  <si>
    <t>Flex spider element HRC180H Taper 2517</t>
  </si>
  <si>
    <t>11423339</t>
  </si>
  <si>
    <t>HRC 180-H TL2517</t>
  </si>
  <si>
    <t>15739506</t>
  </si>
  <si>
    <t>045L0002</t>
  </si>
  <si>
    <t>HRC70 F Flange Taper Lock 1008</t>
  </si>
  <si>
    <t>13866301</t>
  </si>
  <si>
    <t>HRC 70-F TL1008</t>
  </si>
  <si>
    <t>15739513</t>
  </si>
  <si>
    <t>045R0003</t>
  </si>
  <si>
    <t>HRC150H Flange Taper Lock 2012</t>
  </si>
  <si>
    <t>13866320</t>
  </si>
  <si>
    <t>HRC 150-H TL2012</t>
  </si>
  <si>
    <t>15739520</t>
  </si>
  <si>
    <t>HRC230ELEMENT-FEN</t>
  </si>
  <si>
    <t>Flex spider element HRC230</t>
  </si>
  <si>
    <t>11423345</t>
  </si>
  <si>
    <t>HRC 230-kupplungsstern</t>
  </si>
  <si>
    <t>HRC 230-insert</t>
  </si>
  <si>
    <t>15739537</t>
  </si>
  <si>
    <t>HRC70H-FEN</t>
  </si>
  <si>
    <t>Flex spider element HRC70H Taper 1008</t>
  </si>
  <si>
    <t>13866302</t>
  </si>
  <si>
    <t>HRC 70-H TL1008</t>
  </si>
  <si>
    <t>15739544</t>
  </si>
  <si>
    <t>HRC130F-FEN</t>
  </si>
  <si>
    <t>Flex spider element HRC130F Taper 1610</t>
  </si>
  <si>
    <t>13866315</t>
  </si>
  <si>
    <t>HRC 130-F TL1610</t>
  </si>
  <si>
    <t>15739575</t>
  </si>
  <si>
    <t>HRC90ELEMENT-FEN</t>
  </si>
  <si>
    <t>Flex spider element HRC90</t>
  </si>
  <si>
    <t>11423319</t>
  </si>
  <si>
    <t>HRC 90-kupplungsstern</t>
  </si>
  <si>
    <t>HRC 90-insert</t>
  </si>
  <si>
    <t>HRC110F-FEN</t>
  </si>
  <si>
    <t>HRC110F Flange Taper Lock 1610</t>
  </si>
  <si>
    <t>15739599</t>
  </si>
  <si>
    <t>HRC230F-FEN</t>
  </si>
  <si>
    <t>Flex spider element HRC230F Taper 3020</t>
  </si>
  <si>
    <t>13866338</t>
  </si>
  <si>
    <t>HRC 230-F TL3020</t>
  </si>
  <si>
    <t>15739638</t>
  </si>
  <si>
    <t>045M0003</t>
  </si>
  <si>
    <t>HRC90H Flange Taper 1108</t>
  </si>
  <si>
    <t>13866307</t>
  </si>
  <si>
    <t>HRC 90-H TL1108</t>
  </si>
  <si>
    <t>15739645</t>
  </si>
  <si>
    <t>045N0013</t>
  </si>
  <si>
    <t>HRC110H Flange Taper Lock 1610</t>
  </si>
  <si>
    <t>14901783</t>
  </si>
  <si>
    <t>Kupplungshälfte HRC110 H Taper 1610</t>
  </si>
  <si>
    <t>15739715</t>
  </si>
  <si>
    <t>F180TYRE-FEN</t>
  </si>
  <si>
    <t>Tyre coupling Fenaflex F180</t>
  </si>
  <si>
    <t>11423205</t>
  </si>
  <si>
    <t>Fenaflex F 180 reifen</t>
  </si>
  <si>
    <t>Fenaflex F 180 tyre</t>
  </si>
  <si>
    <t>15753056</t>
  </si>
  <si>
    <t>SM35X180</t>
  </si>
  <si>
    <t>Zwischenwelle F140 SM35 180 FENAFLEX</t>
  </si>
  <si>
    <t>14902017</t>
  </si>
  <si>
    <t>FENAFLEX Zwischenwelle F140 SM35 180</t>
  </si>
  <si>
    <t>15777070</t>
  </si>
  <si>
    <t>1108-22FENNER</t>
  </si>
  <si>
    <t>Taper lock bushes1108-22Fenner</t>
  </si>
  <si>
    <t>14902521</t>
  </si>
  <si>
    <t>Spannbuchse Taper Lock metrisch 1108-22</t>
  </si>
  <si>
    <t>15777140</t>
  </si>
  <si>
    <t>1610-24FENNER</t>
  </si>
  <si>
    <t>Taper lock bushes1610-24Fenner</t>
  </si>
  <si>
    <t>23202417</t>
  </si>
  <si>
    <t>Taperlock 1610-24</t>
  </si>
  <si>
    <t>15777157</t>
  </si>
  <si>
    <t>1610-25FENNER</t>
  </si>
  <si>
    <t>Taper lock bushes1610-25Fenner</t>
  </si>
  <si>
    <t>11422619</t>
  </si>
  <si>
    <t>Taperlock 1610-25</t>
  </si>
  <si>
    <t>15777164</t>
  </si>
  <si>
    <t>1610-28FENNER</t>
  </si>
  <si>
    <t>Taper lock bushes1610-28Fenner</t>
  </si>
  <si>
    <t>11422620</t>
  </si>
  <si>
    <t>Taperlock 1610-28</t>
  </si>
  <si>
    <t>15777241</t>
  </si>
  <si>
    <t>2012-35FENNER</t>
  </si>
  <si>
    <t>Taper lock bushes2012-35Fenner</t>
  </si>
  <si>
    <t>11422656</t>
  </si>
  <si>
    <t>Taper Lock Spannbuchse 2012/35</t>
  </si>
  <si>
    <t>Taperlock 2012-35</t>
  </si>
  <si>
    <t>15777265</t>
  </si>
  <si>
    <t>2517-50FENNER</t>
  </si>
  <si>
    <t>Taper lock bushes2517-50Fenner</t>
  </si>
  <si>
    <t>11422681</t>
  </si>
  <si>
    <t>Taperlock 2517-50</t>
  </si>
  <si>
    <t>15777359</t>
  </si>
  <si>
    <t>SPA 106-3FENNER</t>
  </si>
  <si>
    <t>PulleysSPA 106-3Fenner</t>
  </si>
  <si>
    <t>11421864</t>
  </si>
  <si>
    <t>Keilriemensch. SPA106/3 1610</t>
  </si>
  <si>
    <t>V-pulley SPA106/3 1610</t>
  </si>
  <si>
    <t>15777380</t>
  </si>
  <si>
    <t>SPA 112-3FENNER</t>
  </si>
  <si>
    <t>PulleysSPA 112-3Fenner</t>
  </si>
  <si>
    <t>11421869</t>
  </si>
  <si>
    <t>Keilriemensch. SPA112/3 2012</t>
  </si>
  <si>
    <t>V-pulley SPA112/3 2012</t>
  </si>
  <si>
    <t>15777443</t>
  </si>
  <si>
    <t>SPA 125-1FENNER</t>
  </si>
  <si>
    <t>PulleysSPA 125-1Fenner</t>
  </si>
  <si>
    <t>11421879</t>
  </si>
  <si>
    <t>Keilriemensch. SPA125/1 1610</t>
  </si>
  <si>
    <t>V-pulley SPA125/1 1610</t>
  </si>
  <si>
    <t>15777450</t>
  </si>
  <si>
    <t>SPA 125-2FENNER</t>
  </si>
  <si>
    <t>PulleysSPA 125-2Fenner</t>
  </si>
  <si>
    <t>11421880</t>
  </si>
  <si>
    <t>Keilriemensch. SPA125/2 1610</t>
  </si>
  <si>
    <t>V-pulley SPA125/2 1610</t>
  </si>
  <si>
    <t>15777722</t>
  </si>
  <si>
    <t>SPA 224-4FENNER</t>
  </si>
  <si>
    <t>PulleysSPA 224-4Fenner</t>
  </si>
  <si>
    <t>11421945</t>
  </si>
  <si>
    <t>Keilriemensch. SPA224/4 3020</t>
  </si>
  <si>
    <t>V-pulley SPA224/4 3020</t>
  </si>
  <si>
    <t>15777948</t>
  </si>
  <si>
    <t>SPA 95-3FENNER</t>
  </si>
  <si>
    <t>PulleysSPA 95-3Fenner</t>
  </si>
  <si>
    <t>11421850</t>
  </si>
  <si>
    <t>Keilriemensch. SPA95/3 1610 K=0</t>
  </si>
  <si>
    <t>V-pulley SPA95/3 1610 K=0</t>
  </si>
  <si>
    <t>15777986</t>
  </si>
  <si>
    <t>SPB 140-2FENNER</t>
  </si>
  <si>
    <t>PulleysSPB 140-2Fenner</t>
  </si>
  <si>
    <t>11422047</t>
  </si>
  <si>
    <t>Keilriemensch. SPB140/2 2012</t>
  </si>
  <si>
    <t>V-pulley SPB140/2 2012</t>
  </si>
  <si>
    <t>15778282</t>
  </si>
  <si>
    <t>SPZ 106-2FENNER</t>
  </si>
  <si>
    <t>PulleysSPZ 106-2Fenner</t>
  </si>
  <si>
    <t>11421721</t>
  </si>
  <si>
    <t>Keilriemensch. SPZ106/2 1610</t>
  </si>
  <si>
    <t>V-pulley SPZ106/2 1610</t>
  </si>
  <si>
    <t>15778701</t>
  </si>
  <si>
    <t>SPZ 95-1FENNER</t>
  </si>
  <si>
    <t>Pulleys SPZ 95-1 (1210)</t>
  </si>
  <si>
    <t>11421708</t>
  </si>
  <si>
    <t>Keilriemensch. SPZ95/1 1210</t>
  </si>
  <si>
    <t>V-pulley SPZ95/1 1210</t>
  </si>
  <si>
    <t>15884882</t>
  </si>
  <si>
    <t>116J2005</t>
  </si>
  <si>
    <t>Gearbox FENNER SMSR PP J20 Grip</t>
  </si>
  <si>
    <t>14903138</t>
  </si>
  <si>
    <t>Getriebe FENNER SMSR PP J20 Grip</t>
  </si>
  <si>
    <t>15884983</t>
  </si>
  <si>
    <t>012J1085</t>
  </si>
  <si>
    <t>Taper Grip Bush J 85 mm</t>
  </si>
  <si>
    <t>14903141</t>
  </si>
  <si>
    <t>Taper Grip Büchse J 85mm</t>
  </si>
  <si>
    <t>17117038</t>
  </si>
  <si>
    <t>230A0000</t>
  </si>
  <si>
    <t>FENNER Riemenspannmessgerät</t>
  </si>
  <si>
    <t>14911701</t>
  </si>
  <si>
    <t>17906119</t>
  </si>
  <si>
    <t>10312618 + 10288028</t>
  </si>
  <si>
    <t>V150 Viva Elastomeric Coupling-1610 TL</t>
  </si>
  <si>
    <t>14920561</t>
  </si>
  <si>
    <t>17970549</t>
  </si>
  <si>
    <t>REF. 68327</t>
  </si>
  <si>
    <t>FENNER SMSR Output hub Standard 116E6055</t>
  </si>
  <si>
    <t>14923295</t>
  </si>
  <si>
    <t>18137967</t>
  </si>
  <si>
    <t>QUOTATION 0072/081713-02</t>
  </si>
  <si>
    <t>F252 Element-2DEG-2T Flywheel Coupling</t>
  </si>
  <si>
    <t>14928951</t>
  </si>
  <si>
    <t>18476411</t>
  </si>
  <si>
    <t>QUOTE REF.0072/079763-01 (POS 1)</t>
  </si>
  <si>
    <t>A R V 160 UO2A - 50 - B3</t>
  </si>
  <si>
    <t>14935841</t>
  </si>
  <si>
    <t>18476428</t>
  </si>
  <si>
    <t>QUOTE REF.0072/079763-01 (POS 2)</t>
  </si>
  <si>
    <t>A R V 160 UO2A - 50 - B8</t>
  </si>
  <si>
    <t>14935842</t>
  </si>
  <si>
    <t>18508613</t>
  </si>
  <si>
    <t>L070HUB/PB-FEN</t>
  </si>
  <si>
    <t>Shaft Coupling Hub Jaw 070 pilot bore</t>
  </si>
  <si>
    <t>14937103</t>
  </si>
  <si>
    <t>Shaft Coupling Hub Jaw 070 vorgebohrt</t>
  </si>
  <si>
    <t>18508620</t>
  </si>
  <si>
    <t>L070EL-FEN</t>
  </si>
  <si>
    <t>FENNER Spider Element JAW Size 070</t>
  </si>
  <si>
    <t>14977844</t>
  </si>
  <si>
    <t>6024</t>
  </si>
  <si>
    <t>ERIKS Deutschland GmbH</t>
  </si>
  <si>
    <t>15725651</t>
  </si>
  <si>
    <t>Getriebemotor Serie W 44rpm 13.1Nm</t>
  </si>
  <si>
    <t>14901722</t>
  </si>
  <si>
    <t>Motor reducer W series 44rpm 13.1Nm</t>
  </si>
  <si>
    <t>15725853</t>
  </si>
  <si>
    <t>13830292 + 14499203</t>
  </si>
  <si>
    <t>Getriebemotor Serie W741 18rpm 19Nm</t>
  </si>
  <si>
    <t>14901723</t>
  </si>
  <si>
    <t>Motor reducer W series 18rpm 24.4Nm</t>
  </si>
  <si>
    <t>15725930</t>
  </si>
  <si>
    <t>Getriebemotor Serie W 35rpm 13Nm</t>
  </si>
  <si>
    <t>14901724</t>
  </si>
  <si>
    <t>Motor reducer W series 35rpm 13Nm</t>
  </si>
  <si>
    <t>15726243</t>
  </si>
  <si>
    <t>Getriebemotor Serie W741 28rpm 34.3Nm</t>
  </si>
  <si>
    <t>14901725</t>
  </si>
  <si>
    <t>Motor reducer W series 28rpm 34.3Nm</t>
  </si>
  <si>
    <t>15726793</t>
  </si>
  <si>
    <t>Getriebemotor Serie W 18rpm 51.8Nm</t>
  </si>
  <si>
    <t>14901731</t>
  </si>
  <si>
    <t>Motor reducer W series 18rpm 51.8Nm</t>
  </si>
  <si>
    <t>15726894</t>
  </si>
  <si>
    <t>Getriebemotor Serie W 56rpm 21.1Nm</t>
  </si>
  <si>
    <t>14901732</t>
  </si>
  <si>
    <t>Motor reducer W series 56rpm 21.1Nm</t>
  </si>
  <si>
    <t>15727099</t>
  </si>
  <si>
    <t>3 TEILIG</t>
  </si>
  <si>
    <t>Getriebemotor Serie W 112rpm 24.9Nm</t>
  </si>
  <si>
    <t>14901733</t>
  </si>
  <si>
    <t>Motor reducer W series 112rpm 24.9Nm</t>
  </si>
  <si>
    <t>15727138</t>
  </si>
  <si>
    <t>Getriebemotor Serie W 187rpm 15.9Nm</t>
  </si>
  <si>
    <t>14901734</t>
  </si>
  <si>
    <t>Motor reducer W series 187rpm 15.9Nm</t>
  </si>
  <si>
    <t>15727152</t>
  </si>
  <si>
    <t>Getriebemotor Serie W 280rpm 11.1Nm</t>
  </si>
  <si>
    <t>14901735</t>
  </si>
  <si>
    <t>Motor reducer W series 280rpm 11.1Nm</t>
  </si>
  <si>
    <t>15727183</t>
  </si>
  <si>
    <t>Getriebemotor Serie W 46rpm 54.4Nm</t>
  </si>
  <si>
    <t>14901736</t>
  </si>
  <si>
    <t>Motor reducer W series 46rpm 54.4Nm</t>
  </si>
  <si>
    <t>15727253</t>
  </si>
  <si>
    <t>Getriebemotor Serie W 112rpm 37.3Nm</t>
  </si>
  <si>
    <t>14901737</t>
  </si>
  <si>
    <t>Motor reducer W series 112rpm 37.3Nm</t>
  </si>
  <si>
    <t>15727347</t>
  </si>
  <si>
    <t>Getriebemotor Serie W743 4rpm 94Nm</t>
  </si>
  <si>
    <t>14901738</t>
  </si>
  <si>
    <t>Motor reducer W series 4rpm 94Nm</t>
  </si>
  <si>
    <t>15727462</t>
  </si>
  <si>
    <t>Getriebemotor Serie W743 4rpm 124.6Nm</t>
  </si>
  <si>
    <t>14901739</t>
  </si>
  <si>
    <t>Motor reducer W series 4rpm 124.6Nm</t>
  </si>
  <si>
    <t>15727479</t>
  </si>
  <si>
    <t>Getriebemotor Serie W 5rpm 99.7Nm</t>
  </si>
  <si>
    <t>14901740</t>
  </si>
  <si>
    <t>Motor reducer W series 5rpm 99.7Nm</t>
  </si>
  <si>
    <t>15727835</t>
  </si>
  <si>
    <t>Getriebemotor Serie W 30rpm 54.1Nm</t>
  </si>
  <si>
    <t>14901741</t>
  </si>
  <si>
    <t>Motor reducer W series 30rpm 54.1Nm</t>
  </si>
  <si>
    <t>15727929</t>
  </si>
  <si>
    <t>Getriebemotor Serie W 112rpm 25.2Nm</t>
  </si>
  <si>
    <t>14901742</t>
  </si>
  <si>
    <t>Motor reducer W series 112rpm 25.2Nm</t>
  </si>
  <si>
    <t>15727950</t>
  </si>
  <si>
    <t>Getriebemotor Serie W 743 137rpm 22Nm B3</t>
  </si>
  <si>
    <t>14901743</t>
  </si>
  <si>
    <t>Motor reducer W series 137rpm 22.3Nm</t>
  </si>
  <si>
    <t>15728009</t>
  </si>
  <si>
    <t>Getriebemotor Serie W 23rpm 91.6Nm</t>
  </si>
  <si>
    <t>14901745</t>
  </si>
  <si>
    <t>Motor reducer W series 23rpm 91.6Nm</t>
  </si>
  <si>
    <t>15728047</t>
  </si>
  <si>
    <t># 14500510</t>
  </si>
  <si>
    <t>Getriebemotor Serie W 31rpm 79.2Nm</t>
  </si>
  <si>
    <t>14901746</t>
  </si>
  <si>
    <t>Motor reducer W series 31rpm 79.2Nm</t>
  </si>
  <si>
    <t>15728148</t>
  </si>
  <si>
    <t>Getriebemotor Serie W 61rpm 46Nm</t>
  </si>
  <si>
    <t>14901747</t>
  </si>
  <si>
    <t>Motor reducer W series 61rpm 46Nm</t>
  </si>
  <si>
    <t>15728287</t>
  </si>
  <si>
    <t>Getriebemotor Serie W 36rpm 99.8Nm</t>
  </si>
  <si>
    <t>14901749</t>
  </si>
  <si>
    <t>Motor reducer W series 36rpm 99.8Nm</t>
  </si>
  <si>
    <t>15728340</t>
  </si>
  <si>
    <t>Getriebemotor Serie W 61rpm 68.4Nm</t>
  </si>
  <si>
    <t>14901750</t>
  </si>
  <si>
    <t>Motor reducer W series 61rpm 68.4Nm</t>
  </si>
  <si>
    <t>15728403</t>
  </si>
  <si>
    <t>Getriebemotor Serie W 112rpm 51.4Nm</t>
  </si>
  <si>
    <t>14901751</t>
  </si>
  <si>
    <t>Motor reducer W series 112rpm 51.4Nm</t>
  </si>
  <si>
    <t>15729095</t>
  </si>
  <si>
    <t>Getriebemotor Serie W 24rpm 189Nm</t>
  </si>
  <si>
    <t>14901753</t>
  </si>
  <si>
    <t>Motor reducer W series 24rpm 189Nm</t>
  </si>
  <si>
    <t>15729259</t>
  </si>
  <si>
    <t>Getriebemotor Serie W745 3rpm 237.6Nm</t>
  </si>
  <si>
    <t>14901754</t>
  </si>
  <si>
    <t>Motor reducer W series 3rpm 237.6Nm</t>
  </si>
  <si>
    <t>15729590</t>
  </si>
  <si>
    <t>Getriebemotor Serie W 23rpm 157Nm</t>
  </si>
  <si>
    <t>14901755</t>
  </si>
  <si>
    <t>Motor reducer W series 23rpm 157Nm</t>
  </si>
  <si>
    <t>15730941</t>
  </si>
  <si>
    <t>Getriebemotor Serie W 284rpm 66.6Nm</t>
  </si>
  <si>
    <t>14901756</t>
  </si>
  <si>
    <t>Motor reducer W series 284rpm 66.6Nm</t>
  </si>
  <si>
    <t>15731386</t>
  </si>
  <si>
    <t>Getriebemotor Serie W 24rpm 315.2Nm</t>
  </si>
  <si>
    <t>14901758</t>
  </si>
  <si>
    <t>Motor reducer W series 24rpm 315.2Nm</t>
  </si>
  <si>
    <t>15731898</t>
  </si>
  <si>
    <t>Getriebemotor Serie W 58rpm 557.1Nm</t>
  </si>
  <si>
    <t>14901761</t>
  </si>
  <si>
    <t>Motor reducer W series 58rpm 557.1Nm</t>
  </si>
  <si>
    <t>15732985</t>
  </si>
  <si>
    <t>Schneckengetriebe Serie W 743 IEC80-B14</t>
  </si>
  <si>
    <t>13830351</t>
  </si>
  <si>
    <t>CHM050-015-D25-80-B14-CH</t>
  </si>
  <si>
    <t>15733058</t>
  </si>
  <si>
    <t>Schneckengetriebe Serie W 746 IEC100-B14</t>
  </si>
  <si>
    <t>12734277</t>
  </si>
  <si>
    <t>Wormwielkast-746-20-PAM160/28-Ø35</t>
  </si>
  <si>
    <t>Wormgearbox-746-20-PAM160/28-Ø35</t>
  </si>
  <si>
    <t>15733159</t>
  </si>
  <si>
    <t>12734211</t>
  </si>
  <si>
    <t>Wormwielkast-743-30-PAM120/19-Ø25</t>
  </si>
  <si>
    <t>Wormgearbox-743-30-PAM120/19-Ø25</t>
  </si>
  <si>
    <t>15733337</t>
  </si>
  <si>
    <t>Schneckengetriebe Serie W 741 IEC63B14</t>
  </si>
  <si>
    <t>12734161</t>
  </si>
  <si>
    <t>Wormwielkast-741-10-PAM90/11-Ø14</t>
  </si>
  <si>
    <t>Wormgeargox-741-10-PAM90/11-Ø14</t>
  </si>
  <si>
    <t>15733630</t>
  </si>
  <si>
    <t>Schneckengetriebe Serie W 746 746G0500</t>
  </si>
  <si>
    <t>14901763</t>
  </si>
  <si>
    <t>Worm gear red. W series 746 746G0500</t>
  </si>
  <si>
    <t>15733919</t>
  </si>
  <si>
    <t>Schneckengetriebe Serie W 742 742G0100</t>
  </si>
  <si>
    <t>15734037</t>
  </si>
  <si>
    <t>Schneckengetriebe Serie W 746 IEC100-B5</t>
  </si>
  <si>
    <t>15734873</t>
  </si>
  <si>
    <t>Schneckengetriebe Serie W 743 IEC71-B14</t>
  </si>
  <si>
    <t>14901766</t>
  </si>
  <si>
    <t>Worm gear red. W series 743 IEC71-B14</t>
  </si>
  <si>
    <t>15735434</t>
  </si>
  <si>
    <t>Schneckengetriebe Serie W 741 IEC56-B14</t>
  </si>
  <si>
    <t>14901767</t>
  </si>
  <si>
    <t>Worm gear red. W series 741 IEC56-B14</t>
  </si>
  <si>
    <t>15735946</t>
  </si>
  <si>
    <t>Schneckengetriebe Serie W 745 745G0400</t>
  </si>
  <si>
    <t>14901768</t>
  </si>
  <si>
    <t>Worm gear red. W series 745 745G0400</t>
  </si>
  <si>
    <t>15736545</t>
  </si>
  <si>
    <t>Schneckengetriebe Serie W 747 IEC100-B5</t>
  </si>
  <si>
    <t>14901771</t>
  </si>
  <si>
    <t>Worm gear red. W series 747 IEC100-B5</t>
  </si>
  <si>
    <t>15866671</t>
  </si>
  <si>
    <t>3-PHASE MOTOR 5.5KW 4P B3 161H1420</t>
  </si>
  <si>
    <t>3-Phasen Motor 5.5kW 4p B3 161H1420</t>
  </si>
  <si>
    <t>14902916</t>
  </si>
  <si>
    <t>3-phase motor 5.5kW 4p B3 161H1420</t>
  </si>
  <si>
    <t>15866897</t>
  </si>
  <si>
    <t>13764566 + 13855321</t>
  </si>
  <si>
    <t>3-Phasen Motor 3kW 2p B5 160F2216</t>
  </si>
  <si>
    <t>14902922</t>
  </si>
  <si>
    <t>3-phase motor 3kW 2p B5 160F2216</t>
  </si>
  <si>
    <t>15866905</t>
  </si>
  <si>
    <t>3-PHASE MOTOR 4KW 2P B5 160G2219</t>
  </si>
  <si>
    <t>3-Phasen Motor 4kW 2p B5 160G2219</t>
  </si>
  <si>
    <t>14902923</t>
  </si>
  <si>
    <t>3-phase motor 4kW 2p B5 160G2219</t>
  </si>
  <si>
    <t>15867047</t>
  </si>
  <si>
    <t>3-PHASEN MOTOR 4KW 4P B5 160G2419</t>
  </si>
  <si>
    <t>3-Phasen Motor 4kW 4p B5 160G2419</t>
  </si>
  <si>
    <t>14902929</t>
  </si>
  <si>
    <t>3-phase motor 4kW 4p B5 160G2419</t>
  </si>
  <si>
    <t>15867148</t>
  </si>
  <si>
    <t>13725593 + 13855320</t>
  </si>
  <si>
    <t>3-Phasen Motor 1.1kW 6p B5 160E2609</t>
  </si>
  <si>
    <t>14902933</t>
  </si>
  <si>
    <t>3-phase motor 1.1kW 6p B5 160E2609</t>
  </si>
  <si>
    <t>15867270</t>
  </si>
  <si>
    <t>3-PHASE MOTOR 1.1KW 2P B35 160D3209</t>
  </si>
  <si>
    <t>3-Phasen Motor 1.1kW 2p B35 160E3209</t>
  </si>
  <si>
    <t>14902936</t>
  </si>
  <si>
    <t>3-phase motor 1.1kW 2p B35 160D3209</t>
  </si>
  <si>
    <t>15867333</t>
  </si>
  <si>
    <t>3-PHASE MOTOR 7.5KW 2P B35 160H3222</t>
  </si>
  <si>
    <t>3-Phasen Motor 7.5kW 2p B35 160H3222</t>
  </si>
  <si>
    <t>14902940</t>
  </si>
  <si>
    <t>3-phase motor 7.5kW 2p B35 160H3222</t>
  </si>
  <si>
    <t>16101946</t>
  </si>
  <si>
    <t>Fremdlüfter-Kit Universal BG63 1x230VAC</t>
  </si>
  <si>
    <t>14904185</t>
  </si>
  <si>
    <t>Fremdlüfter-Kit-Universal BG 63-1x230V</t>
  </si>
  <si>
    <t>16935725</t>
  </si>
  <si>
    <t>CHM050-SWE-CH</t>
  </si>
  <si>
    <t>Einsteckwelle einseitig zu Getriebe W743</t>
  </si>
  <si>
    <t>13830389</t>
  </si>
  <si>
    <t>16946190</t>
  </si>
  <si>
    <t>CHM075-SWE-CH</t>
  </si>
  <si>
    <t>Einsteckwelle einseitig zu Getriebe W745</t>
  </si>
  <si>
    <t>13830449</t>
  </si>
  <si>
    <t>17023711</t>
  </si>
  <si>
    <t>CHM090-SWE-CH</t>
  </si>
  <si>
    <t>Einsteckwelle einseitig zu Getriebe W746</t>
  </si>
  <si>
    <t>13830483</t>
  </si>
  <si>
    <t>17040587</t>
  </si>
  <si>
    <t>CHM063-AF-FA-CH</t>
  </si>
  <si>
    <t>Abtriebsflansch FA zu Getriebe W 744</t>
  </si>
  <si>
    <t>13830412</t>
  </si>
  <si>
    <t>17114503</t>
  </si>
  <si>
    <t>166A6402</t>
  </si>
  <si>
    <t>3-Phas. Motor 0.09kW 4p B14BT 56166A6402</t>
  </si>
  <si>
    <t>17114969</t>
  </si>
  <si>
    <t>166D2407 #MGDOFFBP</t>
  </si>
  <si>
    <t>3-Phasen Motor 0.55kW 4p B5T 80 166D2407</t>
  </si>
  <si>
    <t>13717507</t>
  </si>
  <si>
    <t>0.55-4-400Y-B5-A-MM-FE</t>
  </si>
  <si>
    <t>17115575</t>
  </si>
  <si>
    <t>166A4202</t>
  </si>
  <si>
    <t>3-Phasen Motor 0.09kW 2p B14T 56166A4202</t>
  </si>
  <si>
    <t>14911695</t>
  </si>
  <si>
    <t>3-phase Motor 0.09kW 2p B14T 56166A4202</t>
  </si>
  <si>
    <t>17115676</t>
  </si>
  <si>
    <t>166A6202</t>
  </si>
  <si>
    <t>3-Phas. Motor 0.09kW 2p B14BT 56166A6202</t>
  </si>
  <si>
    <t>17115760</t>
  </si>
  <si>
    <t>3-Phasen Motor 0.09kW 4p B5T 56166A2402</t>
  </si>
  <si>
    <t>14911698</t>
  </si>
  <si>
    <t>3-phase Motor 0.09kW 4p B5T 56166A2402</t>
  </si>
  <si>
    <t>166A2402</t>
  </si>
  <si>
    <t>17243751</t>
  </si>
  <si>
    <t>Fremdlüfter-Kit Universal BG112 3x400VAC</t>
  </si>
  <si>
    <t>14912317</t>
  </si>
  <si>
    <t>17246147</t>
  </si>
  <si>
    <t>FL-090-1-CH</t>
  </si>
  <si>
    <t>Fremdlüfter-Kit Universal BG90 1x230VAC</t>
  </si>
  <si>
    <t>14912344</t>
  </si>
  <si>
    <t>17307691</t>
  </si>
  <si>
    <t>FL-080-1-CH</t>
  </si>
  <si>
    <t>Fremdlüfter-Kit Universal BG80 1x230VAC</t>
  </si>
  <si>
    <t>14912910</t>
  </si>
  <si>
    <t>17307716</t>
  </si>
  <si>
    <t>Fremdlüfter-Kit Universal BG132 1x230VAC</t>
  </si>
  <si>
    <t>14912912</t>
  </si>
  <si>
    <t>17307761</t>
  </si>
  <si>
    <t>FL-132-3-CH</t>
  </si>
  <si>
    <t>Fremdlüfter-Kit Universal BG132 3x400VAC</t>
  </si>
  <si>
    <t>14912913</t>
  </si>
  <si>
    <t>17772558</t>
  </si>
  <si>
    <t>676E20P4NA</t>
  </si>
  <si>
    <t>Frequenzumrichter 0.37kW 200-240V 1 Ph</t>
  </si>
  <si>
    <t>12711247</t>
  </si>
  <si>
    <t>QD-Evo 0,37kW 2,3A 200-240V mono  IP66</t>
  </si>
  <si>
    <t>17772882</t>
  </si>
  <si>
    <t>Frequenzumrichter 1.5kW 200-240V 1 Ph</t>
  </si>
  <si>
    <t>14471757</t>
  </si>
  <si>
    <t>672E21P5A</t>
  </si>
  <si>
    <t>17773210</t>
  </si>
  <si>
    <t>676E42P2A</t>
  </si>
  <si>
    <t>Frequenzumrichter 2.2kW 380-480V 3 Ph</t>
  </si>
  <si>
    <t>12579740</t>
  </si>
  <si>
    <t>QD-Evo 2,2kW 5,8A 380-480V 3ph. IP66</t>
  </si>
  <si>
    <t>6025</t>
  </si>
  <si>
    <t>ERIKS Deutschland GmbH (Pro-Alpha)</t>
  </si>
  <si>
    <t>10031072</t>
  </si>
  <si>
    <t>1 X 1/2 PTR-S</t>
  </si>
  <si>
    <t>24 SB 16-08           14</t>
  </si>
  <si>
    <t>ELASTOSIL-E43-90ML-TRANSPARENT</t>
  </si>
  <si>
    <t>10073524</t>
  </si>
  <si>
    <t>OKS 571 Spray, 1x400ML</t>
  </si>
  <si>
    <t>14883867</t>
  </si>
  <si>
    <t>10114739</t>
  </si>
  <si>
    <t>Absperrband PE 80 mm x 500 m rot/weiss</t>
  </si>
  <si>
    <t>14884796</t>
  </si>
  <si>
    <t>Barrier tape PE 80mmx500m red/white</t>
  </si>
  <si>
    <t>10149421</t>
  </si>
  <si>
    <t>SICOMET 77 Klebstoff 20 g 36614/1920902</t>
  </si>
  <si>
    <t>14885425</t>
  </si>
  <si>
    <t>SICOMET 77 Adhesive 20g</t>
  </si>
  <si>
    <t>10179745</t>
  </si>
  <si>
    <t>PLE114119-18-1100</t>
  </si>
  <si>
    <t>Stallmat. NR/SBR L2013 2.5x1.1</t>
  </si>
  <si>
    <t>10198137</t>
  </si>
  <si>
    <t>Verbindungstüllen TS 6 mm</t>
  </si>
  <si>
    <t>14886769</t>
  </si>
  <si>
    <t>HOSE CONNECTORS 6 MM</t>
  </si>
  <si>
    <t>TS6</t>
  </si>
  <si>
    <t>10198175</t>
  </si>
  <si>
    <t>Verbindungstüllen YS 6 mm</t>
  </si>
  <si>
    <t>14886773</t>
  </si>
  <si>
    <t>VERBINDUNGST.  YS  6MM</t>
  </si>
  <si>
    <t>YS6</t>
  </si>
  <si>
    <t>10198238</t>
  </si>
  <si>
    <t># 13959607</t>
  </si>
  <si>
    <t>VERBINDUNGST.  GS  6MM</t>
  </si>
  <si>
    <t>14886779</t>
  </si>
  <si>
    <t>10198269</t>
  </si>
  <si>
    <t>VERBINDUNGST.  GS 12MM</t>
  </si>
  <si>
    <t>14886780</t>
  </si>
  <si>
    <t>10210121</t>
  </si>
  <si>
    <t>982-750-091 SCHLAUCH 8.6x2.3MM 325 BAR</t>
  </si>
  <si>
    <t>13818591</t>
  </si>
  <si>
    <t>Hochdruckschl. 8.6X4.1 (NW4) 982-750-091</t>
  </si>
  <si>
    <t>982-750-091</t>
  </si>
  <si>
    <t>982-750-091 / 13818591</t>
  </si>
  <si>
    <t>10234998</t>
  </si>
  <si>
    <t>BEF.SCHELLE TYP 520 18x20x2</t>
  </si>
  <si>
    <t>14887523</t>
  </si>
  <si>
    <t>BEF.SCHELLE TYP 520</t>
  </si>
  <si>
    <t>10315868</t>
  </si>
  <si>
    <t>POM-Verbindungstüllen GS 4 mm</t>
  </si>
  <si>
    <t>14888259</t>
  </si>
  <si>
    <t>VERBINDUNGST.  GS  4MM</t>
  </si>
  <si>
    <t>10315875</t>
  </si>
  <si>
    <t>TS4</t>
  </si>
  <si>
    <t>Verbindungstüllen TS 4 mm</t>
  </si>
  <si>
    <t>14888260</t>
  </si>
  <si>
    <t>VERBINDUNGST.  TS  4MM</t>
  </si>
  <si>
    <t>10315976</t>
  </si>
  <si>
    <t>POM-Verbindungstüllen WS 8 mm</t>
  </si>
  <si>
    <t>14888265</t>
  </si>
  <si>
    <t>VERBINDUNGST.  WS  8MM</t>
  </si>
  <si>
    <t>10316001</t>
  </si>
  <si>
    <t>VERBINDUNGST.  GS 14MM</t>
  </si>
  <si>
    <t>14888268</t>
  </si>
  <si>
    <t>10316049</t>
  </si>
  <si>
    <t>POM Verbinder  GS 16 MM</t>
  </si>
  <si>
    <t>14888272</t>
  </si>
  <si>
    <t>VERBINDUNGST.  GS 16MM</t>
  </si>
  <si>
    <t>10316056</t>
  </si>
  <si>
    <t>Verbindungstüllen TS 16 mm</t>
  </si>
  <si>
    <t>14888273</t>
  </si>
  <si>
    <t>VERBINDUNGST.  TS 16MM</t>
  </si>
  <si>
    <t>TS16</t>
  </si>
  <si>
    <t>10316063</t>
  </si>
  <si>
    <t>YS16</t>
  </si>
  <si>
    <t>Verbindungstüllen YS 16 mm</t>
  </si>
  <si>
    <t>14888274</t>
  </si>
  <si>
    <t>VERBINDUNGST.  YS 16MM</t>
  </si>
  <si>
    <t>10316070</t>
  </si>
  <si>
    <t>POM-Verbindungstüllen WS 16 mm</t>
  </si>
  <si>
    <t>14888275</t>
  </si>
  <si>
    <t>VERBINDUNGST.  WS 16MM</t>
  </si>
  <si>
    <t>WS16</t>
  </si>
  <si>
    <t>10316087</t>
  </si>
  <si>
    <t>VERBINDUNGST.  GS 19MM</t>
  </si>
  <si>
    <t>14888276</t>
  </si>
  <si>
    <t>GS19</t>
  </si>
  <si>
    <t>10316119</t>
  </si>
  <si>
    <t>WS19</t>
  </si>
  <si>
    <t>POM-Verbindungstüllen WS 19 mm</t>
  </si>
  <si>
    <t>14888279</t>
  </si>
  <si>
    <t>VERBINDUNGST.  WS 19MM</t>
  </si>
  <si>
    <t>10316126</t>
  </si>
  <si>
    <t>GRS6-4</t>
  </si>
  <si>
    <t>POM Verbindungstüllen RGS 6/4 mm</t>
  </si>
  <si>
    <t>14888280</t>
  </si>
  <si>
    <t>VERBINDUNGST.GRS 6/4MM</t>
  </si>
  <si>
    <t>10316133</t>
  </si>
  <si>
    <t>GRS8-6</t>
  </si>
  <si>
    <t>POM Verbindungstüllen RGS 8/6 mm</t>
  </si>
  <si>
    <t>14888281</t>
  </si>
  <si>
    <t>VERBINDUNGST.GRS 8/6MM</t>
  </si>
  <si>
    <t>10316157</t>
  </si>
  <si>
    <t>GRS10-8</t>
  </si>
  <si>
    <t>POM Verbindungstüllen RGS 10/8 mm</t>
  </si>
  <si>
    <t>14888283</t>
  </si>
  <si>
    <t>VERBINDUNGST.GRS10/8MM</t>
  </si>
  <si>
    <t>10335532</t>
  </si>
  <si>
    <t>Teroson RBIX 1kg  1359348</t>
  </si>
  <si>
    <t>14888734</t>
  </si>
  <si>
    <t>Terostat IX 1kg 265492 new 1359348</t>
  </si>
  <si>
    <t>10379213</t>
  </si>
  <si>
    <t>Dichtkegel-Versch. 14/8-14/L 8-6-DM</t>
  </si>
  <si>
    <t>14889889</t>
  </si>
  <si>
    <t>14/8-14/L 8 - 6-DM</t>
  </si>
  <si>
    <t>ELASTOSIL-E41-90ML-TRANSPARENT</t>
  </si>
  <si>
    <t>10402797</t>
  </si>
  <si>
    <t>BSN8X20X2</t>
  </si>
  <si>
    <t>BEFESTIGUNGSSCH.BSN08X20</t>
  </si>
  <si>
    <t>14940031</t>
  </si>
  <si>
    <t>10655454</t>
  </si>
  <si>
    <t>uvex Vollsichtbrille 9302 285</t>
  </si>
  <si>
    <t>13816991</t>
  </si>
  <si>
    <t>Vollsichtbrille uvex ultrasonic 9302</t>
  </si>
  <si>
    <t>11016645</t>
  </si>
  <si>
    <t>Warnweste Textil gelb</t>
  </si>
  <si>
    <t>13756786</t>
  </si>
  <si>
    <t>Warnschutzweste gelb, Gr. L/XL</t>
  </si>
  <si>
    <t>Safety waistcoat yellow, size L/XL</t>
  </si>
  <si>
    <t>11016885</t>
  </si>
  <si>
    <t>RAPTOR-9062-155</t>
  </si>
  <si>
    <t>Brille Raptor 9062 155 blau</t>
  </si>
  <si>
    <t>13904854</t>
  </si>
  <si>
    <t>Schutzbrille  Scheibe PC Rahmen blau</t>
  </si>
  <si>
    <t>11026815</t>
  </si>
  <si>
    <t>Papierschonmütze für Schutzhelm weiss</t>
  </si>
  <si>
    <t>13891014</t>
  </si>
  <si>
    <t>Schonmütze für Schutzhelm á 100 St.</t>
  </si>
  <si>
    <t>11026884</t>
  </si>
  <si>
    <t>GHS-box Midi mit Symbol</t>
  </si>
  <si>
    <t>13913654</t>
  </si>
  <si>
    <t>Gehörschutzbox, blau, mit Symbol</t>
  </si>
  <si>
    <t>SECU-BOX-MIDI</t>
  </si>
  <si>
    <t>11028044</t>
  </si>
  <si>
    <t>SCHUERZE-SPALTLEDER-100X80</t>
  </si>
  <si>
    <t>Schürze aus Spaltleder 100x80 cm</t>
  </si>
  <si>
    <t>13913065</t>
  </si>
  <si>
    <t>Spaltlederschürze SLS, 80x100cm, weiß</t>
  </si>
  <si>
    <t>11046262</t>
  </si>
  <si>
    <t>SSL-ROT-20ML</t>
  </si>
  <si>
    <t>Schrauben-Sicherungslack 20 ml rot</t>
  </si>
  <si>
    <t>14894151</t>
  </si>
  <si>
    <t>Screws-safety coating 20ml red</t>
  </si>
  <si>
    <t>11047234</t>
  </si>
  <si>
    <t>ELASTOSIL-E41-310ML-TRANSPARENT</t>
  </si>
  <si>
    <t>Kleber Wacker Elastosil E41 Kart. 310 ml</t>
  </si>
  <si>
    <t>14894161</t>
  </si>
  <si>
    <t>Glue Wacker Elastosil E41 cart. 310ml</t>
  </si>
  <si>
    <t>11049519</t>
  </si>
  <si>
    <t>Teroson MS 930 310 ml weiss 264872 L</t>
  </si>
  <si>
    <t>14894174</t>
  </si>
  <si>
    <t>Teroson MS 930 310ml weiss 2969725</t>
  </si>
  <si>
    <t>Teroson MS 930 310ml white 2969725</t>
  </si>
  <si>
    <t>11049641</t>
  </si>
  <si>
    <t>Teroson VR 410 75ml 800109 L</t>
  </si>
  <si>
    <t>13926426</t>
  </si>
  <si>
    <t>TEROSON-FLUID-D-75ML VR 410</t>
  </si>
  <si>
    <t>11049658</t>
  </si>
  <si>
    <t>Teroson Fluid-D 200ml 800110 L neu VR410</t>
  </si>
  <si>
    <t>13809861</t>
  </si>
  <si>
    <t>Prinzing Kugelventil-Absperrung, rot</t>
  </si>
  <si>
    <t>11049704</t>
  </si>
  <si>
    <t>Teroson SB 2444 58 gr 447064</t>
  </si>
  <si>
    <t>14894175</t>
  </si>
  <si>
    <t>11049711</t>
  </si>
  <si>
    <t>Teroson SB 2444 175 g 444650</t>
  </si>
  <si>
    <t>14894176</t>
  </si>
  <si>
    <t>11049728</t>
  </si>
  <si>
    <t>Teroson SB 2444 340 g 444651</t>
  </si>
  <si>
    <t>14894177</t>
  </si>
  <si>
    <t>11049735</t>
  </si>
  <si>
    <t>Teroson SB 2444 670 g 238403</t>
  </si>
  <si>
    <t>14894178</t>
  </si>
  <si>
    <t>11169499</t>
  </si>
  <si>
    <t>Wischtuch Wypall X60 8380</t>
  </si>
  <si>
    <t>13869231</t>
  </si>
  <si>
    <t>8380 WypAll X60 blau Rolle 150 Tücher</t>
  </si>
  <si>
    <t>11174734</t>
  </si>
  <si>
    <t>Teroson MS 939 290ml IDH 1846005 weiss</t>
  </si>
  <si>
    <t>14894317</t>
  </si>
  <si>
    <t>Teroson MS 939 290ml weiss 2969792</t>
  </si>
  <si>
    <t>Teroson MS 939 290ml white 2969792</t>
  </si>
  <si>
    <t>11176040</t>
  </si>
  <si>
    <t>Teroson MS 937 GY 290ml IDH 1845157</t>
  </si>
  <si>
    <t>13926477</t>
  </si>
  <si>
    <t>TEROSTAT-MS937-310ML-GRAU</t>
  </si>
  <si>
    <t>11195999</t>
  </si>
  <si>
    <t>RHD6-LR-5BCF</t>
  </si>
  <si>
    <t>Kegelventil RHZ6LR 5 bar RHZ06LRED5BCF</t>
  </si>
  <si>
    <t>14894344</t>
  </si>
  <si>
    <t>11226112</t>
  </si>
  <si>
    <t>Diamant Vaseline 10 kg 61530</t>
  </si>
  <si>
    <t>13792275</t>
  </si>
  <si>
    <t>Diamant weisse Spezial-Vaseline 10kg</t>
  </si>
  <si>
    <t>11256018</t>
  </si>
  <si>
    <t>Molykote 1122, 1x0.4L</t>
  </si>
  <si>
    <t>14894445</t>
  </si>
  <si>
    <t>MOLYKOTE 1122 Spray, 1x400ML</t>
  </si>
  <si>
    <t>11567066</t>
  </si>
  <si>
    <t>Dämpfungspappe Terodem 4420 R</t>
  </si>
  <si>
    <t>TERODEM-4420R</t>
  </si>
  <si>
    <t>11568254</t>
  </si>
  <si>
    <t>Düsenrohr gebogen M10x1 Spritzmundstück</t>
  </si>
  <si>
    <t>13751118</t>
  </si>
  <si>
    <t>Pall-Reagenz B 2004</t>
  </si>
  <si>
    <t>11568463</t>
  </si>
  <si>
    <t>REILANG Öler Alu Merk 200 ml</t>
  </si>
  <si>
    <t>13876301</t>
  </si>
  <si>
    <t>Reilang LM-Ölspritzkanne MERKUR-200ML</t>
  </si>
  <si>
    <t>MERKUR-200ML</t>
  </si>
  <si>
    <t>11568494</t>
  </si>
  <si>
    <t>REILANG Öler PE, Doppelpumpe 200ML</t>
  </si>
  <si>
    <t>13906637</t>
  </si>
  <si>
    <t>REILANG-OELER4/4-3 Ölspritzkanne PE-HD</t>
  </si>
  <si>
    <t>11568502</t>
  </si>
  <si>
    <t>AK405024</t>
  </si>
  <si>
    <t>REILANG Zerstäuber Alu 500 ml</t>
  </si>
  <si>
    <t>14894522</t>
  </si>
  <si>
    <t>REILANG Sprayer Alu 500ml</t>
  </si>
  <si>
    <t>11568533</t>
  </si>
  <si>
    <t>R023-401</t>
  </si>
  <si>
    <t>REILANG Öler PE 401 500 ml</t>
  </si>
  <si>
    <t>13903621</t>
  </si>
  <si>
    <t>Reilang Mehrzwecköler 500ml R023-401</t>
  </si>
  <si>
    <t>11568540</t>
  </si>
  <si>
    <t>REILANG-MEHRZWECKOELER-250ML</t>
  </si>
  <si>
    <t>REILANG Öler PE 402 250 ml</t>
  </si>
  <si>
    <t>13906628</t>
  </si>
  <si>
    <t>11568557</t>
  </si>
  <si>
    <t>REILANG Öler PE 403 125 ml</t>
  </si>
  <si>
    <t>13906629</t>
  </si>
  <si>
    <t>REILANG-MEHRZWECKOELER-125ML</t>
  </si>
  <si>
    <t>11572200</t>
  </si>
  <si>
    <t>Patentdeckeldose 100ml/125g 55x56mm</t>
  </si>
  <si>
    <t>13743122</t>
  </si>
  <si>
    <t>Patentdeckeldose  100ml/125g 55x56mm</t>
  </si>
  <si>
    <t>11572217</t>
  </si>
  <si>
    <t>Patentdeckeldose 250 ml 77 x 73 mm</t>
  </si>
  <si>
    <t>13743123</t>
  </si>
  <si>
    <t># 13743123</t>
  </si>
  <si>
    <t>11572224</t>
  </si>
  <si>
    <t>Patentdeckeldose 500 ml 112 x 84 mm</t>
  </si>
  <si>
    <t>13743125</t>
  </si>
  <si>
    <t>11572370</t>
  </si>
  <si>
    <t>Kunststoffkanister 20 l Höhe 379mm natur</t>
  </si>
  <si>
    <t>13868874</t>
  </si>
  <si>
    <t>6-0300-200-61 natur + 8-6020-61</t>
  </si>
  <si>
    <t>KANISTER-KUSTO-20L</t>
  </si>
  <si>
    <t>11572440</t>
  </si>
  <si>
    <t>120-E0500</t>
  </si>
  <si>
    <t>Verpackungsflasche 500 ml</t>
  </si>
  <si>
    <t>13733609</t>
  </si>
  <si>
    <t>11572457</t>
  </si>
  <si>
    <t>Verpackungsflasche 1000 ml</t>
  </si>
  <si>
    <t>13765431</t>
  </si>
  <si>
    <t>Enghalsflasche 1000ml m. Skalierung</t>
  </si>
  <si>
    <t>11572464</t>
  </si>
  <si>
    <t>Verpackungsflasche 2000 ml m. Skalierung</t>
  </si>
  <si>
    <t>13733610</t>
  </si>
  <si>
    <t>Enghalsflasche 2000ml m. Skalierung</t>
  </si>
  <si>
    <t>11572611</t>
  </si>
  <si>
    <t>Weithalsflasche 1000 ml LDPE</t>
  </si>
  <si>
    <t>13730551</t>
  </si>
  <si>
    <t>11572673</t>
  </si>
  <si>
    <t>401-70606</t>
  </si>
  <si>
    <t>Schraubverschluss 1000-2000 ml</t>
  </si>
  <si>
    <t>13775448</t>
  </si>
  <si>
    <t>Schraubverschluss 401/28</t>
  </si>
  <si>
    <t>11572712</t>
  </si>
  <si>
    <t>150-V0065</t>
  </si>
  <si>
    <t>Schraubverschluss Weithalsfl. 1000-2000</t>
  </si>
  <si>
    <t>13741727</t>
  </si>
  <si>
    <t>Schraubverschluss Weithalsflasche 1000+2</t>
  </si>
  <si>
    <t>11573241</t>
  </si>
  <si>
    <t>SSL-WEISS-20ML</t>
  </si>
  <si>
    <t>Schrauben-Sicherungslack 20 ml weiss</t>
  </si>
  <si>
    <t>14894524</t>
  </si>
  <si>
    <t>Screws-safety coating 20ml white</t>
  </si>
  <si>
    <t>11573373</t>
  </si>
  <si>
    <t>Loctite 270 10 ml  1336324 1918245</t>
  </si>
  <si>
    <t>14894530</t>
  </si>
  <si>
    <t>Loctite 270 10ml 195545 new 1336324 L</t>
  </si>
  <si>
    <t>11573474</t>
  </si>
  <si>
    <t>Loctite 330/7388 Set 50/40 ml 135288L</t>
  </si>
  <si>
    <t>14894534</t>
  </si>
  <si>
    <t>Loctite 330 Set 50/40ml 135288 L</t>
  </si>
  <si>
    <t>11573498</t>
  </si>
  <si>
    <t>Loctite 401 50 g 142576 L</t>
  </si>
  <si>
    <t>14894535</t>
  </si>
  <si>
    <t>Loctite 401 50g 142576 L</t>
  </si>
  <si>
    <t>11573621</t>
  </si>
  <si>
    <t>Loctite 401 5 g 230923 L</t>
  </si>
  <si>
    <t>14894539</t>
  </si>
  <si>
    <t>Loctite 401 5g 230923 L</t>
  </si>
  <si>
    <t>11577065</t>
  </si>
  <si>
    <t>PATTEX PXP 06 L</t>
  </si>
  <si>
    <t>PATTEX PISTOLE Supermatic  PXP 06  L</t>
  </si>
  <si>
    <t>12532755</t>
  </si>
  <si>
    <t>Lijmpistool Pattex Supermatic</t>
  </si>
  <si>
    <t>Pattex gun Supermatic</t>
  </si>
  <si>
    <t>45640-33G</t>
  </si>
  <si>
    <t>11577212</t>
  </si>
  <si>
    <t>45630-163G</t>
  </si>
  <si>
    <t>UHU PLUS ENDF 300 163 GR  45630</t>
  </si>
  <si>
    <t>14894587</t>
  </si>
  <si>
    <t>UHU PLUS ENDF 300 163 GR</t>
  </si>
  <si>
    <t>45700-35G</t>
  </si>
  <si>
    <t>11577818</t>
  </si>
  <si>
    <t>WD40-5L</t>
  </si>
  <si>
    <t>WD 40 Multifunktionsöl Kanister 5 l</t>
  </si>
  <si>
    <t>14894589</t>
  </si>
  <si>
    <t>WD-40 Multifunktionsprodukt, 1x5L</t>
  </si>
  <si>
    <t>11577832</t>
  </si>
  <si>
    <t>73909-AA</t>
  </si>
  <si>
    <t>CRC Kontakt 60 Plus 200 ml</t>
  </si>
  <si>
    <t>14894590</t>
  </si>
  <si>
    <t>CRC Contact 60 Plus 200ml</t>
  </si>
  <si>
    <t>11577887</t>
  </si>
  <si>
    <t>83009-AA</t>
  </si>
  <si>
    <t>CRC 100 Antistatik 200 ml</t>
  </si>
  <si>
    <t>14894593</t>
  </si>
  <si>
    <t>CRC 100 Antistatik 200ml</t>
  </si>
  <si>
    <t>11577926</t>
  </si>
  <si>
    <t>80609-DE</t>
  </si>
  <si>
    <t>CRC Solvent 50 Super Etik.löser 200 ml</t>
  </si>
  <si>
    <t>14894594</t>
  </si>
  <si>
    <t>CRC Solvent 50 Stiker soluble 200ml</t>
  </si>
  <si>
    <t>11577964</t>
  </si>
  <si>
    <t>Talkum Streudose 450g</t>
  </si>
  <si>
    <t>13924248</t>
  </si>
  <si>
    <t>Talkumersatz Streudose 450g</t>
  </si>
  <si>
    <t>TALKUM-60764</t>
  </si>
  <si>
    <t>11578525</t>
  </si>
  <si>
    <t>DIAM. SPEZ-VASELINE 750ml  61511</t>
  </si>
  <si>
    <t>13792266</t>
  </si>
  <si>
    <t>Weiße Spezial-Vaseline, Dose 750ml</t>
  </si>
  <si>
    <t>11580753</t>
  </si>
  <si>
    <t>Messing-Verschraubung AG 3/8 x 13mm 6K</t>
  </si>
  <si>
    <t>14894600</t>
  </si>
  <si>
    <t>TUELLE MS R 3/8"X13 6-KT</t>
  </si>
  <si>
    <t>25/1SK</t>
  </si>
  <si>
    <t>11580924</t>
  </si>
  <si>
    <t>Messing-Verschraubung AG 1 x 32mm 6K</t>
  </si>
  <si>
    <t>14894617</t>
  </si>
  <si>
    <t>GT 6-KANT R 1 X 32 MM</t>
  </si>
  <si>
    <t>11587350</t>
  </si>
  <si>
    <t>WES8/R1/8</t>
  </si>
  <si>
    <t>PA-Winkelstutzen 8 mm R 1/8"</t>
  </si>
  <si>
    <t>14894660</t>
  </si>
  <si>
    <t>SCHLAUCHVERB.WES 8 R 1/8</t>
  </si>
  <si>
    <t>11688639</t>
  </si>
  <si>
    <t>GE28LR11/4EDCF</t>
  </si>
  <si>
    <t>SR-Verschr. MT-GE28LR11/4EDCF</t>
  </si>
  <si>
    <t>14894703</t>
  </si>
  <si>
    <t>DIN-Fitting MT-GE28LR11/4EDCF</t>
  </si>
  <si>
    <t>11755445</t>
  </si>
  <si>
    <t>ILLBRUCK45/125B1GR</t>
  </si>
  <si>
    <t>Waffel Illbuck grau 45/125 B1</t>
  </si>
  <si>
    <t>11759740</t>
  </si>
  <si>
    <t>STEHIMPULS65X95X12CM</t>
  </si>
  <si>
    <t>Arbeitsmatte anthrazit 12 mm</t>
  </si>
  <si>
    <t>13921667</t>
  </si>
  <si>
    <t>Arbeitsplatz-Matte STEHIMPULS65X95X12CM</t>
  </si>
  <si>
    <t>11760184</t>
  </si>
  <si>
    <t>KC-9793-XL</t>
  </si>
  <si>
    <t>Kleenguard A40 9793 T6/5 weiss Gr. XL</t>
  </si>
  <si>
    <t>13869261</t>
  </si>
  <si>
    <t>Kleenguard Schutzanzug A40 Typ 5/6</t>
  </si>
  <si>
    <t>11760696</t>
  </si>
  <si>
    <t>Gelochte Arbeitsmatte 13 mm</t>
  </si>
  <si>
    <t>13912090</t>
  </si>
  <si>
    <t>SANITOP-13R-152X91CM</t>
  </si>
  <si>
    <t>13099422</t>
  </si>
  <si>
    <t>343-5VS-22200-ZZ</t>
  </si>
  <si>
    <t>13769878</t>
  </si>
  <si>
    <t>343-5VS-22200-ZZ Kolbenverteiler für</t>
  </si>
  <si>
    <t>13744351</t>
  </si>
  <si>
    <t>41401 LOC-LINE GELENKSTÜCKE</t>
  </si>
  <si>
    <t>Loc-Line Gelenkstücke (2 Segmente)</t>
  </si>
  <si>
    <t>14944062</t>
  </si>
  <si>
    <t>13969079</t>
  </si>
  <si>
    <t>10864-AB</t>
  </si>
  <si>
    <t>CRC Rost Flash Rostlöser Spray 500 ml</t>
  </si>
  <si>
    <t>14896443</t>
  </si>
  <si>
    <t>CRC Rost Flash rust remover Spray 500ml</t>
  </si>
  <si>
    <t>13970273</t>
  </si>
  <si>
    <t>CRC Inox Kleen Edelstahlreiniger 500 ml</t>
  </si>
  <si>
    <t>14896447</t>
  </si>
  <si>
    <t>CRC Inox Kleen Steel cleaner 500ml</t>
  </si>
  <si>
    <t>20720-AU</t>
  </si>
  <si>
    <t>13970413</t>
  </si>
  <si>
    <t>10110-AU</t>
  </si>
  <si>
    <t>CRC 3-36 Pflegeöl Metalle Spray 500 ml</t>
  </si>
  <si>
    <t>14896448</t>
  </si>
  <si>
    <t>CRC 3-36 Care oil metals 500ml</t>
  </si>
  <si>
    <t>14259452</t>
  </si>
  <si>
    <t>74313-AA</t>
  </si>
  <si>
    <t>Plastik 70 CRC Schutzlack Spray 400 ml</t>
  </si>
  <si>
    <t>14897131</t>
  </si>
  <si>
    <t>Plastik 70 CRC Schutzlack Spray 200 ml</t>
  </si>
  <si>
    <t>14695632</t>
  </si>
  <si>
    <t>33167-DE</t>
  </si>
  <si>
    <t>CRC Dust Off 67 Reinigungsspray 400ml</t>
  </si>
  <si>
    <t>14897848</t>
  </si>
  <si>
    <t>14827576</t>
  </si>
  <si>
    <t>82-6151.0136</t>
  </si>
  <si>
    <t>Leuchtanzeige LED-grün 230 V 22 mm BR82</t>
  </si>
  <si>
    <t>14946452</t>
  </si>
  <si>
    <t>14827608</t>
  </si>
  <si>
    <t>82-6151.1116</t>
  </si>
  <si>
    <t>Leuchttaster LED-rot Impuls 230V 22mm</t>
  </si>
  <si>
    <t>14898111</t>
  </si>
  <si>
    <t>14827901</t>
  </si>
  <si>
    <t>41405 LOC-LINE 1/4" GEWINDENIPPEL</t>
  </si>
  <si>
    <t>Loc-Line 1/4" Gewindenippel 1/8"</t>
  </si>
  <si>
    <t>14946455</t>
  </si>
  <si>
    <t>14827925</t>
  </si>
  <si>
    <t>41409 LOC-LINE ¼’’ DOPPELMUFFEN</t>
  </si>
  <si>
    <t>Loc-Line 1/4" Doppelmuffen</t>
  </si>
  <si>
    <t>14946456</t>
  </si>
  <si>
    <t>14904963</t>
  </si>
  <si>
    <t>RX-SC81-M3 .</t>
  </si>
  <si>
    <t>RX-SC81-M3 Univ. Rolle 81cmx46m schwer</t>
  </si>
  <si>
    <t>Kunststoffkanister 10 l aus HDPE natur</t>
  </si>
  <si>
    <t>13789083</t>
  </si>
  <si>
    <t>Kanister HDPE 8-6021-51+Deckel 6-0300-10</t>
  </si>
  <si>
    <t>6-0300-100-51-450</t>
  </si>
  <si>
    <t>14937820</t>
  </si>
  <si>
    <t>Hydr.schlauch 3TEE08 93bar DN12</t>
  </si>
  <si>
    <t>14898601</t>
  </si>
  <si>
    <t>Hydraulic hose 3TEE08 93bar DN12</t>
  </si>
  <si>
    <t>M310-08-M5</t>
  </si>
  <si>
    <t>15077196</t>
  </si>
  <si>
    <t>Dampfschlauch INFERNO 32x48mm, 40m</t>
  </si>
  <si>
    <t>12378656</t>
  </si>
  <si>
    <t>Schlauch Inferno R=40m 32x8</t>
  </si>
  <si>
    <t>Hose Inferno coil=40m 32x8,0</t>
  </si>
  <si>
    <t>INFERNO-032X8.0-18BAR-040</t>
  </si>
  <si>
    <t>Dampfschlauch INFERNO 38x54mm, 40m</t>
  </si>
  <si>
    <t>TITON-BLACK-010#001</t>
  </si>
  <si>
    <t>GOODALL Titon Black 10 x 17.5mm, 100m</t>
  </si>
  <si>
    <t>15240154</t>
  </si>
  <si>
    <t>HAEKERI-6320</t>
  </si>
  <si>
    <t>Härtekesselring 80-406 Länge 6320 mm</t>
  </si>
  <si>
    <t>14899769</t>
  </si>
  <si>
    <t>15248855</t>
  </si>
  <si>
    <t>Schlauch Kemflex SD 63 x 79mm, 40m</t>
  </si>
  <si>
    <t>14623974</t>
  </si>
  <si>
    <t>Schlauch Kemflex SD UPE R=40m 63,5x8</t>
  </si>
  <si>
    <t>Hose Kemflex UPE SD coil=40m 63,5x8</t>
  </si>
  <si>
    <t>15497642</t>
  </si>
  <si>
    <t>Schmalkeilriemen CRE Plus XPA1250</t>
  </si>
  <si>
    <t>14900240</t>
  </si>
  <si>
    <t>V-belt CRE Plus narrow section XPA1250</t>
  </si>
  <si>
    <t>15497750</t>
  </si>
  <si>
    <t>Schmalkeilriemen CRE Plus XPA1700</t>
  </si>
  <si>
    <t>14900242</t>
  </si>
  <si>
    <t>V-belt CRE Plus narrow section XPA1700</t>
  </si>
  <si>
    <t>15498049</t>
  </si>
  <si>
    <t>Schmalkeilriemen CRE Plus XPB1600</t>
  </si>
  <si>
    <t>14900243</t>
  </si>
  <si>
    <t>V-belt CRE Plus narrow section XPB1600</t>
  </si>
  <si>
    <t>15498304</t>
  </si>
  <si>
    <t>Schmalkeilriemen CRE Plus XPZ1060</t>
  </si>
  <si>
    <t>14900244</t>
  </si>
  <si>
    <t>V-belt CRE Plus narrow section XPZ1060</t>
  </si>
  <si>
    <t>15498397</t>
  </si>
  <si>
    <t>Schmalkeilriemen CRE Plus XPZ1320</t>
  </si>
  <si>
    <t>14900245</t>
  </si>
  <si>
    <t>V-belt CRE Plus narrow section XPZ1320</t>
  </si>
  <si>
    <t>15498645</t>
  </si>
  <si>
    <t>Schmalkeilriemen CRE Plus XPZ630</t>
  </si>
  <si>
    <t>14979009</t>
  </si>
  <si>
    <t>V-belt CRE Plus narrow section XPZ630</t>
  </si>
  <si>
    <t>15498715</t>
  </si>
  <si>
    <t>Schmalkeilriemen CRE Plus XPZ900</t>
  </si>
  <si>
    <t>14900247</t>
  </si>
  <si>
    <t>V-belt CRE Plus narrow section XPZ900</t>
  </si>
  <si>
    <t>15498739</t>
  </si>
  <si>
    <t>Schmalkeilriemen CRE Plus XPZ950</t>
  </si>
  <si>
    <t>13370555</t>
  </si>
  <si>
    <t>Schmalkeilriemen XPZ950 Ultra Plus CRE</t>
  </si>
  <si>
    <t>V-Belt XPZ950 Ultra Plus CRE</t>
  </si>
  <si>
    <t>15498830</t>
  </si>
  <si>
    <t>Schmalkeilriemen Ultra Plus SPA1150</t>
  </si>
  <si>
    <t>13916959</t>
  </si>
  <si>
    <t>Schmalkeilriemen SPA1150 Ultra Plus</t>
  </si>
  <si>
    <t>V-Belt SPA1150 Ultra Plus</t>
  </si>
  <si>
    <t>15499059</t>
  </si>
  <si>
    <t>Schmalkeilriemen Ultra Plus SPA1500</t>
  </si>
  <si>
    <t>13917189</t>
  </si>
  <si>
    <t>Schmalkeilriemen SPA1500 Ultra Plus</t>
  </si>
  <si>
    <t>V-Belt SPA1500 Ultra Plus</t>
  </si>
  <si>
    <t>15499167</t>
  </si>
  <si>
    <t>Schmalkeilriemen Ultra Plus SPA1682</t>
  </si>
  <si>
    <t>13917307</t>
  </si>
  <si>
    <t>Schmalkeilriemen SPA1682 Ultra Plus</t>
  </si>
  <si>
    <t>V-Belt SPA1682 Ultra Plus</t>
  </si>
  <si>
    <t>15499585</t>
  </si>
  <si>
    <t>Schmalkeilriemen Ultra Plus SPA2632</t>
  </si>
  <si>
    <t>13917740</t>
  </si>
  <si>
    <t>Keilriemen SPA2632 -V</t>
  </si>
  <si>
    <t>V-belt SPA2632 -V</t>
  </si>
  <si>
    <t>15499718</t>
  </si>
  <si>
    <t>Schmalkeilriemen Ultra Plus SPA3000</t>
  </si>
  <si>
    <t>13917840</t>
  </si>
  <si>
    <t>Schmalkeilriemen SPA3000 Ultra Plus</t>
  </si>
  <si>
    <t>V-Belt SPA3000 Ultra Plus</t>
  </si>
  <si>
    <t>15499794</t>
  </si>
  <si>
    <t>Schmalkeilriemen Ultra Plus SPA3382</t>
  </si>
  <si>
    <t>13917891</t>
  </si>
  <si>
    <t>Schmalkeilriemen SPA3382 Ultra Plus</t>
  </si>
  <si>
    <t>V-Belt SPA3382 Ultra Plus</t>
  </si>
  <si>
    <t>15501114</t>
  </si>
  <si>
    <t>Schmalkeilriemen Ultra Plus SPZ1120</t>
  </si>
  <si>
    <t>13920153</t>
  </si>
  <si>
    <t>Schmalkeilriemen SPZ1120 Ultra Plus</t>
  </si>
  <si>
    <t>V-Belt SPZ1120 Ultra Plus</t>
  </si>
  <si>
    <t>15501291</t>
  </si>
  <si>
    <t>Schmalkeilriemen Ultra Plus SPZ1400</t>
  </si>
  <si>
    <t>13920344</t>
  </si>
  <si>
    <t>Schmalkeilriemen SPZ1400 Ultra Plus</t>
  </si>
  <si>
    <t>V-Belt SPZ1400 Ultra Plus</t>
  </si>
  <si>
    <t>15501486</t>
  </si>
  <si>
    <t>Schmalkeilriemen Ultra Plus SPZ1700</t>
  </si>
  <si>
    <t>13920522</t>
  </si>
  <si>
    <t>Schmalkeilriemen SPZ1700 Ultra Plus</t>
  </si>
  <si>
    <t>V-Belt SPZ1700 Ultra Plus</t>
  </si>
  <si>
    <t>15501594</t>
  </si>
  <si>
    <t>Schmalkeilriemen Ultra Plus SPZ1937</t>
  </si>
  <si>
    <t>13920616</t>
  </si>
  <si>
    <t>Schmalkeilriemen SPZ1937 Ultra Plus</t>
  </si>
  <si>
    <t>V-Belt SPZ1937 Ultra Plus</t>
  </si>
  <si>
    <t>15501873</t>
  </si>
  <si>
    <t>Schmalkeilriemen Ultra Plus SPZ612</t>
  </si>
  <si>
    <t>13919790</t>
  </si>
  <si>
    <t>Schmalkeilriemen SPZ612 Ultra Plus</t>
  </si>
  <si>
    <t>V-Belt SPZ612 Ultra Plus</t>
  </si>
  <si>
    <t>15502078</t>
  </si>
  <si>
    <t>Schmalkeilriemen Ultra Plus SPZ900</t>
  </si>
  <si>
    <t>13919995</t>
  </si>
  <si>
    <t>Schmalkeilriemen SPZ900 Ultra Plus</t>
  </si>
  <si>
    <t>V-Belt SPZ900 Ultra Plus</t>
  </si>
  <si>
    <t>15714510</t>
  </si>
  <si>
    <t>30423-HA</t>
  </si>
  <si>
    <t>CRC Galva Brite Zinkspray 500 ml</t>
  </si>
  <si>
    <t>14901593</t>
  </si>
  <si>
    <t>CRC Galva Brite Zinc spray 500ml</t>
  </si>
  <si>
    <t>15799168</t>
  </si>
  <si>
    <t>SM-501-12FP</t>
  </si>
  <si>
    <t>Dose SM-501-12FP  3/4" NPT</t>
  </si>
  <si>
    <t>13915415</t>
  </si>
  <si>
    <t>15799199</t>
  </si>
  <si>
    <t>SM-502-12FP</t>
  </si>
  <si>
    <t>Stecker SM-502-12FP  3/4" NPT</t>
  </si>
  <si>
    <t>13915416</t>
  </si>
  <si>
    <t>15807360</t>
  </si>
  <si>
    <t>HS THORMASAFE Second Skin black Gr. 06</t>
  </si>
  <si>
    <t>15807384</t>
  </si>
  <si>
    <t>HS THORMASAFE Second Skin black Gr. 07</t>
  </si>
  <si>
    <t>15807409</t>
  </si>
  <si>
    <t>HS THORMASAFE Second Skin black Gr. 08</t>
  </si>
  <si>
    <t>15807416</t>
  </si>
  <si>
    <t>HS THORMASAFE Second Skin black Gr. 09</t>
  </si>
  <si>
    <t>15807423</t>
  </si>
  <si>
    <t>HS THORMASAFE Second Skin black Gr. 10</t>
  </si>
  <si>
    <t>15808349</t>
  </si>
  <si>
    <t>HS THORMASAFE Cut 3 Gr. 07/S</t>
  </si>
  <si>
    <t>15808363</t>
  </si>
  <si>
    <t>HS THORMASAFE Cut 3 Gr. 09/L</t>
  </si>
  <si>
    <t>15808370</t>
  </si>
  <si>
    <t>HS THORMASAFE Cut 3 Gr. 10/XL</t>
  </si>
  <si>
    <t>15808419</t>
  </si>
  <si>
    <t>HS THORMASAFE Ultimate flexibility 08/M</t>
  </si>
  <si>
    <t>15808426</t>
  </si>
  <si>
    <t>HS THORMASAFE Ultimate flexibility 09/L</t>
  </si>
  <si>
    <t>15808440</t>
  </si>
  <si>
    <t>HS THORMASAFE Ultimate flexibility 10/XL</t>
  </si>
  <si>
    <t>15808503</t>
  </si>
  <si>
    <t>HS THORMASAFE Ultimate flexibility++ 10</t>
  </si>
  <si>
    <t>15811006</t>
  </si>
  <si>
    <t>Thormas Kabelbinder 370x7.6mm nature</t>
  </si>
  <si>
    <t>13190113</t>
  </si>
  <si>
    <t>Kabelbinder 7,6x370 naturel PA6.6</t>
  </si>
  <si>
    <t>Cable tie 7.6x370 natural PA6.6</t>
  </si>
  <si>
    <t>15811145</t>
  </si>
  <si>
    <t>Thormas Kabelbinder 300x3.6mm schwarz</t>
  </si>
  <si>
    <t>13190116</t>
  </si>
  <si>
    <t>Kabelbinder 3,6x300 schwarz PA6.6</t>
  </si>
  <si>
    <t>Cable tie 3.6x300 mm black PA6.6</t>
  </si>
  <si>
    <t>15811183</t>
  </si>
  <si>
    <t>Thormas Kabelbinder 370x4.8mm schwarz</t>
  </si>
  <si>
    <t>13190128</t>
  </si>
  <si>
    <t>Kabelbinder 4,8x370 schwarz PA6.6</t>
  </si>
  <si>
    <t>Cable tie 4.8x370 black PA6.6</t>
  </si>
  <si>
    <t>15822109</t>
  </si>
  <si>
    <t>ATLAS A 585 XP ESD S3 40</t>
  </si>
  <si>
    <t>Schuh A 585 XP ESD Gr. 40 S3</t>
  </si>
  <si>
    <t>15822147</t>
  </si>
  <si>
    <t>ATLAS A 585 XP ESD S3 44</t>
  </si>
  <si>
    <t>Schuh Atlas A 585 XP ESD S3 44</t>
  </si>
  <si>
    <t>15822301</t>
  </si>
  <si>
    <t>SL 9205 XP BOA 37 S1P</t>
  </si>
  <si>
    <t>Schuh  SL 9205 XP Boa 37 S1P</t>
  </si>
  <si>
    <t>14902821</t>
  </si>
  <si>
    <t>Schuh SL 9205 XP Boa 37 S1P</t>
  </si>
  <si>
    <t>Shoe  SL 9205 XP Boa 37 S1P</t>
  </si>
  <si>
    <t>15822318</t>
  </si>
  <si>
    <t>ATLAS SL 9205 XP BOA 38 S1P</t>
  </si>
  <si>
    <t>Schuh Atlas SL 9205 XP Boa 38 S1P</t>
  </si>
  <si>
    <t>14902822</t>
  </si>
  <si>
    <t>Schuh SL 9205 XP Boa 38 S1P</t>
  </si>
  <si>
    <t>Shoe  SL 9205 XP Boa 38 S1P</t>
  </si>
  <si>
    <t>15822349</t>
  </si>
  <si>
    <t>SL9205XP-BOA-GR41</t>
  </si>
  <si>
    <t>Schuh SL 9205 XP Boa 41 S1P</t>
  </si>
  <si>
    <t>14902825</t>
  </si>
  <si>
    <t>Shoe  SL 9205 XP Boa 41 S1P</t>
  </si>
  <si>
    <t>15822356</t>
  </si>
  <si>
    <t>SL9205XP-BOA-GR42</t>
  </si>
  <si>
    <t>Schuh  SL 9205 XP Boa 42 S1P</t>
  </si>
  <si>
    <t>14902826</t>
  </si>
  <si>
    <t>Schuh SL 9205 XP Boa 42 S1P</t>
  </si>
  <si>
    <t>Shoe  SL 9205 XP Boa 42 S1P</t>
  </si>
  <si>
    <t>15822363</t>
  </si>
  <si>
    <t>Schuh SL 9205 XP Boa 43 S1P</t>
  </si>
  <si>
    <t>14902827</t>
  </si>
  <si>
    <t>Shoe  SL 9205 XP Boa 43 S1P</t>
  </si>
  <si>
    <t>SL9205XP-BOA-GR43</t>
  </si>
  <si>
    <t>15822387</t>
  </si>
  <si>
    <t>SL9205XP-BOA-GR45</t>
  </si>
  <si>
    <t>Schuh SL 9205 XP Boa 45 S1P</t>
  </si>
  <si>
    <t>14902829</t>
  </si>
  <si>
    <t>Shoe  SL 9205 XP Boa 45 S1P</t>
  </si>
  <si>
    <t>15822394</t>
  </si>
  <si>
    <t>ATLAS SL 9205 XP BOA 46 S1P</t>
  </si>
  <si>
    <t>Schuh Atlas SL 9205 XP Boa 46 S1P</t>
  </si>
  <si>
    <t>14902830</t>
  </si>
  <si>
    <t>Schuh SL 9205 XP Boa 46 S1P</t>
  </si>
  <si>
    <t>Shoe  SL 9205 XP Boa 46 S1P</t>
  </si>
  <si>
    <t>15822419</t>
  </si>
  <si>
    <t>SL9205XP-BOA-GR48</t>
  </si>
  <si>
    <t>Schuh SL 9205 XP Boa 48 S1P</t>
  </si>
  <si>
    <t>14902831</t>
  </si>
  <si>
    <t>Shoe  SL 9205 XP Boa 48 S1P</t>
  </si>
  <si>
    <t>15973382</t>
  </si>
  <si>
    <t>HS THORMASAFE Cut 3 Gr. 11/XXL</t>
  </si>
  <si>
    <t>16074749</t>
  </si>
  <si>
    <t>Schlauchtülle gerade POM GS 8mm</t>
  </si>
  <si>
    <t>12987497</t>
  </si>
  <si>
    <t>Slangpilaar GS POM 8</t>
  </si>
  <si>
    <t>16128231</t>
  </si>
  <si>
    <t>HS Thormas Diamond Cut B Nitril Gr. 8</t>
  </si>
  <si>
    <t>16128255</t>
  </si>
  <si>
    <t>HS Thormas Diamond Cut B Nitril Gr. 10</t>
  </si>
  <si>
    <t>16128666</t>
  </si>
  <si>
    <t>HS Thormas Diamond Cut D Nitril  Gr. 9</t>
  </si>
  <si>
    <t>16156047</t>
  </si>
  <si>
    <t>40-50X25BP25</t>
  </si>
  <si>
    <t>Buchse G40G7X50S7x25 SINT B50</t>
  </si>
  <si>
    <t>16162044</t>
  </si>
  <si>
    <t>GOODALL Schl. UNISPIRAL 60 x 73mm, 40m</t>
  </si>
  <si>
    <t>14216277</t>
  </si>
  <si>
    <t>Schlauch Unispiral R=40m 60x6,5</t>
  </si>
  <si>
    <t>Hose UNISPIRAL 060X6.5 10bar L=40m</t>
  </si>
  <si>
    <t>16170528</t>
  </si>
  <si>
    <t>R06-5001</t>
  </si>
  <si>
    <t>Sundström Ersatzhaube zu SR 561 lang</t>
  </si>
  <si>
    <t>13903722</t>
  </si>
  <si>
    <t>SR561 Haube Lang Tyvek inkl. PETG Visier</t>
  </si>
  <si>
    <t>16178832</t>
  </si>
  <si>
    <t>TSC100O</t>
  </si>
  <si>
    <t>TS-SC100-O Öl Tuch 41x46cm schwer</t>
  </si>
  <si>
    <t>13909784</t>
  </si>
  <si>
    <t>Box Öl Tuch 41cm x 46cm</t>
  </si>
  <si>
    <t>16183069</t>
  </si>
  <si>
    <t>TSC100O3</t>
  </si>
  <si>
    <t>TS-SC100-O3 Öl Tuch 41x46cm schwer</t>
  </si>
  <si>
    <t>14112539</t>
  </si>
  <si>
    <t>Öl Tuch 3-lagig 41cm x 46cm 1 Kt.</t>
  </si>
  <si>
    <t>Oil cloth 3-ply 41cm x 46cm 1 ct.</t>
  </si>
  <si>
    <t>16183324</t>
  </si>
  <si>
    <t>TSC41O3</t>
  </si>
  <si>
    <t>TS-SC41-O3 Öl Rolle 41cmx46m schwer</t>
  </si>
  <si>
    <t>16183937</t>
  </si>
  <si>
    <t>TS-SC81-M Univ. Rolle 81cm x 46m schwer</t>
  </si>
  <si>
    <t>TSC81M</t>
  </si>
  <si>
    <t>16183944</t>
  </si>
  <si>
    <t>TSC41M</t>
  </si>
  <si>
    <t>TS-SC41-M Univ. Rolle 41cm x 46m schwer</t>
  </si>
  <si>
    <t>16189625</t>
  </si>
  <si>
    <t>TSC41C</t>
  </si>
  <si>
    <t>TS-SC41-C Chem. Rolle 41cm x 46m schwer</t>
  </si>
  <si>
    <t>13909803</t>
  </si>
  <si>
    <t>Chemikalien Rolle schwer 2-lagig41cmx46m</t>
  </si>
  <si>
    <t>16189687</t>
  </si>
  <si>
    <t>TSC122C</t>
  </si>
  <si>
    <t>TS-SC122-C 15 Chemikalien Socks 76x122cm</t>
  </si>
  <si>
    <t>13909787</t>
  </si>
  <si>
    <t>Chemikalien Socks 7,6cmx122cm RX-SC122-C</t>
  </si>
  <si>
    <t>16196214</t>
  </si>
  <si>
    <t>H06-7010</t>
  </si>
  <si>
    <t>Sundström Gebläse SR 700 H06-7010</t>
  </si>
  <si>
    <t>13863146</t>
  </si>
  <si>
    <t>SR700 Gebläseeinheit, H06-7010</t>
  </si>
  <si>
    <t>16196221</t>
  </si>
  <si>
    <t>H02-0312</t>
  </si>
  <si>
    <t>Sundström Vorfilter SR 221 H02-0312</t>
  </si>
  <si>
    <t>13863084</t>
  </si>
  <si>
    <t>SR221 Vorfilter, H02-0312</t>
  </si>
  <si>
    <t>16196238</t>
  </si>
  <si>
    <t>H02-1312</t>
  </si>
  <si>
    <t>Sundström Partikelfilter SR 510 H02-1312</t>
  </si>
  <si>
    <t>13863086</t>
  </si>
  <si>
    <t>SR510 Partikelfilter P3, H02-1312</t>
  </si>
  <si>
    <t>16196252</t>
  </si>
  <si>
    <t>H02-7212</t>
  </si>
  <si>
    <t>Sundström Gasfilter SR 597 H02-7212</t>
  </si>
  <si>
    <t>13863099</t>
  </si>
  <si>
    <t>SR597 Gasfilter A1BE2K1, H02-7212</t>
  </si>
  <si>
    <t>16221794</t>
  </si>
  <si>
    <t>H02-5312</t>
  </si>
  <si>
    <t>Sundström SR 297 GASFILTER (ABEK1)</t>
  </si>
  <si>
    <t>13863095</t>
  </si>
  <si>
    <t>SR297 Gasfilter ABEK1, H02-5312</t>
  </si>
  <si>
    <t>16221802</t>
  </si>
  <si>
    <t>H02-6512</t>
  </si>
  <si>
    <t>Sundström SR 299-2 KOMBINATIONSFILTER</t>
  </si>
  <si>
    <t>13863096</t>
  </si>
  <si>
    <t>SR299 Kombifilter ABEK1-Hg-P3R, H02-6512</t>
  </si>
  <si>
    <t>16221819</t>
  </si>
  <si>
    <t>H02-7012</t>
  </si>
  <si>
    <t>Sundström SR 518 GASFILTER (A2)</t>
  </si>
  <si>
    <t>13863097</t>
  </si>
  <si>
    <t>SR518 Gasfilter A2, H02-7012</t>
  </si>
  <si>
    <t>16222153</t>
  </si>
  <si>
    <t>H06-5012</t>
  </si>
  <si>
    <t>Sundström SR 561 HAUBE KOMPLET (TH3)</t>
  </si>
  <si>
    <t>14905717</t>
  </si>
  <si>
    <t>Sundström SR 561 HOOD COMPLETE (TH3)</t>
  </si>
  <si>
    <t>16222254</t>
  </si>
  <si>
    <t>H15-1412</t>
  </si>
  <si>
    <t>Sundström SR 76-3 Atemfiltergerät MOBIL</t>
  </si>
  <si>
    <t>14905724</t>
  </si>
  <si>
    <t>Sundström SR 76-3 K2-P3 M/L MOBIL</t>
  </si>
  <si>
    <t>16222331</t>
  </si>
  <si>
    <t>T06-0501</t>
  </si>
  <si>
    <t>Sundström SR 542 SCHUTZFOLIE</t>
  </si>
  <si>
    <t>13922858</t>
  </si>
  <si>
    <t>SR542 Schutzfolie Pack á 12 St. T06-0501</t>
  </si>
  <si>
    <t>16242207</t>
  </si>
  <si>
    <t>R01-0605</t>
  </si>
  <si>
    <t>Sundström Vorfilterhalter R01-0605</t>
  </si>
  <si>
    <t>14952285</t>
  </si>
  <si>
    <t>Prefilter holder R01-0605</t>
  </si>
  <si>
    <t>16257883</t>
  </si>
  <si>
    <t>71009-AA</t>
  </si>
  <si>
    <t>Kontakt Chemie Kontakt WL Spray 200ml</t>
  </si>
  <si>
    <t>14905984</t>
  </si>
  <si>
    <t>16673344</t>
  </si>
  <si>
    <t>38-514</t>
  </si>
  <si>
    <t>Handschuh AlphaTec 38-514, Gr. 10</t>
  </si>
  <si>
    <t>16713013</t>
  </si>
  <si>
    <t>Weicon Anti-Seize High Tech 450g</t>
  </si>
  <si>
    <t>14908111</t>
  </si>
  <si>
    <t>16935732</t>
  </si>
  <si>
    <t>Drehmomentstütze zu Getriebe W743</t>
  </si>
  <si>
    <t>14910262</t>
  </si>
  <si>
    <t>17021621</t>
  </si>
  <si>
    <t>LEGRIS 3118 06 19 Winkels.Ø6mm x M5x0.8</t>
  </si>
  <si>
    <t>13958564</t>
  </si>
  <si>
    <t>Winkelschwenkverschraubung</t>
  </si>
  <si>
    <t>17174088</t>
  </si>
  <si>
    <t>LEGRIS 3136 06 13 ger. Schott IG G1/4</t>
  </si>
  <si>
    <t>14956911</t>
  </si>
  <si>
    <t>17174499</t>
  </si>
  <si>
    <t>Profilring DM12x8mm EPDM 1798x1822mm</t>
  </si>
  <si>
    <t>14347195</t>
  </si>
  <si>
    <t>Profil EPDM75 hell 1822x1798 8</t>
  </si>
  <si>
    <t>17174507</t>
  </si>
  <si>
    <t>FLE114084-2048-2072-8</t>
  </si>
  <si>
    <t>Profilring DM12x8mm EPDM 2048x2072mm</t>
  </si>
  <si>
    <t>14343219</t>
  </si>
  <si>
    <t>Profil EPDM75 hell 2072x2048 8</t>
  </si>
  <si>
    <t>17174994</t>
  </si>
  <si>
    <t>Motordeckel Ø160/INOX V2A</t>
  </si>
  <si>
    <t>14245477</t>
  </si>
  <si>
    <t>17534112</t>
  </si>
  <si>
    <t>SA Formmaske uvex silv-Air c 2310 FFP3</t>
  </si>
  <si>
    <t>14424308</t>
  </si>
  <si>
    <t>Maske silv-Air c 2310 FFP3 Pack á 15 St.</t>
  </si>
  <si>
    <t>17534129</t>
  </si>
  <si>
    <t>SA Formmaske uvex silv-Air c 2312 FFP3</t>
  </si>
  <si>
    <t>14424470</t>
  </si>
  <si>
    <t>Maske silv-Air c 2312 FFP3 Pack á 15 St</t>
  </si>
  <si>
    <t>17534143</t>
  </si>
  <si>
    <t>SA Ersatzrahmen uvex pheos 9192001</t>
  </si>
  <si>
    <t>14424456</t>
  </si>
  <si>
    <t>Zusatzrahmen 9192001</t>
  </si>
  <si>
    <t>17534150</t>
  </si>
  <si>
    <t>SA Ersatzrahmen uvex pheos s 9192002</t>
  </si>
  <si>
    <t>14424455</t>
  </si>
  <si>
    <t>Zusatzrahmen 9192002</t>
  </si>
  <si>
    <t>17534167</t>
  </si>
  <si>
    <t>SA Bügelbrille uvex pheos 9192280</t>
  </si>
  <si>
    <t>14424453</t>
  </si>
  <si>
    <t>Bügelbrille uvex pheos farblos sv ext</t>
  </si>
  <si>
    <t>17534174</t>
  </si>
  <si>
    <t>SA Bügelbrille uvex pheos s 9192785</t>
  </si>
  <si>
    <t>14424454</t>
  </si>
  <si>
    <t>Bügelbrille uvex pheos s farblos sv exc.</t>
  </si>
  <si>
    <t>17534181</t>
  </si>
  <si>
    <t>SA Vollsichtbrille uvex pheos cx2 sonic</t>
  </si>
  <si>
    <t>14257936</t>
  </si>
  <si>
    <t>Vollsichtbrille Pheos cx2 sonic</t>
  </si>
  <si>
    <t>pheos cx2 sonic sv extr.cl white/black</t>
  </si>
  <si>
    <t>17534198</t>
  </si>
  <si>
    <t>SA Vollsichtbrille uvex megasonic farbl.</t>
  </si>
  <si>
    <t>14257935</t>
  </si>
  <si>
    <t>Vollsichtbrille megasonic</t>
  </si>
  <si>
    <t>megasonic clear sv.exc. anthrazit/blue</t>
  </si>
  <si>
    <t>17534206</t>
  </si>
  <si>
    <t>SA Helmadapter uvex für Visiere 9924010</t>
  </si>
  <si>
    <t>14259171</t>
  </si>
  <si>
    <t>Adapter 9924-010</t>
  </si>
  <si>
    <t>Adapter for 9924-010</t>
  </si>
  <si>
    <t>17534237</t>
  </si>
  <si>
    <t>SA uvex Brillen Reinigungsfluid 500 ml</t>
  </si>
  <si>
    <t>14257938</t>
  </si>
  <si>
    <t>reinigingsvloeistof 500ml brillen</t>
  </si>
  <si>
    <t>Cleaning fluid 0,5 l f. station 9970005</t>
  </si>
  <si>
    <t>17534244</t>
  </si>
  <si>
    <t>SA Pumpe für uvex Reinigungsfluid</t>
  </si>
  <si>
    <t>14438128</t>
  </si>
  <si>
    <t>Kunststoffpumpe für Reinigungsfluid</t>
  </si>
  <si>
    <t>17534282</t>
  </si>
  <si>
    <t>SA uvex tight-fit-kit RX5512 ant./orange</t>
  </si>
  <si>
    <t>14424320</t>
  </si>
  <si>
    <t>uvex tight-fit-kit für uvex RX sp 5512</t>
  </si>
  <si>
    <t>17534299</t>
  </si>
  <si>
    <t>SA Schweißband zu uvex pheos beige</t>
  </si>
  <si>
    <t>11867256</t>
  </si>
  <si>
    <t>Schweissband für Pheos, Pheos Alpine</t>
  </si>
  <si>
    <t>Welding tape for Pheos, Pheos Alpine</t>
  </si>
  <si>
    <t>17534338</t>
  </si>
  <si>
    <t>SA uvex Halterahmen für Visier 9790047</t>
  </si>
  <si>
    <t>17534345</t>
  </si>
  <si>
    <t>SA Ersatzsch. uvex 9710 farbl. 9790048</t>
  </si>
  <si>
    <t>17534352</t>
  </si>
  <si>
    <t>SA uvex Schutzbrille i-3 korr. 2,0 dpt.</t>
  </si>
  <si>
    <t>14424836</t>
  </si>
  <si>
    <t>Korrektionsschutzbrille i-3 add 2.0</t>
  </si>
  <si>
    <t>17534509</t>
  </si>
  <si>
    <t>SA Schutzbrille Infield Terminator Small</t>
  </si>
  <si>
    <t>14424119</t>
  </si>
  <si>
    <t>Schutzbrille TERMINATOR SMALL, weiss, PC</t>
  </si>
  <si>
    <t>9388-155</t>
  </si>
  <si>
    <t>17720191</t>
  </si>
  <si>
    <t>uvex pheos B-WR 9772 Schutzhelm blau</t>
  </si>
  <si>
    <t>14257898</t>
  </si>
  <si>
    <t>helm Pheos blau B-WR</t>
  </si>
  <si>
    <t>uvex pheos B-WR blue w. vent.</t>
  </si>
  <si>
    <t>17768540</t>
  </si>
  <si>
    <t>Kinnriemen für pheos Ind.helm</t>
  </si>
  <si>
    <t>14916462</t>
  </si>
  <si>
    <t>17818371</t>
  </si>
  <si>
    <t>SLICE Cuttermesser mit Keramikklinge</t>
  </si>
  <si>
    <t>14486981</t>
  </si>
  <si>
    <t>SLICE Cuttermesser 10558</t>
  </si>
  <si>
    <t>SLICE Cutter Knife 10558</t>
  </si>
  <si>
    <t>17853954</t>
  </si>
  <si>
    <t>GOODALL TANKER SD FLEXOLINE 63x79, 61m</t>
  </si>
  <si>
    <t>14918029</t>
  </si>
  <si>
    <t>GOODALL Hose TANKER SD 63x79mm, 61m</t>
  </si>
  <si>
    <t>17874892</t>
  </si>
  <si>
    <t>Deckel zu Behälter, für KW2-BO1, Inox</t>
  </si>
  <si>
    <t>14706692</t>
  </si>
  <si>
    <t>2373063 Deckel zu Behälter</t>
  </si>
  <si>
    <t>2373063 Lid to container</t>
  </si>
  <si>
    <t>17875251</t>
  </si>
  <si>
    <t>14961157</t>
  </si>
  <si>
    <t>17952516</t>
  </si>
  <si>
    <t>SA uvex Einlegesohle 9534.9 W12 Gr.42</t>
  </si>
  <si>
    <t>14922230</t>
  </si>
  <si>
    <t>17952523</t>
  </si>
  <si>
    <t>SA uvex Einlegesohle 9534.9 W12 Gr.43</t>
  </si>
  <si>
    <t>14922231</t>
  </si>
  <si>
    <t>17952530</t>
  </si>
  <si>
    <t>SA uvex Einlegesohle 9534.9 W12 Gr.44</t>
  </si>
  <si>
    <t>14922232</t>
  </si>
  <si>
    <t>17956967</t>
  </si>
  <si>
    <t>Grundplatte 512 x 250 x 2 mm, 1.4301</t>
  </si>
  <si>
    <t>14922491</t>
  </si>
  <si>
    <t>17963657</t>
  </si>
  <si>
    <t>2401706 DECKEL 10 L, 1.4571</t>
  </si>
  <si>
    <t>2401706 Deckel 10 L, 1.4571</t>
  </si>
  <si>
    <t>14922877</t>
  </si>
  <si>
    <t>17970169</t>
  </si>
  <si>
    <t>Turcon Stepseal T46N 12x16,9x2,2</t>
  </si>
  <si>
    <t>13945721</t>
  </si>
  <si>
    <t>17973106</t>
  </si>
  <si>
    <t># 14599989</t>
  </si>
  <si>
    <t>Sundström Fit-Test Adapter T01-1207</t>
  </si>
  <si>
    <t>14961594</t>
  </si>
  <si>
    <t>17976066</t>
  </si>
  <si>
    <t>0200 65 00 Gewindestopfen M12x1 Messing</t>
  </si>
  <si>
    <t>14961634</t>
  </si>
  <si>
    <t>0200 65 00 Threaded plug M12x1 brass</t>
  </si>
  <si>
    <t>17980694</t>
  </si>
  <si>
    <t>P1F-S080MS-0160-0000</t>
  </si>
  <si>
    <t>P1F-S080MS-0160-0000, Zylinder</t>
  </si>
  <si>
    <t>14609621</t>
  </si>
  <si>
    <t>Normzyilinder P1F-S080MS-0160-0000</t>
  </si>
  <si>
    <t>standard cylinder P1F-S080MS-0160-0000</t>
  </si>
  <si>
    <t>17982690</t>
  </si>
  <si>
    <t>SA uvex Vollsichtbrille 9405 714</t>
  </si>
  <si>
    <t>12426164</t>
  </si>
  <si>
    <t>Vollsichtbrille 9405 CA fbl. AF</t>
  </si>
  <si>
    <t>9405 CA clear AF grey/transp.</t>
  </si>
  <si>
    <t>17984603</t>
  </si>
  <si>
    <t>Ölabsorb.Rolle Universal Schwer 41CMx46M</t>
  </si>
  <si>
    <t>14112547</t>
  </si>
  <si>
    <t>Universal Rolle schwer 41cm x 46m</t>
  </si>
  <si>
    <t>17998349</t>
  </si>
  <si>
    <t>WINKEL ZU VORWAHLZÄHLER 1.4301, 179</t>
  </si>
  <si>
    <t>Winkel zu Vorwahlzähler 1.4301,</t>
  </si>
  <si>
    <t>14925348</t>
  </si>
  <si>
    <t>Winkel zu Vorwahlzähler 1.4301, 17998349</t>
  </si>
  <si>
    <t>17998356</t>
  </si>
  <si>
    <t>BÜGEL ZU VORWAHLZÄHLER 1.4301, 1799</t>
  </si>
  <si>
    <t>Bügel zu Vorwahlzähler 1.4301,</t>
  </si>
  <si>
    <t>14925349</t>
  </si>
  <si>
    <t>Bügel zu Vorwahlzähler 1.4301, 17998356</t>
  </si>
  <si>
    <t>17998527</t>
  </si>
  <si>
    <t>PRÜFPLATTE VPM 1.4301</t>
  </si>
  <si>
    <t>Prüfplatte VPM 1.4301 17998527</t>
  </si>
  <si>
    <t>14925352</t>
  </si>
  <si>
    <t>17998534</t>
  </si>
  <si>
    <t>PRÜFPLATTE VPKM 1.4301</t>
  </si>
  <si>
    <t>Prüfplatte VPKM 1.4301 17998534</t>
  </si>
  <si>
    <t>14925353</t>
  </si>
  <si>
    <t>18004971</t>
  </si>
  <si>
    <t>ANGEBOT 23778832</t>
  </si>
  <si>
    <t>Parker Klemmbuchse 24/19</t>
  </si>
  <si>
    <t>14925423</t>
  </si>
  <si>
    <t>18005361</t>
  </si>
  <si>
    <t>Lenkrolle mit Feststeller LPA-TPA 75G-FI</t>
  </si>
  <si>
    <t>14925444</t>
  </si>
  <si>
    <t>Swivel castor+brake LPA-TPA 75G-FI</t>
  </si>
  <si>
    <t>18007709</t>
  </si>
  <si>
    <t>GRUNDPLATTE, 500 X 500 X 4 MM, INOX</t>
  </si>
  <si>
    <t>Grundplatte, 500 x 500 x 4 mm, Inox</t>
  </si>
  <si>
    <t>14925621</t>
  </si>
  <si>
    <t>18007716</t>
  </si>
  <si>
    <t>WINKELHALTER, 100 X 60 X 50 X 4 MM,</t>
  </si>
  <si>
    <t>Winkelhalter, 100 x 60 x 50 x 4 mm, Inox</t>
  </si>
  <si>
    <t>14925622</t>
  </si>
  <si>
    <t>18008043</t>
  </si>
  <si>
    <t>RX-SC81-M3</t>
  </si>
  <si>
    <t>12186281</t>
  </si>
  <si>
    <t>TSC81M3 Univ Rolle 3schicht 81cmx46m</t>
  </si>
  <si>
    <t>TSC81M3 Maint Roll 3layer 81cmx46m</t>
  </si>
  <si>
    <t>18015959</t>
  </si>
  <si>
    <t>2422970 DECKEL 16L INOX RAYONIC</t>
  </si>
  <si>
    <t>2422970 Deckel 16L Inox</t>
  </si>
  <si>
    <t>14926296</t>
  </si>
  <si>
    <t>18016279</t>
  </si>
  <si>
    <t>CL 46 ESD S1 42 W10</t>
  </si>
  <si>
    <t>Schuh CL 46 ESD S1 42 W10</t>
  </si>
  <si>
    <t>14926313</t>
  </si>
  <si>
    <t>SA Schuh CL 46 ESD S1 42 W10</t>
  </si>
  <si>
    <t>18016293</t>
  </si>
  <si>
    <t>CL 46 ESD S1 37 W11</t>
  </si>
  <si>
    <t>SA Schuh CL 46 ESD S1 37 W12</t>
  </si>
  <si>
    <t>14926315</t>
  </si>
  <si>
    <t>Schuh CL 46 ESD S1 37 W12</t>
  </si>
  <si>
    <t>CL 46 ESD S1 37 W12</t>
  </si>
  <si>
    <t>18016301</t>
  </si>
  <si>
    <t>CL 46 ESD S1 46 W10</t>
  </si>
  <si>
    <t>Schuh CL 46 ESD S1 46 W10</t>
  </si>
  <si>
    <t>14926316</t>
  </si>
  <si>
    <t>SA Schuh CL 46 ESD S1 46 W10</t>
  </si>
  <si>
    <t>18016318</t>
  </si>
  <si>
    <t>CL 46 ESD S1 43 W10</t>
  </si>
  <si>
    <t>Schuh CL 46 ESD S1 43 W10</t>
  </si>
  <si>
    <t>14926317</t>
  </si>
  <si>
    <t>SA Schuh CL 46 ESD S1 43 W10</t>
  </si>
  <si>
    <t>18016325</t>
  </si>
  <si>
    <t>CL 46 ESD S1 45 W12</t>
  </si>
  <si>
    <t>SA Schuh CL 46 ESD S1 45 W12</t>
  </si>
  <si>
    <t>14926318</t>
  </si>
  <si>
    <t>Schuh CL 46 ESD S1 45 W12</t>
  </si>
  <si>
    <t>18016332</t>
  </si>
  <si>
    <t>CL 46 ESD S1 45 W10</t>
  </si>
  <si>
    <t>Schuh CL 46 ESD S1 45 W10</t>
  </si>
  <si>
    <t>14926319</t>
  </si>
  <si>
    <t>SA Schuh CL 46 ESD S1 45 W10</t>
  </si>
  <si>
    <t>18016356</t>
  </si>
  <si>
    <t>CL 46 ESD S1 44 W10</t>
  </si>
  <si>
    <t>Schuh CL 46 ESD S1 44 W10</t>
  </si>
  <si>
    <t>14926320</t>
  </si>
  <si>
    <t>SA Schuh CL 46 ESD S1 44 W10</t>
  </si>
  <si>
    <t>18017335</t>
  </si>
  <si>
    <t>SCHEIBE 350, INOX (5,6X0,4)</t>
  </si>
  <si>
    <t>Scheibe 350, Inox (5,6x0,4)</t>
  </si>
  <si>
    <t>14926381</t>
  </si>
  <si>
    <t>18019836</t>
  </si>
  <si>
    <t>2424752 HALTER STEUERKASTEN, 1.4301</t>
  </si>
  <si>
    <t>2424752 Halter Steuerkasten, 1.4301</t>
  </si>
  <si>
    <t>14926533</t>
  </si>
  <si>
    <t>18019843</t>
  </si>
  <si>
    <t>2424753 DECKEL ZU PRÜFAGGREGAT, 1.4</t>
  </si>
  <si>
    <t>2424753 Deckel zu Prüfaggregat, 1.4301</t>
  </si>
  <si>
    <t>14926534</t>
  </si>
  <si>
    <t>18021451</t>
  </si>
  <si>
    <t>2442161 DECKEL 10L-Ø200</t>
  </si>
  <si>
    <t>10/200/TA46/PDM123/FS/SV18L/INOX V2A</t>
  </si>
  <si>
    <t>14926610</t>
  </si>
  <si>
    <t>FOLGT MIT AB</t>
  </si>
  <si>
    <t>18023060</t>
  </si>
  <si>
    <t>SCHUH CL 400 ESD S2 43 W10</t>
  </si>
  <si>
    <t>Schuh CL 400 ESD S2 43 W10</t>
  </si>
  <si>
    <t>14926727</t>
  </si>
  <si>
    <t>SA Schuh CL 400 ESD S2 43 W10</t>
  </si>
  <si>
    <t>18023077</t>
  </si>
  <si>
    <t>SCHUH CL 400 ESD S2 45 W10</t>
  </si>
  <si>
    <t>Schuh CL 400 ESD S2 45 W10</t>
  </si>
  <si>
    <t>14926728</t>
  </si>
  <si>
    <t>SA Schuh CL 400 ESD S2 45 W10</t>
  </si>
  <si>
    <t>18023084</t>
  </si>
  <si>
    <t>SCHUH CL 400 ESD S2 44 W10</t>
  </si>
  <si>
    <t>Schuh CL 400 ESD S2 44 W10</t>
  </si>
  <si>
    <t>14926729</t>
  </si>
  <si>
    <t>SA Schuh CL 400 ESD S2 44 W10</t>
  </si>
  <si>
    <t>18023091</t>
  </si>
  <si>
    <t>SCHUH CL 400 ESD S2 42 W10</t>
  </si>
  <si>
    <t>Schuh CL 400 ESD S2 42 W10</t>
  </si>
  <si>
    <t>14926730</t>
  </si>
  <si>
    <t>SA Schuh CL 400 ESD S2 42 W10</t>
  </si>
  <si>
    <t>18023736</t>
  </si>
  <si>
    <t>GOODALL Schl. INFERNO + 19x33mm, 40m</t>
  </si>
  <si>
    <t>14926778</t>
  </si>
  <si>
    <t>GOODALL hose INFERNO + 19x33mm, 40m</t>
  </si>
  <si>
    <t>18023743</t>
  </si>
  <si>
    <t>GOODALL Schl. INFERNO + 25x40mm, 40m</t>
  </si>
  <si>
    <t>14623964</t>
  </si>
  <si>
    <t>Schlauch Inferno+ R=40m 25x7,5</t>
  </si>
  <si>
    <t>Hose INFERNO+ coil=40m 25x7,5</t>
  </si>
  <si>
    <t>18023774</t>
  </si>
  <si>
    <t>GOODALL Schl. INFERNO + 50x68mm, 40m</t>
  </si>
  <si>
    <t>14623967</t>
  </si>
  <si>
    <t>Schlauch Inferno+ R=40m 50x9</t>
  </si>
  <si>
    <t>Hose INFERNO+ coil=40m 50x9</t>
  </si>
  <si>
    <t>18112957</t>
  </si>
  <si>
    <t>Honbürste Novoflex-B 57mmSC 120</t>
  </si>
  <si>
    <t>18121263</t>
  </si>
  <si>
    <t>14112549</t>
  </si>
  <si>
    <t>Öl Rolle 3-lagig 41cm x 46m</t>
  </si>
  <si>
    <t>18129058</t>
  </si>
  <si>
    <t>LAT-SZ-G-6</t>
  </si>
  <si>
    <t>Schmierzahnrad MT-LAT_SZ_G6</t>
  </si>
  <si>
    <t>14928323</t>
  </si>
  <si>
    <t>Lubrication Gear MT-LAT_SZ_G6</t>
  </si>
  <si>
    <t>18129072</t>
  </si>
  <si>
    <t>LAT-A-6G</t>
  </si>
  <si>
    <t>Befestigungsachse MT-LAT_A_6G</t>
  </si>
  <si>
    <t>14928324</t>
  </si>
  <si>
    <t>Mounting axle MT-LAT_A_6G</t>
  </si>
  <si>
    <t>18130889</t>
  </si>
  <si>
    <t>CL 400 36 W12</t>
  </si>
  <si>
    <t>SA Schuh CL 400 ESD S2 36 W12</t>
  </si>
  <si>
    <t>14928446</t>
  </si>
  <si>
    <t>SA Shoe CL 400 ESD S2 36 W12</t>
  </si>
  <si>
    <t>18130896</t>
  </si>
  <si>
    <t>CL 400 37 W12</t>
  </si>
  <si>
    <t>SA Schuh CL 400 ESD S2 37 W12</t>
  </si>
  <si>
    <t>14928447</t>
  </si>
  <si>
    <t>SA Shoe CL 400 ESD S2 37 W12</t>
  </si>
  <si>
    <t>18130904</t>
  </si>
  <si>
    <t>CL 400 38 W12</t>
  </si>
  <si>
    <t>SA Schuh CL 400 ESD S2 38 W12</t>
  </si>
  <si>
    <t>14928448</t>
  </si>
  <si>
    <t>SA Shoe CL 400 ESD S2 38 W12</t>
  </si>
  <si>
    <t>18130911</t>
  </si>
  <si>
    <t>CL 400 39 W12</t>
  </si>
  <si>
    <t>SA Schuh CL 400 ESD S2 39 W12</t>
  </si>
  <si>
    <t>14928449</t>
  </si>
  <si>
    <t>SA Shoe CL 400 ESD S2 39 W12</t>
  </si>
  <si>
    <t>18130928</t>
  </si>
  <si>
    <t>CL 400 40 W12</t>
  </si>
  <si>
    <t>SA Schuh CL 400 ESD S2 40 W12</t>
  </si>
  <si>
    <t>14928450</t>
  </si>
  <si>
    <t>SA Shoe CL 400 ESD S2 40 W12</t>
  </si>
  <si>
    <t>18130935</t>
  </si>
  <si>
    <t>CL 400 41 W12</t>
  </si>
  <si>
    <t>SA Schuh CL 400 ESD S2 41 W12</t>
  </si>
  <si>
    <t>14928451</t>
  </si>
  <si>
    <t>SA Shoe CL 400 ESD S2 41 W12</t>
  </si>
  <si>
    <t>18130942</t>
  </si>
  <si>
    <t>CL 400 42 W12</t>
  </si>
  <si>
    <t>SA Schuh CL 400 ESD S2 42 W12</t>
  </si>
  <si>
    <t>14962282</t>
  </si>
  <si>
    <t>SA Shoe CL 400 ESD S2 42 W12</t>
  </si>
  <si>
    <t>18130959</t>
  </si>
  <si>
    <t>CL 400 43 W12</t>
  </si>
  <si>
    <t>SA Schuh CL 400 ESD S2 43 W12</t>
  </si>
  <si>
    <t>14928452</t>
  </si>
  <si>
    <t>SA Shoe CL 400 ESD S2 43 W12</t>
  </si>
  <si>
    <t>18130966</t>
  </si>
  <si>
    <t>CL 400 44 W12</t>
  </si>
  <si>
    <t>SA Schuh CL 400 ESD S2 44 W12</t>
  </si>
  <si>
    <t>14928453</t>
  </si>
  <si>
    <t>SA Shoe CL 400 ESD S2 44 W12</t>
  </si>
  <si>
    <t>18130973</t>
  </si>
  <si>
    <t>CL 400 45 W12</t>
  </si>
  <si>
    <t>SA Schuh CL 400 ESD S2 45 W12</t>
  </si>
  <si>
    <t>14928454</t>
  </si>
  <si>
    <t>SA Shoe CL 400 ESD S2 45 W12</t>
  </si>
  <si>
    <t>18130980</t>
  </si>
  <si>
    <t>CL 400 46 W12</t>
  </si>
  <si>
    <t>SA Schuh CL 400 ESD S2 46 W12</t>
  </si>
  <si>
    <t>14928455</t>
  </si>
  <si>
    <t>SA Shoe CL 400 ESD S2 46 W12</t>
  </si>
  <si>
    <t>18130997</t>
  </si>
  <si>
    <t>CL 400 47 W12</t>
  </si>
  <si>
    <t>SA Schuh CL 400 ESD S2 47 W12</t>
  </si>
  <si>
    <t>14928456</t>
  </si>
  <si>
    <t>SA Shoe CL 400 ESD S2 47 W12</t>
  </si>
  <si>
    <t>18131008</t>
  </si>
  <si>
    <t>CL 400 48 W12</t>
  </si>
  <si>
    <t>SA Schuh CL 400 ESD S2 48 W12</t>
  </si>
  <si>
    <t>14928457</t>
  </si>
  <si>
    <t>SA Shoe CL 400 ESD S2 48 W12</t>
  </si>
  <si>
    <t>18131123</t>
  </si>
  <si>
    <t>CL 46 36 W12</t>
  </si>
  <si>
    <t>SA Schuh CL 46 ESD S1 36 W12</t>
  </si>
  <si>
    <t>14928469</t>
  </si>
  <si>
    <t>SA Shoe CL 46 ESD S1 36 W12</t>
  </si>
  <si>
    <t>18131130</t>
  </si>
  <si>
    <t>CL 46 38 W12</t>
  </si>
  <si>
    <t>SA Schuh CL 46 ESD S1 38 W12</t>
  </si>
  <si>
    <t>14928470</t>
  </si>
  <si>
    <t>SA Shoe CL 46 ESD S1 38 W12</t>
  </si>
  <si>
    <t>18131147</t>
  </si>
  <si>
    <t>CL 46 39 W12</t>
  </si>
  <si>
    <t>SA Schuh CL 46 ESD S1 39 W12</t>
  </si>
  <si>
    <t>14928471</t>
  </si>
  <si>
    <t>SA Shoe CL 46 ESD S1 39 W12</t>
  </si>
  <si>
    <t>18131154</t>
  </si>
  <si>
    <t>CL 46 40 W12</t>
  </si>
  <si>
    <t>SA Schuh CL 46 ESD S1 40 W12</t>
  </si>
  <si>
    <t>14928472</t>
  </si>
  <si>
    <t>SA Shoe CL 46 ESD S1 40 W12</t>
  </si>
  <si>
    <t>18131161</t>
  </si>
  <si>
    <t>CL 46 41 W12</t>
  </si>
  <si>
    <t>SA Schuh CL 46 ESD S1 41 W12</t>
  </si>
  <si>
    <t>14928473</t>
  </si>
  <si>
    <t>SA Shoe CL 46 ESD S1 41 W12</t>
  </si>
  <si>
    <t>18131178</t>
  </si>
  <si>
    <t>CL 46 42 W12</t>
  </si>
  <si>
    <t>SA Schuh CL 46 ESD S1 42 W12</t>
  </si>
  <si>
    <t>14928474</t>
  </si>
  <si>
    <t>SA Shoe CL 46 ESD S1 42 W12</t>
  </si>
  <si>
    <t>18131185</t>
  </si>
  <si>
    <t>CL 46 43 W12</t>
  </si>
  <si>
    <t>SA Schuh CL 46 ESD S1 43 W12</t>
  </si>
  <si>
    <t>14928475</t>
  </si>
  <si>
    <t>SA Shoe CL 46 ESD S1 43 W12</t>
  </si>
  <si>
    <t>18131192</t>
  </si>
  <si>
    <t>CL 46 44 W12</t>
  </si>
  <si>
    <t>SA Schuh CL 46 ESD S1 44 W12</t>
  </si>
  <si>
    <t>14928476</t>
  </si>
  <si>
    <t>SA Shoe CL 46 ESD S1 44 W12</t>
  </si>
  <si>
    <t>18131200</t>
  </si>
  <si>
    <t>CL 46 46 W12</t>
  </si>
  <si>
    <t>SA Schuh CL 46 ESD S1 46 W12</t>
  </si>
  <si>
    <t>14928477</t>
  </si>
  <si>
    <t>SA Shoe CL 46 ESD S1 46 W12</t>
  </si>
  <si>
    <t>18131217</t>
  </si>
  <si>
    <t>CL 46 47 W12</t>
  </si>
  <si>
    <t>SA Schuh CL 46 ESD S1 47 W12</t>
  </si>
  <si>
    <t>14928478</t>
  </si>
  <si>
    <t>SA Shoe CL 46 ESD S1 47 W12</t>
  </si>
  <si>
    <t>18131224</t>
  </si>
  <si>
    <t>CL 46 48 W12</t>
  </si>
  <si>
    <t>SA Schuh CL 46 ESD S1 48 W12</t>
  </si>
  <si>
    <t>14928479</t>
  </si>
  <si>
    <t>SA Shoe CL 46 ESD S1 48 W12</t>
  </si>
  <si>
    <t>18479573</t>
  </si>
  <si>
    <t>14112552</t>
  </si>
  <si>
    <t>Universal Rolle schwer 81cm x 46m</t>
  </si>
  <si>
    <t>18481035</t>
  </si>
  <si>
    <t>SCHMIERZAHNRAD MODUL 5</t>
  </si>
  <si>
    <t>Schmierzahnrad Modul 5</t>
  </si>
  <si>
    <t>14936224</t>
  </si>
  <si>
    <t>18481042</t>
  </si>
  <si>
    <t>BEFESTIGUNGSACHSE</t>
  </si>
  <si>
    <t>Befestigungsachse für Schmierzahnrad</t>
  </si>
  <si>
    <t>14936225</t>
  </si>
  <si>
    <t>18481059</t>
  </si>
  <si>
    <t>LAT-SZ-G-7-40-15-A, RITZEL</t>
  </si>
  <si>
    <t>LAT-SZ-G-7-40-15-A, Ritzel</t>
  </si>
  <si>
    <t>14936226</t>
  </si>
  <si>
    <t>LAT-SZ-G-7-40-15-A, Ritzel mit Achse</t>
  </si>
  <si>
    <t>6026</t>
  </si>
  <si>
    <t>ERIKS UK Holdings Limited</t>
  </si>
  <si>
    <t>17964155</t>
  </si>
  <si>
    <t>QRY-PT-PD-ID-ALLOW-ALTS</t>
  </si>
  <si>
    <t>HTP8962-42CP, Pump</t>
  </si>
  <si>
    <t>14922910</t>
  </si>
  <si>
    <t>18125993</t>
  </si>
  <si>
    <t>14403651 / QUOTE 23697058</t>
  </si>
  <si>
    <t>FEN PLUS Rollenkette 10B-1 Simplex 5m</t>
  </si>
  <si>
    <t>14403651</t>
  </si>
  <si>
    <t>Kette 10B1 Fenner PLUS BOX=5mtr</t>
  </si>
  <si>
    <t>Chain 10B1 Fenner PLUS BOX=5mtr</t>
  </si>
  <si>
    <t>6028</t>
  </si>
  <si>
    <t>ERIKS Sealing &amp; Polymers</t>
  </si>
  <si>
    <t>16167885</t>
  </si>
  <si>
    <t>BS011G80A</t>
  </si>
  <si>
    <t>OR 80 Perlast G80A 7.66x1.78</t>
  </si>
  <si>
    <t>14905083</t>
  </si>
  <si>
    <t>16167892</t>
  </si>
  <si>
    <t>BS029G80A</t>
  </si>
  <si>
    <t>OR 80 Perlast G80A 37.82x1.78</t>
  </si>
  <si>
    <t>14905084</t>
  </si>
  <si>
    <t>16167917</t>
  </si>
  <si>
    <t>BS041G80A</t>
  </si>
  <si>
    <t>OR 80 Perlast G80A 75.92x1.78</t>
  </si>
  <si>
    <t>14905086</t>
  </si>
  <si>
    <t>16167924</t>
  </si>
  <si>
    <t>BS043G80A</t>
  </si>
  <si>
    <t>OR 80 Perlast G80A 88.62x1.78</t>
  </si>
  <si>
    <t>14905087</t>
  </si>
  <si>
    <t>16167948</t>
  </si>
  <si>
    <t>BS241G80A</t>
  </si>
  <si>
    <t>OR 80 Perlast G80A 98.02x3.53</t>
  </si>
  <si>
    <t>14905089</t>
  </si>
  <si>
    <t>16167955</t>
  </si>
  <si>
    <t>285X3G80A</t>
  </si>
  <si>
    <t>OR 80 Perlast G80A 285.0x3.0</t>
  </si>
  <si>
    <t>14905090</t>
  </si>
  <si>
    <t>16167962</t>
  </si>
  <si>
    <t>BS226G80A</t>
  </si>
  <si>
    <t>OR 80 Perlast G80A 50.39x3.53</t>
  </si>
  <si>
    <t>14905091</t>
  </si>
  <si>
    <t>16167979</t>
  </si>
  <si>
    <t>BS168G80A</t>
  </si>
  <si>
    <t>OR 80 Perlast G80A 183.83x2.62</t>
  </si>
  <si>
    <t>14905092</t>
  </si>
  <si>
    <t>16167986</t>
  </si>
  <si>
    <t>365X4G80A</t>
  </si>
  <si>
    <t>OR 80 Perlast G80A 365.0x4.0</t>
  </si>
  <si>
    <t>14905093</t>
  </si>
  <si>
    <t>16168028</t>
  </si>
  <si>
    <t>262X4G80A</t>
  </si>
  <si>
    <t>OR 80 Perlast G80A 262.0x4.0</t>
  </si>
  <si>
    <t>14905096</t>
  </si>
  <si>
    <t>16168035</t>
  </si>
  <si>
    <t>465X4G80A</t>
  </si>
  <si>
    <t>OR 80 Perlast G80A 465.0x4.0</t>
  </si>
  <si>
    <t>14905097</t>
  </si>
  <si>
    <t>16168042</t>
  </si>
  <si>
    <t>BS115G80A</t>
  </si>
  <si>
    <t>OR 80 Perlast G80A 17.13x2.62</t>
  </si>
  <si>
    <t>14905098</t>
  </si>
  <si>
    <t>16168073</t>
  </si>
  <si>
    <t>BS042G80A</t>
  </si>
  <si>
    <t>OR 80 Perlast G80A 82.27x1.78</t>
  </si>
  <si>
    <t>14905101</t>
  </si>
  <si>
    <t>16168097</t>
  </si>
  <si>
    <t>BS114G80A</t>
  </si>
  <si>
    <t>OR 80 Perlast G80A 15.54x2.62</t>
  </si>
  <si>
    <t>14905102</t>
  </si>
  <si>
    <t>16168105</t>
  </si>
  <si>
    <t>BS142G80A</t>
  </si>
  <si>
    <t>OR 80 Perlast G80A 59.99x2.62</t>
  </si>
  <si>
    <t>14905103</t>
  </si>
  <si>
    <t>16168112</t>
  </si>
  <si>
    <t>BS128G80A</t>
  </si>
  <si>
    <t>OR 80 Perlast G80A 37.77x2.62</t>
  </si>
  <si>
    <t>14905104</t>
  </si>
  <si>
    <t>16168129</t>
  </si>
  <si>
    <t>BS151G80A</t>
  </si>
  <si>
    <t>OR 80 Perlast G80A 75.90x2.62</t>
  </si>
  <si>
    <t>14905105</t>
  </si>
  <si>
    <t>16168136</t>
  </si>
  <si>
    <t>BS153G80A</t>
  </si>
  <si>
    <t>OR 80 Perlast G80A 88.57x2.62</t>
  </si>
  <si>
    <t>14905106</t>
  </si>
  <si>
    <t>16168174</t>
  </si>
  <si>
    <t>24.77X3.53G80A</t>
  </si>
  <si>
    <t>OR 80 Perlast G80A 24.77x3.53</t>
  </si>
  <si>
    <t>14905107</t>
  </si>
  <si>
    <t>16168181</t>
  </si>
  <si>
    <t>BS220G80A</t>
  </si>
  <si>
    <t>OR 80 Perlast G80A 34.52x3.53</t>
  </si>
  <si>
    <t>14905108</t>
  </si>
  <si>
    <t>16168206</t>
  </si>
  <si>
    <t>BS230G80A</t>
  </si>
  <si>
    <t>OR 80 Perlast G80A 63.09x3.53</t>
  </si>
  <si>
    <t>14905109</t>
  </si>
  <si>
    <t>16168213</t>
  </si>
  <si>
    <t>BS232G80A</t>
  </si>
  <si>
    <t>OR 80 Perlast G80A 69.44x3.53</t>
  </si>
  <si>
    <t>14905110</t>
  </si>
  <si>
    <t>16168275</t>
  </si>
  <si>
    <t>128X4G80A</t>
  </si>
  <si>
    <t>OR 80 Perlast G80A 128.0x4.0</t>
  </si>
  <si>
    <t>14905114</t>
  </si>
  <si>
    <t>6030</t>
  </si>
  <si>
    <t>ERIKS Deutschland GmbH (CDC)</t>
  </si>
  <si>
    <t>10012200</t>
  </si>
  <si>
    <t>OR NBR70 36624 12.1 x 1.6</t>
  </si>
  <si>
    <t>10029136</t>
  </si>
  <si>
    <t>OR NBR 36624 12,1x1,6</t>
  </si>
  <si>
    <t>10013070</t>
  </si>
  <si>
    <t>OR NBR70 36624 25.1 x 1.6</t>
  </si>
  <si>
    <t>10029191</t>
  </si>
  <si>
    <t>OR NBR 36624 25,1x1,6</t>
  </si>
  <si>
    <t>10013258</t>
  </si>
  <si>
    <t>OR NBR70 36624 29.2 x 3</t>
  </si>
  <si>
    <t>10028632</t>
  </si>
  <si>
    <t>OR NBR 36624 29,2x3</t>
  </si>
  <si>
    <t>10013405</t>
  </si>
  <si>
    <t>OR NBR70 36624 32.1 x 1.6</t>
  </si>
  <si>
    <t>10029205</t>
  </si>
  <si>
    <t>OR NBR 36624 32,1x1,6</t>
  </si>
  <si>
    <t>10013638</t>
  </si>
  <si>
    <t>OR NBR70 36624 37.69 x 3.53</t>
  </si>
  <si>
    <t>10027363</t>
  </si>
  <si>
    <t>OR NBR 36624 222 37,69x3,53</t>
  </si>
  <si>
    <t>10013652</t>
  </si>
  <si>
    <t>OR NBR70 36624 39.2 x 3</t>
  </si>
  <si>
    <t>10028688</t>
  </si>
  <si>
    <t>OR NBR 36624 39,2x3</t>
  </si>
  <si>
    <t>10014035</t>
  </si>
  <si>
    <t>OR NBR70 36624 49.5 x 3</t>
  </si>
  <si>
    <t>10028729</t>
  </si>
  <si>
    <t>OR NBR 36624 49,5x3</t>
  </si>
  <si>
    <t>10014718</t>
  </si>
  <si>
    <t>OR NBR70 36624 74.5 x 3</t>
  </si>
  <si>
    <t>10028807</t>
  </si>
  <si>
    <t>OR NBR 36624 74,5x3</t>
  </si>
  <si>
    <t>10015021</t>
  </si>
  <si>
    <t>OR NBR70 36624 94.5 x 3</t>
  </si>
  <si>
    <t>10028862</t>
  </si>
  <si>
    <t>OR NBR 36624 94,5x3</t>
  </si>
  <si>
    <t>10015191</t>
  </si>
  <si>
    <t>OR NBR70 36624 104.5 x 3</t>
  </si>
  <si>
    <t>10029011</t>
  </si>
  <si>
    <t>OR NBR 36624 104,5x3</t>
  </si>
  <si>
    <t>10015533</t>
  </si>
  <si>
    <t>OR NBR70 36624 124.5 x 3</t>
  </si>
  <si>
    <t>10029032</t>
  </si>
  <si>
    <t>OR NBR 36624 124,5x3</t>
  </si>
  <si>
    <t>10015805</t>
  </si>
  <si>
    <t>OR NBR70 36624 139.3 x 5.7</t>
  </si>
  <si>
    <t>10029348</t>
  </si>
  <si>
    <t>OR NBR 36624 139,3x5,7</t>
  </si>
  <si>
    <t>10016334</t>
  </si>
  <si>
    <t>OR NBR70 36624 179.3 x 5.7</t>
  </si>
  <si>
    <t>10029374</t>
  </si>
  <si>
    <t>OR NBR 36624 179,3x5,7</t>
  </si>
  <si>
    <t>10017010</t>
  </si>
  <si>
    <t>OR NBR70 36624 380.3 x 7</t>
  </si>
  <si>
    <t>10027204</t>
  </si>
  <si>
    <t>OR NBR 36624 459 380,37x6,99</t>
  </si>
  <si>
    <t>10031065</t>
  </si>
  <si>
    <t>24 SB 16-06           14 1x3/8PTR-S</t>
  </si>
  <si>
    <t>14882624</t>
  </si>
  <si>
    <t>10057023</t>
  </si>
  <si>
    <t>WDR NBR R 90x120x12</t>
  </si>
  <si>
    <t>10008681</t>
  </si>
  <si>
    <t>OS NBR E-R 90x120x12</t>
  </si>
  <si>
    <t>10057078</t>
  </si>
  <si>
    <t>WDR NBR R 100x120x12</t>
  </si>
  <si>
    <t>10009206</t>
  </si>
  <si>
    <t>OS NBR E-R 100x120x12</t>
  </si>
  <si>
    <t>10064218</t>
  </si>
  <si>
    <t>Keilriemenscheibe SPA 112-2 (1610)</t>
  </si>
  <si>
    <t>14883443</t>
  </si>
  <si>
    <t>KRS SPA112-2 (1610)</t>
  </si>
  <si>
    <t>10078790</t>
  </si>
  <si>
    <t>WDR NBR R 20x35x7</t>
  </si>
  <si>
    <t>10005904</t>
  </si>
  <si>
    <t>OS NBR E-R 20x35x7</t>
  </si>
  <si>
    <t>10087950</t>
  </si>
  <si>
    <t>SR-Verschraubung 15/2-23/L 8 R 1/4"</t>
  </si>
  <si>
    <t>14884281</t>
  </si>
  <si>
    <t>15/2-23/L8R 1/4"</t>
  </si>
  <si>
    <t>14290669 (13875769)</t>
  </si>
  <si>
    <t>10092985</t>
  </si>
  <si>
    <t>Loctite 496 20 g 488249  1920653</t>
  </si>
  <si>
    <t>14884436</t>
  </si>
  <si>
    <t>Loctite 496 20 g 1920910</t>
  </si>
  <si>
    <t>Loctite 496 20g 1920910</t>
  </si>
  <si>
    <t>10108927</t>
  </si>
  <si>
    <t>Loctite 270 50 ml 142553 neu 1335897 L</t>
  </si>
  <si>
    <t>14884697</t>
  </si>
  <si>
    <t>Loctite 270 50ml 142553 new 1335897 L</t>
  </si>
  <si>
    <t>10108941</t>
  </si>
  <si>
    <t>Loctite 572 50 ml 142611 L</t>
  </si>
  <si>
    <t>14884699</t>
  </si>
  <si>
    <t>Loctite 572 50ml 142611 L</t>
  </si>
  <si>
    <t>10144130</t>
  </si>
  <si>
    <t>Loctite 268 STICKS 19 GR  540908/1709314</t>
  </si>
  <si>
    <t>14885305</t>
  </si>
  <si>
    <t>Loctite 268 STICKS 19 GR</t>
  </si>
  <si>
    <t>10157804</t>
  </si>
  <si>
    <t>WDR NBR R 55x72x8</t>
  </si>
  <si>
    <t>10006119</t>
  </si>
  <si>
    <t>OS NBR E-R 55x72x8</t>
  </si>
  <si>
    <t>10157880</t>
  </si>
  <si>
    <t>WDR NBR R 60x80x8</t>
  </si>
  <si>
    <t>10006137</t>
  </si>
  <si>
    <t>OS NBR E-R 60x80x8</t>
  </si>
  <si>
    <t>10167276</t>
  </si>
  <si>
    <t>Loctite 510 50 ml 237296 L</t>
  </si>
  <si>
    <t>14885772</t>
  </si>
  <si>
    <t>Loctite 510 50ml 234223 L</t>
  </si>
  <si>
    <t>10189939</t>
  </si>
  <si>
    <t>OR NBR70 36624 100 x 2</t>
  </si>
  <si>
    <t>10028094</t>
  </si>
  <si>
    <t>OR NBR 36624 100x2</t>
  </si>
  <si>
    <t>10198207</t>
  </si>
  <si>
    <t>Verbindungstüllen YS 13 mm</t>
  </si>
  <si>
    <t>14886776</t>
  </si>
  <si>
    <t>VERBINDUNGST.  YS 13MM</t>
  </si>
  <si>
    <t>10302877</t>
  </si>
  <si>
    <t>WDR FKM GR 50x65x8</t>
  </si>
  <si>
    <t>10012389</t>
  </si>
  <si>
    <t>OS FKM E-GR 50x65x8 SS 304</t>
  </si>
  <si>
    <t>10316102</t>
  </si>
  <si>
    <t>Verbindungstüllen YS 19 mm</t>
  </si>
  <si>
    <t>14888278</t>
  </si>
  <si>
    <t>VERBINDUNGST.  YS 19MM</t>
  </si>
  <si>
    <t>10347777</t>
  </si>
  <si>
    <t>Loctite 577 50ml 2068199</t>
  </si>
  <si>
    <t>14889017</t>
  </si>
  <si>
    <t>10363850</t>
  </si>
  <si>
    <t>Loctite 638 50 ml 1803365 alt 135518 L</t>
  </si>
  <si>
    <t>14889507</t>
  </si>
  <si>
    <t>Loctite 638 50ml 135518 L</t>
  </si>
  <si>
    <t>10378001</t>
  </si>
  <si>
    <t>Loctite 5331 100 ml 142492 L  SI 5331</t>
  </si>
  <si>
    <t>14889840</t>
  </si>
  <si>
    <t>Loctite 5331 100 ml 2061031</t>
  </si>
  <si>
    <t>Loctite 5331 100ml 2061031</t>
  </si>
  <si>
    <t>10380316</t>
  </si>
  <si>
    <t>Keilriemen SPZ 1202Ld/Lw RED POWER</t>
  </si>
  <si>
    <t>14889902</t>
  </si>
  <si>
    <t>KR SPZ 1202 "RED POWER"</t>
  </si>
  <si>
    <t>10380378</t>
  </si>
  <si>
    <t>Keilriemen SPZ 1237Ld/Lw RED POWER</t>
  </si>
  <si>
    <t>14889907</t>
  </si>
  <si>
    <t>KR SPZ 1237 "RED POWER"</t>
  </si>
  <si>
    <t>10380385</t>
  </si>
  <si>
    <t>Keilriemen SPZ 1250Ld/Lw RED POWER</t>
  </si>
  <si>
    <t>14889908</t>
  </si>
  <si>
    <t>KR SPZ 1250 "RED POWER"</t>
  </si>
  <si>
    <t>10380424</t>
  </si>
  <si>
    <t>Keilriemen SPZ 1320Ld/Lw RED POWER</t>
  </si>
  <si>
    <t>14889912</t>
  </si>
  <si>
    <t>KR SPZ 1320 "RED POWER"</t>
  </si>
  <si>
    <t>10380455</t>
  </si>
  <si>
    <t>Keilriemen SPZ 1362Ld/Lw RED POWER</t>
  </si>
  <si>
    <t>14889914</t>
  </si>
  <si>
    <t>KR SPZ 1362 "RED POWER"</t>
  </si>
  <si>
    <t>10380462</t>
  </si>
  <si>
    <t>Keilriemen SPZ 1387Ld/Lw RED POWER</t>
  </si>
  <si>
    <t>14889915</t>
  </si>
  <si>
    <t>KR SPZ 1387 "RED POWER"</t>
  </si>
  <si>
    <t>10380486</t>
  </si>
  <si>
    <t>Keilriemen SPZ 1412Ld/Lw RED POWER</t>
  </si>
  <si>
    <t>14889916</t>
  </si>
  <si>
    <t>KR SPZ 1412 "RED POWER"</t>
  </si>
  <si>
    <t>10380525</t>
  </si>
  <si>
    <t>Keilriemen SPZ 1500Ld/Lw RED POWER</t>
  </si>
  <si>
    <t>14889919</t>
  </si>
  <si>
    <t>KR SPZ 1500 "RED POWER"</t>
  </si>
  <si>
    <t>10380563</t>
  </si>
  <si>
    <t>Keilriemen SPZ 1587Ld/Lw RED POWER</t>
  </si>
  <si>
    <t>14889920</t>
  </si>
  <si>
    <t>KR SPZ 1587 "RED POWER"</t>
  </si>
  <si>
    <t>10380570</t>
  </si>
  <si>
    <t>Keilriemen SPZ 1600Ld/Lw RED POWER</t>
  </si>
  <si>
    <t>14889921</t>
  </si>
  <si>
    <t>KR SPZ 1600 "RED POWER"</t>
  </si>
  <si>
    <t>10380619</t>
  </si>
  <si>
    <t>Keilriemen SPZ 1687Ld/Lw RED POWER</t>
  </si>
  <si>
    <t>14889925</t>
  </si>
  <si>
    <t>KR SPZ 1687 "RED POWER"</t>
  </si>
  <si>
    <t>10380626</t>
  </si>
  <si>
    <t>Keilriemen SPZ 1700Ld/Lw RED POWER</t>
  </si>
  <si>
    <t>14889926</t>
  </si>
  <si>
    <t>KR SPZ 1700 "RED POWER"</t>
  </si>
  <si>
    <t>10380640</t>
  </si>
  <si>
    <t>Keilriemen SPZ 1762Ld/Lw RED POWER</t>
  </si>
  <si>
    <t>14889928</t>
  </si>
  <si>
    <t>KR SPZ 1762 "RED POWER"</t>
  </si>
  <si>
    <t>10380695</t>
  </si>
  <si>
    <t>Keilriemen SPZ 1862Ld/Lw RED POWER</t>
  </si>
  <si>
    <t>14889930</t>
  </si>
  <si>
    <t>KR SPZ 1862 "RED POWER"</t>
  </si>
  <si>
    <t>10380734</t>
  </si>
  <si>
    <t>Keilriemen SPZ 1987Ld/Lw RED POWER</t>
  </si>
  <si>
    <t>14889932</t>
  </si>
  <si>
    <t>KR SPZ 1987 "RED POWER"</t>
  </si>
  <si>
    <t>10380741</t>
  </si>
  <si>
    <t>Keilriemen SPZ 2000Ld/Lw RED POWER</t>
  </si>
  <si>
    <t>14889933</t>
  </si>
  <si>
    <t>KR SPZ 2000 "RED POWER"</t>
  </si>
  <si>
    <t>10380905</t>
  </si>
  <si>
    <t>Keilriemen SPA 1207Ld/Lw RED POWER</t>
  </si>
  <si>
    <t>14889942</t>
  </si>
  <si>
    <t>KR SPA 1207 "RED POWER"</t>
  </si>
  <si>
    <t>10380912</t>
  </si>
  <si>
    <t>Keilriemen SPA 1232Ld/Lw RED POWER</t>
  </si>
  <si>
    <t>14889943</t>
  </si>
  <si>
    <t>KR SPA 1232 "RED POWER"</t>
  </si>
  <si>
    <t>10380936</t>
  </si>
  <si>
    <t>Keilriemen SPA 1257Ld/Lw RED POWER</t>
  </si>
  <si>
    <t>14889945</t>
  </si>
  <si>
    <t>KR SPA 1257 "RED POWER"</t>
  </si>
  <si>
    <t>10380950</t>
  </si>
  <si>
    <t>Keilriemen SPA 1282Ld/Lw RED POWER</t>
  </si>
  <si>
    <t>14889946</t>
  </si>
  <si>
    <t>KR SPA 1282 "RED POWER"</t>
  </si>
  <si>
    <t>10380974</t>
  </si>
  <si>
    <t>Keilriemen SPA 1320Ld/Lw RED POWER</t>
  </si>
  <si>
    <t>14889948</t>
  </si>
  <si>
    <t>KR SPA 1320 "RED POWER"</t>
  </si>
  <si>
    <t>10380998</t>
  </si>
  <si>
    <t>Keilriemen SPA 1357Ld/Lw RED POWER</t>
  </si>
  <si>
    <t>14889950</t>
  </si>
  <si>
    <t>KR SPA 1357 "RED POWER"</t>
  </si>
  <si>
    <t>10381009</t>
  </si>
  <si>
    <t>Keilriemen SPA 1382Ld/Lw RED POWER</t>
  </si>
  <si>
    <t>14889951</t>
  </si>
  <si>
    <t>KR SPA 1382 "RED POWER"</t>
  </si>
  <si>
    <t>10381016</t>
  </si>
  <si>
    <t>Keilriemen SPA 1400Ld/Lw RED POWER</t>
  </si>
  <si>
    <t>14889952</t>
  </si>
  <si>
    <t>KR SPA 1400 "RED POWER"</t>
  </si>
  <si>
    <t>10381030</t>
  </si>
  <si>
    <t>Keilriemen SPA 1432Ld/Lw RED POWER</t>
  </si>
  <si>
    <t>14889954</t>
  </si>
  <si>
    <t>KR SPA 1432 "RED POWER"</t>
  </si>
  <si>
    <t>10381054</t>
  </si>
  <si>
    <t>Keilriemen SPA 1482Ld/Lw RED POWER</t>
  </si>
  <si>
    <t>14889956</t>
  </si>
  <si>
    <t>KR SPA 1482 "RED POWER"</t>
  </si>
  <si>
    <t>10381061</t>
  </si>
  <si>
    <t>Keilriemen SPA 1500Ld/Lw RED POWER</t>
  </si>
  <si>
    <t>14889957</t>
  </si>
  <si>
    <t>KR SPA 1500 "RED POWER"</t>
  </si>
  <si>
    <t>10381085</t>
  </si>
  <si>
    <t>Keilriemen SPA 1532Ld/Lw RED POWER</t>
  </si>
  <si>
    <t>14889959</t>
  </si>
  <si>
    <t>KR SPA 1532 "RED POWER"</t>
  </si>
  <si>
    <t>10381092</t>
  </si>
  <si>
    <t>Keilriemen SPA 1557Ld/Lw RED POWER</t>
  </si>
  <si>
    <t>14889960</t>
  </si>
  <si>
    <t>KR SPA 1557 "RED POWER"</t>
  </si>
  <si>
    <t>10381131</t>
  </si>
  <si>
    <t>Keilriemen SPA 1632Ld/Lw RED POWER</t>
  </si>
  <si>
    <t>14889963</t>
  </si>
  <si>
    <t>KR SPA 1632 "RED POWER"</t>
  </si>
  <si>
    <t>10381155</t>
  </si>
  <si>
    <t>Keilriemen SPA 1682Ld/Lw RED POWER</t>
  </si>
  <si>
    <t>14889965</t>
  </si>
  <si>
    <t>KR SPA 1682 "RED POWER"</t>
  </si>
  <si>
    <t>10381162</t>
  </si>
  <si>
    <t>Keilriemen SPA 1700Ld/Lw RED POWER</t>
  </si>
  <si>
    <t>14889966</t>
  </si>
  <si>
    <t>KR SPA 1700 "RED POWER"</t>
  </si>
  <si>
    <t>10381201</t>
  </si>
  <si>
    <t>Keilriemen SPA 1782Ld/Lw RED POWER</t>
  </si>
  <si>
    <t>14889970</t>
  </si>
  <si>
    <t>KR SPA 1782 "RED POWER"</t>
  </si>
  <si>
    <t>10381218</t>
  </si>
  <si>
    <t>Keilriemen SPA 1800Ld/Lw RED POWER</t>
  </si>
  <si>
    <t>14889971</t>
  </si>
  <si>
    <t>KR SPA 1800 "RED POWER"</t>
  </si>
  <si>
    <t>10381249</t>
  </si>
  <si>
    <t>Keilriemen SPA 1857Ld/Lw RED POWER</t>
  </si>
  <si>
    <t>14889973</t>
  </si>
  <si>
    <t>KR SPA 1857 "RED POWER"</t>
  </si>
  <si>
    <t>10381263</t>
  </si>
  <si>
    <t>Keilriemen SPA 1900Ld/Lw RED POWER</t>
  </si>
  <si>
    <t>14889975</t>
  </si>
  <si>
    <t>KR SPA 1900 "RED POWER"</t>
  </si>
  <si>
    <t>10381294</t>
  </si>
  <si>
    <t>Keilriemen SPA 1957Ld/Lw RED POWER</t>
  </si>
  <si>
    <t>14889977</t>
  </si>
  <si>
    <t>KR SPA 1957 "RED POWER"</t>
  </si>
  <si>
    <t>10381302</t>
  </si>
  <si>
    <t>Keilriemen SPA 1982Ld/Lw RED POWER</t>
  </si>
  <si>
    <t>14889978</t>
  </si>
  <si>
    <t>KR SPA 1982 "RED POWER"</t>
  </si>
  <si>
    <t>10381333</t>
  </si>
  <si>
    <t>Keilriemen SPA 2057Ld/Lw RED POWER</t>
  </si>
  <si>
    <t>14889981</t>
  </si>
  <si>
    <t>KR SPA 2057 "RED POWER"</t>
  </si>
  <si>
    <t>10381340</t>
  </si>
  <si>
    <t>Keilriemen SPA 2082Ld/Lw RED POWER</t>
  </si>
  <si>
    <t>14889982</t>
  </si>
  <si>
    <t>KR SPA 2082 "RED POWER"</t>
  </si>
  <si>
    <t>10381364</t>
  </si>
  <si>
    <t>Keilriemen SPA 2132Ld/Lw RED POWER</t>
  </si>
  <si>
    <t>14889983</t>
  </si>
  <si>
    <t>KR SPA 2132 "RED POWER"</t>
  </si>
  <si>
    <t>10381489</t>
  </si>
  <si>
    <t>Keilriemen SPA 2482Ld/Lw RED POWER</t>
  </si>
  <si>
    <t>14889993</t>
  </si>
  <si>
    <t>KR SPA 2482 "RED POWER"</t>
  </si>
  <si>
    <t>10381496</t>
  </si>
  <si>
    <t>Keilriemen SPA 2500Ld/Lw RED POWER</t>
  </si>
  <si>
    <t>14889994</t>
  </si>
  <si>
    <t>KR SPA 2500 "RED POWER"</t>
  </si>
  <si>
    <t>10381542</t>
  </si>
  <si>
    <t>Keilriemen SPA 2650Ld/Lw RED POWER</t>
  </si>
  <si>
    <t>14889999</t>
  </si>
  <si>
    <t>KR SPA 2650 "RED POWER"</t>
  </si>
  <si>
    <t>10381566</t>
  </si>
  <si>
    <t>Keilriemen SPA 2782Ld/Lw RED POWER</t>
  </si>
  <si>
    <t>14890001</t>
  </si>
  <si>
    <t>KR SPA 2782 "RED POWER"</t>
  </si>
  <si>
    <t>10381667</t>
  </si>
  <si>
    <t>Keilriemen SPA 3182Ld/Lw RED POWER</t>
  </si>
  <si>
    <t>14890004</t>
  </si>
  <si>
    <t>KR SPA 3182 "RED POWER"</t>
  </si>
  <si>
    <t>10381775</t>
  </si>
  <si>
    <t>Keilriemen SPB 1600Ld/Lw RED POWER</t>
  </si>
  <si>
    <t>14890010</t>
  </si>
  <si>
    <t>KR SPB 1600 "RED POWER"</t>
  </si>
  <si>
    <t>10381782</t>
  </si>
  <si>
    <t>Keilriemen SPB 1700Ld/Lw RED POWER</t>
  </si>
  <si>
    <t>14890011</t>
  </si>
  <si>
    <t>KR SPB 1700 "RED POWER"</t>
  </si>
  <si>
    <t>10381838</t>
  </si>
  <si>
    <t>Keilriemen SPB 2240Ld/Lw RED POWER</t>
  </si>
  <si>
    <t>14890015</t>
  </si>
  <si>
    <t>KR SPB 2240 "RED POWER"</t>
  </si>
  <si>
    <t>10381852</t>
  </si>
  <si>
    <t>Keilriemen SPB 2500Ld/Lw RED POWER</t>
  </si>
  <si>
    <t>14890017</t>
  </si>
  <si>
    <t>KR SPB 2500 "RED POWER"</t>
  </si>
  <si>
    <t>10381869</t>
  </si>
  <si>
    <t>Keilriemen SPB 2650Ld/Lw RED POWER</t>
  </si>
  <si>
    <t>14890018</t>
  </si>
  <si>
    <t>KR SPB 2650 "RED POWER"</t>
  </si>
  <si>
    <t>10381876</t>
  </si>
  <si>
    <t>Keilriemen SPB 2800Ld/Lw RED POWER</t>
  </si>
  <si>
    <t>14890019</t>
  </si>
  <si>
    <t>KR SPB 2800 "RED POWER"</t>
  </si>
  <si>
    <t>10381883</t>
  </si>
  <si>
    <t>Keilriemen SPB 3000Ld/Lw RED POWER</t>
  </si>
  <si>
    <t>14890020</t>
  </si>
  <si>
    <t>KR SPB 3000 "RED POWER"</t>
  </si>
  <si>
    <t>10382158</t>
  </si>
  <si>
    <t>Loctite 401 20 g 142575 neu 1919341 L</t>
  </si>
  <si>
    <t>14890029</t>
  </si>
  <si>
    <t>Loctite 401 20 g 1919341 L</t>
  </si>
  <si>
    <t>Loctite 401 20g 142575 L</t>
  </si>
  <si>
    <t>10387672</t>
  </si>
  <si>
    <t>GOODALL Schl. ABRADER SD 51x65mm, 61m</t>
  </si>
  <si>
    <t>14890173</t>
  </si>
  <si>
    <t>Hose, Abrader, 51x7mm/61m</t>
  </si>
  <si>
    <t>10400784</t>
  </si>
  <si>
    <t>V-Ring NBR VA 80</t>
  </si>
  <si>
    <t>10014216</t>
  </si>
  <si>
    <t>V-ring flat back NBR 366401 V-80 A</t>
  </si>
  <si>
    <t>10404313</t>
  </si>
  <si>
    <t>V-Ring NBR VA 55</t>
  </si>
  <si>
    <t>10014211</t>
  </si>
  <si>
    <t>V-ring flat back NBR 366401 V-55 A</t>
  </si>
  <si>
    <t>10692653</t>
  </si>
  <si>
    <t>Loctite 5910 300 ml 142491  SI 5910 BK</t>
  </si>
  <si>
    <t>14892770</t>
  </si>
  <si>
    <t>Loctite SI 5910 BK 300ml 2061753</t>
  </si>
  <si>
    <t>10739082</t>
  </si>
  <si>
    <t>SCHELLE DIN 72571    1X6</t>
  </si>
  <si>
    <t>14892985</t>
  </si>
  <si>
    <t>11032696</t>
  </si>
  <si>
    <t>2205 E-2RS1TN9</t>
  </si>
  <si>
    <t>23755444</t>
  </si>
  <si>
    <t>Kugellager 2205 E-2RS1TN9</t>
  </si>
  <si>
    <t>Ball bearing 2205 E-2RS1TN9</t>
  </si>
  <si>
    <t>11046301</t>
  </si>
  <si>
    <t>Loctite 2701 50 ml 135281 L</t>
  </si>
  <si>
    <t>14894152</t>
  </si>
  <si>
    <t>Loctite 2701 50ml 135281 L</t>
  </si>
  <si>
    <t>11046325</t>
  </si>
  <si>
    <t>Loctite 454 20 g   195678  L</t>
  </si>
  <si>
    <t>14894153</t>
  </si>
  <si>
    <t>Loctite 454 20g 142597 L</t>
  </si>
  <si>
    <t>11070115</t>
  </si>
  <si>
    <t>6307-2RS1</t>
  </si>
  <si>
    <t>23758923</t>
  </si>
  <si>
    <t>Rillenkugellager 6307-2RS1 6307-2RS</t>
  </si>
  <si>
    <t>Ball bearing 6307-2RS1</t>
  </si>
  <si>
    <t>11110543</t>
  </si>
  <si>
    <t>NU 313 ECP</t>
  </si>
  <si>
    <t>23768202</t>
  </si>
  <si>
    <t>Zylinderlager NU 313 ECP</t>
  </si>
  <si>
    <t>Cyl. bearing NU 313 ECP</t>
  </si>
  <si>
    <t>11122308</t>
  </si>
  <si>
    <t>YAR 203/12-2F</t>
  </si>
  <si>
    <t>23771915</t>
  </si>
  <si>
    <t>Spannlager YAR 203/12-2F</t>
  </si>
  <si>
    <t>Insert-bearing YAR 203/12-2F</t>
  </si>
  <si>
    <t>11122942</t>
  </si>
  <si>
    <t>YAT 205</t>
  </si>
  <si>
    <t>23771994</t>
  </si>
  <si>
    <t>Spannlager YAT 205</t>
  </si>
  <si>
    <t>Insert-bearing YAT 205</t>
  </si>
  <si>
    <t>11123318</t>
  </si>
  <si>
    <t>YET 206</t>
  </si>
  <si>
    <t>23772039</t>
  </si>
  <si>
    <t>Spannlager YET206</t>
  </si>
  <si>
    <t>Insert-bearing YET 206</t>
  </si>
  <si>
    <t>11139012</t>
  </si>
  <si>
    <t>LBBR 10-2LS</t>
  </si>
  <si>
    <t>23773424</t>
  </si>
  <si>
    <t>Lineair Kugellager LBBR 10-2LS</t>
  </si>
  <si>
    <t>Lineair ball bearing LBBR 10-2LS</t>
  </si>
  <si>
    <t>11139074</t>
  </si>
  <si>
    <t>LBBR 14</t>
  </si>
  <si>
    <t>23773414</t>
  </si>
  <si>
    <t>Lineair Kugellager LBBR 14</t>
  </si>
  <si>
    <t>Lineair ball bearing LBBR 14</t>
  </si>
  <si>
    <t>11139137</t>
  </si>
  <si>
    <t>LBBR 16-2LS</t>
  </si>
  <si>
    <t>23773109</t>
  </si>
  <si>
    <t>Lineair Kugellager LBBR 16-2LS</t>
  </si>
  <si>
    <t>Lineair ball bearing LBBR 16-2LS</t>
  </si>
  <si>
    <t>11139276</t>
  </si>
  <si>
    <t>LBBR 40</t>
  </si>
  <si>
    <t>23773121</t>
  </si>
  <si>
    <t>Lineair Kugellager LBBR 40</t>
  </si>
  <si>
    <t>Lineair ball bearing LBBR 40</t>
  </si>
  <si>
    <t>11139290</t>
  </si>
  <si>
    <t>LBBR 40-2LS</t>
  </si>
  <si>
    <t>23773125</t>
  </si>
  <si>
    <t>Lineair Kugellager LBBR 40-2LS</t>
  </si>
  <si>
    <t>Lineair ball bearing LBBR 40-2LS</t>
  </si>
  <si>
    <t>11159438</t>
  </si>
  <si>
    <t>LAGD 125/FP2</t>
  </si>
  <si>
    <t>23766498</t>
  </si>
  <si>
    <t>Schmiereinheit LAGD 125/FP2</t>
  </si>
  <si>
    <t>Lubrication unit LAGD 125/FP2</t>
  </si>
  <si>
    <t>11205825</t>
  </si>
  <si>
    <t>Loctite 511 50 ml 230645 L</t>
  </si>
  <si>
    <t>14894411</t>
  </si>
  <si>
    <t>Loctite 511 50ml 230645 L</t>
  </si>
  <si>
    <t>11237291</t>
  </si>
  <si>
    <t>Loctite 7452 18 ml 2731740 D</t>
  </si>
  <si>
    <t>14894444</t>
  </si>
  <si>
    <t>Loctite 7452 18ml 229414 D</t>
  </si>
  <si>
    <t>11271547</t>
  </si>
  <si>
    <t>Loctite 7240 90 ml  333369  D</t>
  </si>
  <si>
    <t>14894448</t>
  </si>
  <si>
    <t>Loctite 7240 90 ML</t>
  </si>
  <si>
    <t>11532747</t>
  </si>
  <si>
    <t>Loctite 9466 50ml 2057235</t>
  </si>
  <si>
    <t>14894464</t>
  </si>
  <si>
    <t>11539748</t>
  </si>
  <si>
    <t>Arbeitsplatzmatte 12 mm</t>
  </si>
  <si>
    <t>13849870</t>
  </si>
  <si>
    <t>ERGON12</t>
  </si>
  <si>
    <t>11568216</t>
  </si>
  <si>
    <t>Panzerschlauch 300 mm M10 x 1</t>
  </si>
  <si>
    <t>13890538</t>
  </si>
  <si>
    <t>PANZERSCHLAUCH-2501 Panzerschlauch</t>
  </si>
  <si>
    <t>Panzerschlauch 300mm M10 x 1</t>
  </si>
  <si>
    <t>11568449</t>
  </si>
  <si>
    <t>REILANG Öler Alu Merk 500 ml</t>
  </si>
  <si>
    <t>12532653</t>
  </si>
  <si>
    <t>Merkur Öler ALU 500ml Doppelp.</t>
  </si>
  <si>
    <t>Merkur oiler ALU 500ml dbla. p.</t>
  </si>
  <si>
    <t>REILANG Ölspritzkanne Doppelpumpe 200ML</t>
  </si>
  <si>
    <t>REILANG Mehrzwecköler 250ML</t>
  </si>
  <si>
    <t>11572510</t>
  </si>
  <si>
    <t>Tropfverschluss mit Kappe 250-500 ml</t>
  </si>
  <si>
    <t>13743106</t>
  </si>
  <si>
    <t>11572534</t>
  </si>
  <si>
    <t>Spritzverschluss 250-500 ml</t>
  </si>
  <si>
    <t>13935287</t>
  </si>
  <si>
    <t>Spritzverschluss aus PE gebogen</t>
  </si>
  <si>
    <t>11572558</t>
  </si>
  <si>
    <t>Weithalsflasche 50 ml LDPE</t>
  </si>
  <si>
    <t>13765782</t>
  </si>
  <si>
    <t>Weithalsflasche 50 ml LDPE m Verschluss</t>
  </si>
  <si>
    <t>11572572</t>
  </si>
  <si>
    <t>Weithalsflasche 250 ml LDPE</t>
  </si>
  <si>
    <t>13730549</t>
  </si>
  <si>
    <t>11572596</t>
  </si>
  <si>
    <t>Weithalsflasche 500 ml LDPE</t>
  </si>
  <si>
    <t>13730550</t>
  </si>
  <si>
    <t>11572635</t>
  </si>
  <si>
    <t>Weithalsflasche 2000 ml LDPE</t>
  </si>
  <si>
    <t>13730552</t>
  </si>
  <si>
    <t>11572659</t>
  </si>
  <si>
    <t>Schraubverschluss 50-100 ml</t>
  </si>
  <si>
    <t>13741721</t>
  </si>
  <si>
    <t>Schraubverschluss Verp-Flasche 50+100ML</t>
  </si>
  <si>
    <t>11572680</t>
  </si>
  <si>
    <t>Schraubverschluss Verp-Flasche 3000ml</t>
  </si>
  <si>
    <t>13741724</t>
  </si>
  <si>
    <t>Schraubverschl Verp-Flasche 3000ML Weith</t>
  </si>
  <si>
    <t>11572697</t>
  </si>
  <si>
    <t>Schraubverschluss Verp-Flasche 5000ml</t>
  </si>
  <si>
    <t>13741723</t>
  </si>
  <si>
    <t>Schraubverschluss Verp-Flasche 1000+2000</t>
  </si>
  <si>
    <t>11572705</t>
  </si>
  <si>
    <t>Schraubverschluss Weithalsflasche 500</t>
  </si>
  <si>
    <t>13741726</t>
  </si>
  <si>
    <t>Schraubverschluß Weithalsflasche 500ML</t>
  </si>
  <si>
    <t>11573289</t>
  </si>
  <si>
    <t>Loctite 222 50 ml 195743 L</t>
  </si>
  <si>
    <t>14894526</t>
  </si>
  <si>
    <t>Loctite 222 50ml 142485 L</t>
  </si>
  <si>
    <t>11573335</t>
  </si>
  <si>
    <t>Loctite 243 10 ml  1335840  1918246</t>
  </si>
  <si>
    <t>14894528</t>
  </si>
  <si>
    <t>Loctite 243 10 ml 1918246</t>
  </si>
  <si>
    <t>Loctite 243 10ml 1335840 L</t>
  </si>
  <si>
    <t>11573366</t>
  </si>
  <si>
    <t>Loctite 243 250 ml 135357 neu 1335868 L</t>
  </si>
  <si>
    <t>14894529</t>
  </si>
  <si>
    <t>Loctite 243 250ml 135357 new 1335868 L</t>
  </si>
  <si>
    <t>11573397</t>
  </si>
  <si>
    <t>Loctite 272 50 ml 1008095  L</t>
  </si>
  <si>
    <t>14894531</t>
  </si>
  <si>
    <t>Loctite 272 50ml 1008095 L</t>
  </si>
  <si>
    <t>11573405</t>
  </si>
  <si>
    <t>Loctite 2701 10 ml 195827 L</t>
  </si>
  <si>
    <t>14894532</t>
  </si>
  <si>
    <t>Loctite 270 10ml 195827 L</t>
  </si>
  <si>
    <t>11573436</t>
  </si>
  <si>
    <t>Loctite 290 10 ML  142567  L</t>
  </si>
  <si>
    <t>14894533</t>
  </si>
  <si>
    <t>Loctite 290 10 ML</t>
  </si>
  <si>
    <t>11573614</t>
  </si>
  <si>
    <t>Loctite 401 3 g 230925 L</t>
  </si>
  <si>
    <t>14894538</t>
  </si>
  <si>
    <t>Loctite 401 3g 230925 L</t>
  </si>
  <si>
    <t>11573683</t>
  </si>
  <si>
    <t>Loctite 542 10 ml 234393 neu 135483</t>
  </si>
  <si>
    <t>14894540</t>
  </si>
  <si>
    <t>Loctite 542 10ml 234393 L</t>
  </si>
  <si>
    <t>11573722</t>
  </si>
  <si>
    <t>Loctite 573   50ml  142613  L</t>
  </si>
  <si>
    <t>23168194</t>
  </si>
  <si>
    <t>573 FLANGE SEALANT 50ML TUBE</t>
  </si>
  <si>
    <t>11573746</t>
  </si>
  <si>
    <t>Loctite 574 50 ml 234534 L</t>
  </si>
  <si>
    <t>14894541</t>
  </si>
  <si>
    <t>Loctite 574 50ml 234534 L</t>
  </si>
  <si>
    <t>11573760</t>
  </si>
  <si>
    <t>Loctite 577 250 ml   88564 L</t>
  </si>
  <si>
    <t>14894542</t>
  </si>
  <si>
    <t>Loctite 577 250ml 2068187</t>
  </si>
  <si>
    <t>11573823</t>
  </si>
  <si>
    <t>Loctite 638 10 ml 1803035 1918981</t>
  </si>
  <si>
    <t>14894545</t>
  </si>
  <si>
    <t>Loctite 638 10ml 142619 L</t>
  </si>
  <si>
    <t>11573854</t>
  </si>
  <si>
    <t>Loctite 641 10 ML     267442</t>
  </si>
  <si>
    <t>14894546</t>
  </si>
  <si>
    <t>Loctite 641 10 ML</t>
  </si>
  <si>
    <t>11573878</t>
  </si>
  <si>
    <t>Loctite 648 10 ml 234872 L neu 1804042</t>
  </si>
  <si>
    <t>14894547</t>
  </si>
  <si>
    <t>Loctite 648 10ml 234872 L</t>
  </si>
  <si>
    <t>11573931</t>
  </si>
  <si>
    <t>Loctite SF 7063 400 ml 88344 Aerosol</t>
  </si>
  <si>
    <t>14894549</t>
  </si>
  <si>
    <t>Loctite SF 7063 400ml 2098749</t>
  </si>
  <si>
    <t>11573955</t>
  </si>
  <si>
    <t>Loctite 7061 AC   400 ML  195913  L</t>
  </si>
  <si>
    <t>14894550</t>
  </si>
  <si>
    <t>Loctite 7061 AC   400 ML</t>
  </si>
  <si>
    <t>11574004</t>
  </si>
  <si>
    <t>Loctite SF 7471 500ML  399521 L</t>
  </si>
  <si>
    <t>11574066</t>
  </si>
  <si>
    <t>Loctite 3430 24 ml 142517 L</t>
  </si>
  <si>
    <t>14894552</t>
  </si>
  <si>
    <t>Loctite 3430 24ml 142517 L</t>
  </si>
  <si>
    <t>11574150</t>
  </si>
  <si>
    <t>Loctite SF 7200 400 ml 2099006</t>
  </si>
  <si>
    <t>14894553</t>
  </si>
  <si>
    <t>11577027</t>
  </si>
  <si>
    <t>Pattex compact Klebstoff 125g 1419340</t>
  </si>
  <si>
    <t>14894579</t>
  </si>
  <si>
    <t>Pattex compact Contact adhesive 125g</t>
  </si>
  <si>
    <t>11577034</t>
  </si>
  <si>
    <t>Pattex compact Kontaktklebstoff 625 g</t>
  </si>
  <si>
    <t>14894580</t>
  </si>
  <si>
    <t>Pattex compact Contact adhesive 625g</t>
  </si>
  <si>
    <t>11577089</t>
  </si>
  <si>
    <t>Tangit Spezialklebstoff PVC-U 125 g</t>
  </si>
  <si>
    <t>14894581</t>
  </si>
  <si>
    <t>Tangit Special adhesive PVC-U 125g</t>
  </si>
  <si>
    <t>11577096</t>
  </si>
  <si>
    <t>Tangit Spezialklebstoff PVC-U 250 g</t>
  </si>
  <si>
    <t>14894582</t>
  </si>
  <si>
    <t>Tangit Special adhesive PVC-U 250g</t>
  </si>
  <si>
    <t>11577135</t>
  </si>
  <si>
    <t>Tangit Reiniger 1L 44267</t>
  </si>
  <si>
    <t>14894585</t>
  </si>
  <si>
    <t>Tangit Cleaner 1l 44267</t>
  </si>
  <si>
    <t>WD 40 Multifunktionsöl, Kanister 1x5L</t>
  </si>
  <si>
    <t>11577870</t>
  </si>
  <si>
    <t>CRC 88 Sprühöl 200 ml</t>
  </si>
  <si>
    <t>14894592</t>
  </si>
  <si>
    <t>CRC 88 Spray oil 200ml</t>
  </si>
  <si>
    <t>11587336</t>
  </si>
  <si>
    <t>PA-Winkelstutzen 6 mm R 1/4"</t>
  </si>
  <si>
    <t>14894659</t>
  </si>
  <si>
    <t>SCHLAUCHVERB.WES 6 R1/4"</t>
  </si>
  <si>
    <t>11587475</t>
  </si>
  <si>
    <t>PA Einschraubstutzen 6mm R 1/4"</t>
  </si>
  <si>
    <t>14894668</t>
  </si>
  <si>
    <t>SCHLAUCHVERB.GES 6 R1/4"</t>
  </si>
  <si>
    <t>11587507</t>
  </si>
  <si>
    <t>PA Einschraubstutzen 8mm R 1/4</t>
  </si>
  <si>
    <t>14894669</t>
  </si>
  <si>
    <t>VERBINDER GES 8/R 1/4"</t>
  </si>
  <si>
    <t>11587521</t>
  </si>
  <si>
    <t>PA Einschraubstutzen 10mm R 1/4</t>
  </si>
  <si>
    <t>14894671</t>
  </si>
  <si>
    <t>SCHLAUCHVERB.GES 10 R1/4</t>
  </si>
  <si>
    <t>11587538</t>
  </si>
  <si>
    <t>POM Einschraubstutzen 10mm R 3/8</t>
  </si>
  <si>
    <t>14894672</t>
  </si>
  <si>
    <t>PA Einschraubstutzen 10mm R 3/8</t>
  </si>
  <si>
    <t>SCHLAUCHVERB.GES 10 R3/8</t>
  </si>
  <si>
    <t>11699910</t>
  </si>
  <si>
    <t>MOLYKOTE 3402-C LF, 1x500G</t>
  </si>
  <si>
    <t>14894712</t>
  </si>
  <si>
    <t>11706450</t>
  </si>
  <si>
    <t>Loctite 435 20 g 871787 L</t>
  </si>
  <si>
    <t>14894715</t>
  </si>
  <si>
    <t>Loctite 435 20g 871787 L</t>
  </si>
  <si>
    <t>11716086</t>
  </si>
  <si>
    <t>Loctite 3430 50 ml 843054 L</t>
  </si>
  <si>
    <t>14894718</t>
  </si>
  <si>
    <t>Loctite 3430 50ml 2035020</t>
  </si>
  <si>
    <t>11725657</t>
  </si>
  <si>
    <t>Kunststoffkanister 30 l Höhe 432mm blau</t>
  </si>
  <si>
    <t>11735290</t>
  </si>
  <si>
    <t>Teroson RB 2759 310 ml grau 715637 L</t>
  </si>
  <si>
    <t>14894728</t>
  </si>
  <si>
    <t>Terostat MS 2759 310ml grey 715637 L</t>
  </si>
  <si>
    <t>13500087</t>
  </si>
  <si>
    <t>GE-10-PLM-10x1 CF</t>
  </si>
  <si>
    <t>13858457</t>
  </si>
  <si>
    <t>GE10LM10X1CF</t>
  </si>
  <si>
    <t>13534738</t>
  </si>
  <si>
    <t>Loctite 2400 50 ml 1295164 D</t>
  </si>
  <si>
    <t>13759006</t>
  </si>
  <si>
    <t>2400-50ML Schraubensicherung mittelfest</t>
  </si>
  <si>
    <t>13626376</t>
  </si>
  <si>
    <t>Messkanne 5000ml PP D.203xH.267mm</t>
  </si>
  <si>
    <t>13775378</t>
  </si>
  <si>
    <t>Messkanne geschl.Griff 5000ml</t>
  </si>
  <si>
    <t>13692795</t>
  </si>
  <si>
    <t>Loctite 2700 50 ml 1299454 D</t>
  </si>
  <si>
    <t>13761887</t>
  </si>
  <si>
    <t>2700-50ML Schraubensicherung hochfest</t>
  </si>
  <si>
    <t>13969048</t>
  </si>
  <si>
    <t>CRC TFT Screen Bildschirmreiniger 200 ml</t>
  </si>
  <si>
    <t>13977591</t>
  </si>
  <si>
    <t>Loctite SF 7900 AE 400ML EGFD 1238883</t>
  </si>
  <si>
    <t>14896461</t>
  </si>
  <si>
    <t>Aerod Ceramishield 400ml 1238883</t>
  </si>
  <si>
    <t>14814530</t>
  </si>
  <si>
    <t>D1VW008CNYW491</t>
  </si>
  <si>
    <t>14898072</t>
  </si>
  <si>
    <t>14925584</t>
  </si>
  <si>
    <t>Hydr.schlauch 2SC HTCE216 200bar DN25</t>
  </si>
  <si>
    <t>14898529</t>
  </si>
  <si>
    <t>Hydraulic hose 2SC HTCE216 200bar DN25</t>
  </si>
  <si>
    <t>15084266</t>
  </si>
  <si>
    <t>OR FKM75 51414 25 x 5</t>
  </si>
  <si>
    <t>10023789</t>
  </si>
  <si>
    <t>OR FKM 51414 25x5</t>
  </si>
  <si>
    <t>15088996</t>
  </si>
  <si>
    <t>OR FKM75 51414 14 x 3.5</t>
  </si>
  <si>
    <t>10024315</t>
  </si>
  <si>
    <t>OR FKM 51414 14x3,5</t>
  </si>
  <si>
    <t>15089829</t>
  </si>
  <si>
    <t>OR FKM75 51414 84.5 x 3</t>
  </si>
  <si>
    <t>10024405</t>
  </si>
  <si>
    <t>OR FKM 51414 84,5x3</t>
  </si>
  <si>
    <t>15091189</t>
  </si>
  <si>
    <t>OR FKM75 51414 49.2 x 5.7</t>
  </si>
  <si>
    <t>10024578</t>
  </si>
  <si>
    <t>OR FKM 51414 49,2x5,7</t>
  </si>
  <si>
    <t>15091730</t>
  </si>
  <si>
    <t>OR FKM75 51414 219.3 x 5.7</t>
  </si>
  <si>
    <t>10024724</t>
  </si>
  <si>
    <t>OR FKM 51414 219,3x5,7</t>
  </si>
  <si>
    <t>15149419</t>
  </si>
  <si>
    <t>OR NBR70 36624 28 x 3.5</t>
  </si>
  <si>
    <t>10028627</t>
  </si>
  <si>
    <t>OR NBR 36624 28x3,5</t>
  </si>
  <si>
    <t>15159146</t>
  </si>
  <si>
    <t>OR NBR70 36624 290 x 2</t>
  </si>
  <si>
    <t>11085693</t>
  </si>
  <si>
    <t>OR NBR 36624 290x2</t>
  </si>
  <si>
    <t>15166564</t>
  </si>
  <si>
    <t>OR NBR90 47702 54.5 x 3</t>
  </si>
  <si>
    <t>10030292</t>
  </si>
  <si>
    <t>OR NBR 47702 54,5x3</t>
  </si>
  <si>
    <t>15216681</t>
  </si>
  <si>
    <t>V-Ring NBR VS 70</t>
  </si>
  <si>
    <t>10014165</t>
  </si>
  <si>
    <t>V-ring bevel back NBR 366401 V-70 S</t>
  </si>
  <si>
    <t>15220567</t>
  </si>
  <si>
    <t>WDR NBR R 130x160x13</t>
  </si>
  <si>
    <t>10009244</t>
  </si>
  <si>
    <t>OS NBR E-R 130x160x13</t>
  </si>
  <si>
    <t>15222549</t>
  </si>
  <si>
    <t>WDR NBR RST 130x160x12</t>
  </si>
  <si>
    <t>10009986</t>
  </si>
  <si>
    <t>OS NBR E-RST 130x160x12</t>
  </si>
  <si>
    <t>15223047</t>
  </si>
  <si>
    <t>WDR NBR RST 40x55x8</t>
  </si>
  <si>
    <t>10008857</t>
  </si>
  <si>
    <t>OS NBR E-RST 40x55x8</t>
  </si>
  <si>
    <t>15224033</t>
  </si>
  <si>
    <t>WDR NBR RST 15x28x7</t>
  </si>
  <si>
    <t>10006344</t>
  </si>
  <si>
    <t>OS NBR E-RST 15x28x7</t>
  </si>
  <si>
    <t>15228903</t>
  </si>
  <si>
    <t>WDR FKM GRST 30x47x7</t>
  </si>
  <si>
    <t>10012989</t>
  </si>
  <si>
    <t>OS FKM E-GRST 30x47x7 SS 304</t>
  </si>
  <si>
    <t>15248583</t>
  </si>
  <si>
    <t>Schlauch Nutralon SD-LITE 50 x 66mm, 40m</t>
  </si>
  <si>
    <t>12948418</t>
  </si>
  <si>
    <t>Schlauch Nutralon SD Lite R=40m 50x8</t>
  </si>
  <si>
    <t>Hose Nutralon SD Lite FG coil=40m 50x8</t>
  </si>
  <si>
    <t>15248677</t>
  </si>
  <si>
    <t>Schlauch Acidkem D 50 x 65mm, 40m</t>
  </si>
  <si>
    <t>14623953</t>
  </si>
  <si>
    <t>Schlauch Acidkem D EPDM R=40m 50x8</t>
  </si>
  <si>
    <t>Hose Acidkem EPDM D coil=40m 50x8</t>
  </si>
  <si>
    <t>15248879</t>
  </si>
  <si>
    <t>Schlauch Kemflex SD 100 x 116mm, 40m</t>
  </si>
  <si>
    <t>12729552</t>
  </si>
  <si>
    <t>Schlauch Kemflex SD UPE R=40m 100x8</t>
  </si>
  <si>
    <t>Hose Kemflex UPE SD coil=40m 100x8</t>
  </si>
  <si>
    <t>12729552/ 14623976</t>
  </si>
  <si>
    <t>15358394</t>
  </si>
  <si>
    <t>Gelenkkopf Durbal BRM 10 L</t>
  </si>
  <si>
    <t>23198613</t>
  </si>
  <si>
    <t>Gelenkkopf BRM 10-00-502</t>
  </si>
  <si>
    <t>Rod end BRM 10-00-502</t>
  </si>
  <si>
    <t>15358419</t>
  </si>
  <si>
    <t>Gelenkkopf Durbal BEM 12 L</t>
  </si>
  <si>
    <t>24203735</t>
  </si>
  <si>
    <t>Gelenkkopf BEM 12-20-502</t>
  </si>
  <si>
    <t>Rod end BEM 12-20-502</t>
  </si>
  <si>
    <t>15358457</t>
  </si>
  <si>
    <t>Gelenkkopf Durbal BRM 10</t>
  </si>
  <si>
    <t>23198631</t>
  </si>
  <si>
    <t>Gelenkkopf BRM 10-00-501</t>
  </si>
  <si>
    <t>Rod end BRM 10-00-501</t>
  </si>
  <si>
    <t>15360344</t>
  </si>
  <si>
    <t>Gelenkkopf Durbal BRTM 20 L</t>
  </si>
  <si>
    <t>12437039</t>
  </si>
  <si>
    <t>Gelenkkopf BRTM 20-00-502</t>
  </si>
  <si>
    <t>Rod end BRTM 20-00-502</t>
  </si>
  <si>
    <t>15360414</t>
  </si>
  <si>
    <t>Gelenkkopf Durbal Niro BEF 6</t>
  </si>
  <si>
    <t>12216583</t>
  </si>
  <si>
    <t>Gelenkkopf niro BEF 06-60-501</t>
  </si>
  <si>
    <t>Rod end stainless steel BEF 06-60-501</t>
  </si>
  <si>
    <t>15360546</t>
  </si>
  <si>
    <t>Gelenkkopf Durbal Niro BEM 10</t>
  </si>
  <si>
    <t>12216626</t>
  </si>
  <si>
    <t>Gelenkkopf niro BEM 10-60-501</t>
  </si>
  <si>
    <t>Rod end stainless steel BEM 10-60-501</t>
  </si>
  <si>
    <t>15360577</t>
  </si>
  <si>
    <t>Gelenkkopf Durbal BEM 12</t>
  </si>
  <si>
    <t>12216628</t>
  </si>
  <si>
    <t>Gelenkkopf BEM 12-20-501</t>
  </si>
  <si>
    <t>Rod end BEM 12-20-501</t>
  </si>
  <si>
    <t>15360591</t>
  </si>
  <si>
    <t>Gelenkkopf Durbal Niro BRF 10</t>
  </si>
  <si>
    <t>12216661</t>
  </si>
  <si>
    <t>Gelenkkopf niro BRF 10-60-501</t>
  </si>
  <si>
    <t>Rod end stainless steel BRF 10-60-501</t>
  </si>
  <si>
    <t>15360616</t>
  </si>
  <si>
    <t>Gelenkkopf Durbal Niro BEF 16</t>
  </si>
  <si>
    <t>12216601</t>
  </si>
  <si>
    <t>Gelenkkopf niro BEF 16-60-501</t>
  </si>
  <si>
    <t>Rod end stainless steel BEF 16-60-501</t>
  </si>
  <si>
    <t>15360678</t>
  </si>
  <si>
    <t>Gelenkkopf Durbal BEF 8</t>
  </si>
  <si>
    <t>12972567</t>
  </si>
  <si>
    <t>Gelenkkopf BEF 08-20-501</t>
  </si>
  <si>
    <t>Rod end BEF 08-20-501</t>
  </si>
  <si>
    <t>15360692</t>
  </si>
  <si>
    <t>Gelenkkopf Durbal BRF 25</t>
  </si>
  <si>
    <t>12216676</t>
  </si>
  <si>
    <t>Gelenkkopf BRF 25-00-501</t>
  </si>
  <si>
    <t>Rod end BRF 25-00-501</t>
  </si>
  <si>
    <t>15360856</t>
  </si>
  <si>
    <t>Gelenkkopf Durbal Niro BRM 08</t>
  </si>
  <si>
    <t>12216682</t>
  </si>
  <si>
    <t>Gelenkkopf niro BRM 08-60-501</t>
  </si>
  <si>
    <t>Rod end stainless steel BRM 08-60-501</t>
  </si>
  <si>
    <t>15360870</t>
  </si>
  <si>
    <t>Gelenkkopf Durbal Niro BRM 10</t>
  </si>
  <si>
    <t>12216684</t>
  </si>
  <si>
    <t>Gelenkkopf niro BRM 10-60-501</t>
  </si>
  <si>
    <t>Rod end stainless steel BRM 10-60-501</t>
  </si>
  <si>
    <t>15360894</t>
  </si>
  <si>
    <t>Gelenkkopf Durbal BRF 10</t>
  </si>
  <si>
    <t>23198404</t>
  </si>
  <si>
    <t>Gelenkkopf BRF 10-00-501</t>
  </si>
  <si>
    <t>Rod end BRF 10-00-501</t>
  </si>
  <si>
    <t>15360995</t>
  </si>
  <si>
    <t>Gelenkkopf Durbal EF 15</t>
  </si>
  <si>
    <t>12216717</t>
  </si>
  <si>
    <t>Gelenkkopf EF 15-20-501</t>
  </si>
  <si>
    <t>Rod end EF 15-20-501</t>
  </si>
  <si>
    <t>15361013</t>
  </si>
  <si>
    <t>Gelenkkopf Durbal Niro BEM 6</t>
  </si>
  <si>
    <t>12216621</t>
  </si>
  <si>
    <t>Gelenkkopf niro BEM 06-60-501</t>
  </si>
  <si>
    <t>Rod end stainless steel BEM 06-60-501</t>
  </si>
  <si>
    <t>15361107</t>
  </si>
  <si>
    <t>Gelenkkopf Durbal BEM 14 L</t>
  </si>
  <si>
    <t>12216632</t>
  </si>
  <si>
    <t>Gelenkkopf BEM 14-20-502</t>
  </si>
  <si>
    <t>Rod end BEM 14-20-502</t>
  </si>
  <si>
    <t>15361176</t>
  </si>
  <si>
    <t>Gelenkkopf Durbal BRM 14</t>
  </si>
  <si>
    <t>12216688</t>
  </si>
  <si>
    <t>Gelenkkopf BRM 14-00-501</t>
  </si>
  <si>
    <t>Rod end BRM 14-00-501</t>
  </si>
  <si>
    <t>15361222</t>
  </si>
  <si>
    <t>Gelenkkopf Durbal BEF 12</t>
  </si>
  <si>
    <t>12972569</t>
  </si>
  <si>
    <t>Gelenkkopf BEF 12-20-501</t>
  </si>
  <si>
    <t>Rod end BEF 12-20-501</t>
  </si>
  <si>
    <t>15361277</t>
  </si>
  <si>
    <t>Gelenkkopf Durbal BRF 6</t>
  </si>
  <si>
    <t>23198405</t>
  </si>
  <si>
    <t>Gelenkkopf BRF06-00-501</t>
  </si>
  <si>
    <t>Rod end BRF 06-00-501</t>
  </si>
  <si>
    <t>15361361</t>
  </si>
  <si>
    <t>Gelenkkopf Durbal Niro BEM 12 L</t>
  </si>
  <si>
    <t>12216630</t>
  </si>
  <si>
    <t>Gelenkkopf niro BEM 12-60-502</t>
  </si>
  <si>
    <t>Rod end stainless steel BEM 12-60-502</t>
  </si>
  <si>
    <t>15361417</t>
  </si>
  <si>
    <t>Gelenkkopf Durbal BEM 08 L</t>
  </si>
  <si>
    <t>12160858</t>
  </si>
  <si>
    <t>Gelenkkopf BEM 08-20-502</t>
  </si>
  <si>
    <t>Rod end BEM 08-20-502</t>
  </si>
  <si>
    <t>15361486</t>
  </si>
  <si>
    <t>Gelenkkopf Durbal Niro BEF 8 L</t>
  </si>
  <si>
    <t>12216587</t>
  </si>
  <si>
    <t>Gelenkkopf niro BEF 08-60-502</t>
  </si>
  <si>
    <t>Rod end stainless steel BEF 08-60-502</t>
  </si>
  <si>
    <t>15361594</t>
  </si>
  <si>
    <t>Gelenkkopf Durbal Niro BEF 16 L</t>
  </si>
  <si>
    <t>12216602</t>
  </si>
  <si>
    <t>Gelenkkopf niro BEF 16-60-502</t>
  </si>
  <si>
    <t>Rod end stainless steel BEF 16-60-502</t>
  </si>
  <si>
    <t>15361710</t>
  </si>
  <si>
    <t>Gelenkkopf Durbal BEM 06</t>
  </si>
  <si>
    <t>24202221</t>
  </si>
  <si>
    <t>Gelenkkopf BEM 06-20-501</t>
  </si>
  <si>
    <t>Rod end BEM 06-20-501</t>
  </si>
  <si>
    <t>15361734</t>
  </si>
  <si>
    <t>BEF 12-60-502 DURBAL Gelenkkopf</t>
  </si>
  <si>
    <t>12216593</t>
  </si>
  <si>
    <t>Gelenkkopf niro BEF 12-60-502</t>
  </si>
  <si>
    <t>Rod end stainless steel BEF 12-60-502</t>
  </si>
  <si>
    <t>15361741</t>
  </si>
  <si>
    <t>Gelenkkopf Durbal BEM 5 L</t>
  </si>
  <si>
    <t>12216618</t>
  </si>
  <si>
    <t>Gelenkkopf BEM 05-20-502</t>
  </si>
  <si>
    <t>Rod end BEM 05-20-502</t>
  </si>
  <si>
    <t>15361796</t>
  </si>
  <si>
    <t>Gelenkkopf Durbal BRM 30</t>
  </si>
  <si>
    <t>12216703</t>
  </si>
  <si>
    <t>Gelenkkopf BRM 30-00-501</t>
  </si>
  <si>
    <t>Rod end BRM 30-00-501</t>
  </si>
  <si>
    <t>15361866</t>
  </si>
  <si>
    <t>Gelenkkopf Durbal Niro BEM 12</t>
  </si>
  <si>
    <t>12476717</t>
  </si>
  <si>
    <t>Gelenkkopf niro BEM 12-60-501</t>
  </si>
  <si>
    <t>Rod end stainless steel BEM 12-60-501</t>
  </si>
  <si>
    <t>15362023</t>
  </si>
  <si>
    <t>Gelenkkopf Durbal Niro BEM 16</t>
  </si>
  <si>
    <t>12216637</t>
  </si>
  <si>
    <t>Gelenkkopf niro BEM 16-60-501</t>
  </si>
  <si>
    <t>Rod end stainless steel BEM 16-60-501</t>
  </si>
  <si>
    <t>15362054</t>
  </si>
  <si>
    <t>Gelenkkopf Durbal BEM 08</t>
  </si>
  <si>
    <t>12597285</t>
  </si>
  <si>
    <t>Gelenkkopf BEM 08-20-501</t>
  </si>
  <si>
    <t>Rod end BEM 08-20-501</t>
  </si>
  <si>
    <t>15362287</t>
  </si>
  <si>
    <t>Radial-Gelenklager GE16-PB</t>
  </si>
  <si>
    <t>24204616</t>
  </si>
  <si>
    <t>Gelenklager GE16-PB</t>
  </si>
  <si>
    <t>Sph. plain bearing GE16-PB</t>
  </si>
  <si>
    <t>15364485</t>
  </si>
  <si>
    <t>Kegelrollenl. einr. IsoClass 32207</t>
  </si>
  <si>
    <t>11503166</t>
  </si>
  <si>
    <t>Kegellager 32207</t>
  </si>
  <si>
    <t>Tapered bearing 32207</t>
  </si>
  <si>
    <t>15364858</t>
  </si>
  <si>
    <t>Kegelrollenl. einr. IsoClass 30204</t>
  </si>
  <si>
    <t>11441100</t>
  </si>
  <si>
    <t>Kegellager 30204</t>
  </si>
  <si>
    <t>Tapered bearing 30204</t>
  </si>
  <si>
    <t>15364928</t>
  </si>
  <si>
    <t>Kegelrollenl. einr. IsoClass 32216</t>
  </si>
  <si>
    <t>11503177</t>
  </si>
  <si>
    <t>Kegellager 32216</t>
  </si>
  <si>
    <t>Tapered bearing 32216</t>
  </si>
  <si>
    <t>15365116</t>
  </si>
  <si>
    <t>Kegelrollenl. einr. IsoClass 30208</t>
  </si>
  <si>
    <t>11441108</t>
  </si>
  <si>
    <t>Kegellager 30208</t>
  </si>
  <si>
    <t>Tapered bearing 30208</t>
  </si>
  <si>
    <t>15365589</t>
  </si>
  <si>
    <t>Kegelrollenl. einr. IsoClass 32305</t>
  </si>
  <si>
    <t>11503187</t>
  </si>
  <si>
    <t>Kegellager 32305</t>
  </si>
  <si>
    <t>Tapered bearing 32305</t>
  </si>
  <si>
    <t>15365642</t>
  </si>
  <si>
    <t>Kegelrollenl. einr. IsoClass 32007X</t>
  </si>
  <si>
    <t>11441173</t>
  </si>
  <si>
    <t>Kegelrollenlager 32007X</t>
  </si>
  <si>
    <t>Tapered bearing 32007X</t>
  </si>
  <si>
    <t>15365705</t>
  </si>
  <si>
    <t>Kegelrollenl. einr. IsoClass 30216</t>
  </si>
  <si>
    <t>11441121</t>
  </si>
  <si>
    <t>Kegellager 30216</t>
  </si>
  <si>
    <t>Tapered bearing 30216</t>
  </si>
  <si>
    <t>15369954</t>
  </si>
  <si>
    <t>Miniatur-Rillenkugellager 686 2Z VA</t>
  </si>
  <si>
    <t>23225074</t>
  </si>
  <si>
    <t>Kugellager NIRO 686 2Z VA</t>
  </si>
  <si>
    <t>Ball bearing SS 686 2Z VA</t>
  </si>
  <si>
    <t>15369961</t>
  </si>
  <si>
    <t>Miniatur-Rillenkugellager 608 2RS VA</t>
  </si>
  <si>
    <t>23198384</t>
  </si>
  <si>
    <t>Kugellager NIRO 608 2RS VA</t>
  </si>
  <si>
    <t>Ball bearing SS 608 2RS VA</t>
  </si>
  <si>
    <t>15369992</t>
  </si>
  <si>
    <t>Miniatur-Rillenkugellager offen 625</t>
  </si>
  <si>
    <t>11667412</t>
  </si>
  <si>
    <t>Kugellager 625</t>
  </si>
  <si>
    <t>Ball bearing 625</t>
  </si>
  <si>
    <t>15370033</t>
  </si>
  <si>
    <t>Miniatur-Rillenkugellager 609 2RS C3</t>
  </si>
  <si>
    <t>11832518</t>
  </si>
  <si>
    <t>Kugellager 609 2RS C3</t>
  </si>
  <si>
    <t>Ball bearing 609 2RS C3</t>
  </si>
  <si>
    <t>15370127</t>
  </si>
  <si>
    <t>Miniatur-Rillenkugellager 635 2RS</t>
  </si>
  <si>
    <t>11833097</t>
  </si>
  <si>
    <t>Kugellager 635 2RS</t>
  </si>
  <si>
    <t>Ball bearing 635 2RS</t>
  </si>
  <si>
    <t>15370158</t>
  </si>
  <si>
    <t>Miniatur-Rillenkugellager 606-ZZ</t>
  </si>
  <si>
    <t>11832501</t>
  </si>
  <si>
    <t>Kugellager 606 2Z</t>
  </si>
  <si>
    <t>Ball bearing 606 2Z</t>
  </si>
  <si>
    <t>15370228</t>
  </si>
  <si>
    <t>Miniatur-Rillenkugellager MF 106 2Z</t>
  </si>
  <si>
    <t>11834769</t>
  </si>
  <si>
    <t>Kugellager MF 106 2Z</t>
  </si>
  <si>
    <t>Ball bearing MF 106 2Z</t>
  </si>
  <si>
    <t>15370235</t>
  </si>
  <si>
    <t>Miniatur-Rillenkugellager 625 2Z</t>
  </si>
  <si>
    <t>11667415</t>
  </si>
  <si>
    <t>Kugellager 625 2Z</t>
  </si>
  <si>
    <t>Ball bearing 625 2Z</t>
  </si>
  <si>
    <t>15370266</t>
  </si>
  <si>
    <t>Miniatur-Rillenkugellager 695 2Z</t>
  </si>
  <si>
    <t>11833173</t>
  </si>
  <si>
    <t>Kugellager 695 2Z</t>
  </si>
  <si>
    <t>Ball bearing 695 2Z</t>
  </si>
  <si>
    <t>15370367</t>
  </si>
  <si>
    <t>Miniatur-Rillenkugellager 698 2Z VA</t>
  </si>
  <si>
    <t>11833181</t>
  </si>
  <si>
    <t>Kugellager NIRO 698 2Z VA</t>
  </si>
  <si>
    <t>Ball bearing SS 698 2Z VA</t>
  </si>
  <si>
    <t>15370398</t>
  </si>
  <si>
    <t>Miniatur-Rillenkugellager 608 2RS C3</t>
  </si>
  <si>
    <t>11832511</t>
  </si>
  <si>
    <t>Kugellager 608 2RS C3</t>
  </si>
  <si>
    <t>Ball bearing 608 2RS C3</t>
  </si>
  <si>
    <t>15370406</t>
  </si>
  <si>
    <t>Miniatur-Rillenkugellager 605 2Z</t>
  </si>
  <si>
    <t>11832498</t>
  </si>
  <si>
    <t>Kugellager 605 2Z</t>
  </si>
  <si>
    <t>Ball bearing 605 2Z</t>
  </si>
  <si>
    <t>15370615</t>
  </si>
  <si>
    <t>Miniatur-Rillenkugellager 688 2Z VA</t>
  </si>
  <si>
    <t>12478337</t>
  </si>
  <si>
    <t>Kugellager NIRO 688 2Z VA</t>
  </si>
  <si>
    <t>Ball bearing SS 688 2Z VA</t>
  </si>
  <si>
    <t>15370932</t>
  </si>
  <si>
    <t>Miniatur-Rillenkugellager MR 137 2Z VA</t>
  </si>
  <si>
    <t>12478514</t>
  </si>
  <si>
    <t>Kugellager NIRO MR 137 2Z VA</t>
  </si>
  <si>
    <t>Ball bearing SS MR 137 2Z VA</t>
  </si>
  <si>
    <t>15371113</t>
  </si>
  <si>
    <t>Miniatur-Rillenkugellager offen MR 105</t>
  </si>
  <si>
    <t>12478507</t>
  </si>
  <si>
    <t>Kugellager MR 105</t>
  </si>
  <si>
    <t>Ball bearing MR 105</t>
  </si>
  <si>
    <t>15371245</t>
  </si>
  <si>
    <t>Miniatur-Rillenkugellager 685 2Z</t>
  </si>
  <si>
    <t>12478333</t>
  </si>
  <si>
    <t>Kugellager 685 2Z</t>
  </si>
  <si>
    <t>Ball bearing 685 2Z</t>
  </si>
  <si>
    <t>15371339</t>
  </si>
  <si>
    <t>Miniatur-Rillenkugellager 685 2Z VA</t>
  </si>
  <si>
    <t>12478334</t>
  </si>
  <si>
    <t>Kugellager NIRO 685 2Z VA</t>
  </si>
  <si>
    <t>Ball bearing SS 685 2Z VA</t>
  </si>
  <si>
    <t>15371733</t>
  </si>
  <si>
    <t>Miniatur-Rillenkugellager offen MR 85 VA</t>
  </si>
  <si>
    <t>12478535</t>
  </si>
  <si>
    <t>Kugellager NIRO MR 85 VA</t>
  </si>
  <si>
    <t>Ball bearing SS MR 85 VA</t>
  </si>
  <si>
    <t>15371959</t>
  </si>
  <si>
    <t>Miniatur-Rillenkugellager F 697 2Z VA</t>
  </si>
  <si>
    <t>12478445</t>
  </si>
  <si>
    <t>Kugellager NIRO F 697 2Z VA</t>
  </si>
  <si>
    <t>Ball bearing SS F 697 2Z VA</t>
  </si>
  <si>
    <t>15372318</t>
  </si>
  <si>
    <t>Miniatur-Rillenkugellager 699 2Z VA</t>
  </si>
  <si>
    <t>12478359</t>
  </si>
  <si>
    <t>Kugellager NIRO 699 2Z VA</t>
  </si>
  <si>
    <t>Ball bearing SS 699 2Z VA</t>
  </si>
  <si>
    <t>15372349</t>
  </si>
  <si>
    <t>Miniatur-Rillenkugellager offen 626 VA</t>
  </si>
  <si>
    <t>12478307</t>
  </si>
  <si>
    <t>Kugellager NIRO 626 VA</t>
  </si>
  <si>
    <t>Ball bearing SS 626 VA</t>
  </si>
  <si>
    <t>15372402</t>
  </si>
  <si>
    <t>Miniatur-Rillenkugellager offen 682</t>
  </si>
  <si>
    <t>12478273</t>
  </si>
  <si>
    <t>Kugellager 682</t>
  </si>
  <si>
    <t>Ball bearing 682</t>
  </si>
  <si>
    <t>15372534</t>
  </si>
  <si>
    <t>Miniatur-Rillenkugellager MR 137 2Z</t>
  </si>
  <si>
    <t>12478336</t>
  </si>
  <si>
    <t>Kugellager MR 137 2Z</t>
  </si>
  <si>
    <t>Ball bearing MR 137 2Z</t>
  </si>
  <si>
    <t>15372572</t>
  </si>
  <si>
    <t>Miniatur-Rillenkugellager 685 2RS</t>
  </si>
  <si>
    <t>12478331</t>
  </si>
  <si>
    <t>Kugellager 685 2RS</t>
  </si>
  <si>
    <t>Ball bearing 685 2RS</t>
  </si>
  <si>
    <t>15372798</t>
  </si>
  <si>
    <t>Miniatur-Rillenkugellager 689 2RS VA</t>
  </si>
  <si>
    <t>12478338</t>
  </si>
  <si>
    <t>Kugellager NIRO 689 2RS VA</t>
  </si>
  <si>
    <t>Ball bearing SS 689 2RS VA</t>
  </si>
  <si>
    <t>15372837</t>
  </si>
  <si>
    <t>Miniatur-Rillenkugellager 624 2RS VA</t>
  </si>
  <si>
    <t>12478303</t>
  </si>
  <si>
    <t>Kugellager NIRO 624 2RS VA</t>
  </si>
  <si>
    <t>Ball bearing SS 624 2RS VA</t>
  </si>
  <si>
    <t>15372844</t>
  </si>
  <si>
    <t>Miniatur-Rillenkugellager MF 137 2Z VA</t>
  </si>
  <si>
    <t>12478470</t>
  </si>
  <si>
    <t>Kugellager NIRO MF 137 2Z VA</t>
  </si>
  <si>
    <t>Ball bearing SS MF 137 2Z VA</t>
  </si>
  <si>
    <t>15372952</t>
  </si>
  <si>
    <t>Miniatur-Rillenkugellager offen 685</t>
  </si>
  <si>
    <t>12478276</t>
  </si>
  <si>
    <t>Kugellager 685</t>
  </si>
  <si>
    <t>Ball bearing 685</t>
  </si>
  <si>
    <t>15373087</t>
  </si>
  <si>
    <t>Miniatur-Rillenkugellager F 606 2Z VA</t>
  </si>
  <si>
    <t>12478375</t>
  </si>
  <si>
    <t>Kugellager NIRO F 606 2Z VA</t>
  </si>
  <si>
    <t>Ball bearing SS F 606 2Z VA</t>
  </si>
  <si>
    <t>15373405</t>
  </si>
  <si>
    <t>Miniatur-Rillenkugellager 638 2Z</t>
  </si>
  <si>
    <t>11833101</t>
  </si>
  <si>
    <t>Kugellager 638 2Z</t>
  </si>
  <si>
    <t>Ball bearing 638 2Z</t>
  </si>
  <si>
    <t>15373429</t>
  </si>
  <si>
    <t>Miniatur-Rillenkugellager 693 2Z</t>
  </si>
  <si>
    <t>11833167</t>
  </si>
  <si>
    <t>Kugellager 693 2Z</t>
  </si>
  <si>
    <t>Ball bearing 693 2Z</t>
  </si>
  <si>
    <t>15373498</t>
  </si>
  <si>
    <t>Miniatur-Rillenkugellager F 686 2Z</t>
  </si>
  <si>
    <t>12465196</t>
  </si>
  <si>
    <t>Kugellager F 686 2Z</t>
  </si>
  <si>
    <t>Ball bearing F 686 2Z</t>
  </si>
  <si>
    <t>15373575</t>
  </si>
  <si>
    <t>Miniatur-Rillenkugellager 686 2RS</t>
  </si>
  <si>
    <t>11833142</t>
  </si>
  <si>
    <t>Kugellager 686 2RS</t>
  </si>
  <si>
    <t>Ball bearing 686 2RS</t>
  </si>
  <si>
    <t>15373607</t>
  </si>
  <si>
    <t>Miniatur-Rillenkugellager MR 83 2Z</t>
  </si>
  <si>
    <t>11834794</t>
  </si>
  <si>
    <t>Kugellager MR 83 2Z</t>
  </si>
  <si>
    <t>Ball bearing MR 83 2Z</t>
  </si>
  <si>
    <t>15373638</t>
  </si>
  <si>
    <t>Miniatur-Rillenkugellager 695 2Z VA</t>
  </si>
  <si>
    <t>11833172</t>
  </si>
  <si>
    <t>Kugellager NIRO 695 2Z VA</t>
  </si>
  <si>
    <t>Ball bearing SS 695 2Z VA</t>
  </si>
  <si>
    <t>15373739</t>
  </si>
  <si>
    <t>Miniatur-Rillenkugellager F 696 2Z</t>
  </si>
  <si>
    <t>11833469</t>
  </si>
  <si>
    <t>Kugellager F 696 2Z</t>
  </si>
  <si>
    <t>Ball bearing F 696 2Z</t>
  </si>
  <si>
    <t>15373777</t>
  </si>
  <si>
    <t>Miniatur-Rillenkugellager 688 2Z</t>
  </si>
  <si>
    <t>11834788</t>
  </si>
  <si>
    <t>Kugellager 688 2Z</t>
  </si>
  <si>
    <t>Ball bearing 688 2Z</t>
  </si>
  <si>
    <t>15373791</t>
  </si>
  <si>
    <t>Miniatur-Rillenkugellager 683 2Z VA</t>
  </si>
  <si>
    <t>11833133</t>
  </si>
  <si>
    <t>Kugellager NIRO 683 2Z VA</t>
  </si>
  <si>
    <t>Ball bearing SS 683 2Z VA</t>
  </si>
  <si>
    <t>15373809</t>
  </si>
  <si>
    <t>Miniatur-Rillenkugellager 683 2Z</t>
  </si>
  <si>
    <t>11833134</t>
  </si>
  <si>
    <t>Kugellager 683 2Z</t>
  </si>
  <si>
    <t>Ball bearing 683 2Z</t>
  </si>
  <si>
    <t>15373955</t>
  </si>
  <si>
    <t>Miniatur-Rillenkugellager 606 2Z VA</t>
  </si>
  <si>
    <t>11832500</t>
  </si>
  <si>
    <t>Kugellager NIRO 606 2Z VA</t>
  </si>
  <si>
    <t>Ball bearing SS 606 2Z VA</t>
  </si>
  <si>
    <t>15373986</t>
  </si>
  <si>
    <t>Miniatur-Rillenkugellager offen 692 VA</t>
  </si>
  <si>
    <t>11833162</t>
  </si>
  <si>
    <t>Kugellager NIRO 692 VA</t>
  </si>
  <si>
    <t>Ball bearing SS 692 VA</t>
  </si>
  <si>
    <t>15374136</t>
  </si>
  <si>
    <t>Miniatur-Rillenkugellager 627 2Z VA</t>
  </si>
  <si>
    <t>11832955</t>
  </si>
  <si>
    <t>Kugellager NIRO 627 2Z VA</t>
  </si>
  <si>
    <t>Ball bearing SS 627 2Z VA</t>
  </si>
  <si>
    <t>15374150</t>
  </si>
  <si>
    <t>Miniatur-Rillenkugellager 626 2Z</t>
  </si>
  <si>
    <t>24203839</t>
  </si>
  <si>
    <t>Kugellager 626 2Z</t>
  </si>
  <si>
    <t>Ball bearing 626 2Z</t>
  </si>
  <si>
    <t>15374282</t>
  </si>
  <si>
    <t>Miniatur-Rillenkugellager 687 2Z</t>
  </si>
  <si>
    <t>11833149</t>
  </si>
  <si>
    <t>Kugellager 687 2Z</t>
  </si>
  <si>
    <t>Ball bearing 687 2Z</t>
  </si>
  <si>
    <t>15374299</t>
  </si>
  <si>
    <t>Miniatur-Rillenkugellager 696 2Z VA</t>
  </si>
  <si>
    <t>11833176</t>
  </si>
  <si>
    <t>Kugellager NIRO 696 2Z VA</t>
  </si>
  <si>
    <t>Ball bearing SS 696 2Z VA</t>
  </si>
  <si>
    <t>15374307</t>
  </si>
  <si>
    <t>Miniatur-Rillenkugellager 698 2Z</t>
  </si>
  <si>
    <t>11833182</t>
  </si>
  <si>
    <t>Kugellager 698 2Z</t>
  </si>
  <si>
    <t>Ball bearing 698 2Z</t>
  </si>
  <si>
    <t>15374321</t>
  </si>
  <si>
    <t>Miniatur-Rillenkugellager 696 2Z</t>
  </si>
  <si>
    <t>23198349</t>
  </si>
  <si>
    <t>Kugellager 696 2Z</t>
  </si>
  <si>
    <t>Ball bearing 696 2Z</t>
  </si>
  <si>
    <t>15374648</t>
  </si>
  <si>
    <t>Miniatur-Rillenkugellager 689 2RS</t>
  </si>
  <si>
    <t>12945571</t>
  </si>
  <si>
    <t>Kugellager 689 2RS</t>
  </si>
  <si>
    <t>Ball bearing 689 2RS</t>
  </si>
  <si>
    <t>15375007</t>
  </si>
  <si>
    <t>Pendelkugellager zweireihig 2202-2RS-TVH</t>
  </si>
  <si>
    <t>11668863</t>
  </si>
  <si>
    <t>Kugellager 2202-2RS-TVH</t>
  </si>
  <si>
    <t>Ball bearing 2202-2RS-TVH</t>
  </si>
  <si>
    <t>15377731</t>
  </si>
  <si>
    <t>Rillenkugellager einreihig 6001 2Z VA</t>
  </si>
  <si>
    <t>23198532</t>
  </si>
  <si>
    <t>Kugellager NIRO 6001 2Z VA</t>
  </si>
  <si>
    <t>Ball bearing SS 6001 2Z VA</t>
  </si>
  <si>
    <t>15377793</t>
  </si>
  <si>
    <t>Rillenkugellager einreihig 6202 2RS VA</t>
  </si>
  <si>
    <t>23198360</t>
  </si>
  <si>
    <t>Kugellager NIRO 6202 2RS VA</t>
  </si>
  <si>
    <t>Ball bearing SS 6202 2RS VA</t>
  </si>
  <si>
    <t>15377919</t>
  </si>
  <si>
    <t>Rillenkugellager einreihig 6200 2RS VA</t>
  </si>
  <si>
    <t>23198357</t>
  </si>
  <si>
    <t>Kugellager NIRO 6200 2RS VA</t>
  </si>
  <si>
    <t>Ball bearing SS 6200 2RS VA</t>
  </si>
  <si>
    <t>15377971</t>
  </si>
  <si>
    <t>Rillenkugellager einreihig 6204 2RS VA</t>
  </si>
  <si>
    <t>23198559</t>
  </si>
  <si>
    <t>Kugellager NIRO 6204 2RS VA</t>
  </si>
  <si>
    <t>Ball bearing SS 6204 2RS VA</t>
  </si>
  <si>
    <t>15378138</t>
  </si>
  <si>
    <t>Rillenkugellager einreihig 6004 2RS VA</t>
  </si>
  <si>
    <t>23198361</t>
  </si>
  <si>
    <t>Kugellager NIRO 6004 2RS VA</t>
  </si>
  <si>
    <t>Ball bearing SS 6004 2RS VA</t>
  </si>
  <si>
    <t>15378323</t>
  </si>
  <si>
    <t>Dünnringkugellager 61804 2RS VA</t>
  </si>
  <si>
    <t>23198536</t>
  </si>
  <si>
    <t>Kugellager NIRO 61804 2RS VA</t>
  </si>
  <si>
    <t>Ball bearing SS 61804 2RS VA</t>
  </si>
  <si>
    <t>15379883</t>
  </si>
  <si>
    <t>Dünnringkugellager 61915 2RS</t>
  </si>
  <si>
    <t>11832729</t>
  </si>
  <si>
    <t>Kugellager 61915 2RS</t>
  </si>
  <si>
    <t>Ball bearing 61915 2RS</t>
  </si>
  <si>
    <t>15383978</t>
  </si>
  <si>
    <t>Rillenkugellager 6304-C-2HRS-C3</t>
  </si>
  <si>
    <t>11832990</t>
  </si>
  <si>
    <t>Kugellager 6304-2RSR-C3</t>
  </si>
  <si>
    <t>Ball bearing 6304-2RSR-C3</t>
  </si>
  <si>
    <t>15385710</t>
  </si>
  <si>
    <t>Dünnringkugellager 61909</t>
  </si>
  <si>
    <t>12509025</t>
  </si>
  <si>
    <t>Kugellager 61909</t>
  </si>
  <si>
    <t>Ball bearing 61909</t>
  </si>
  <si>
    <t>15386085</t>
  </si>
  <si>
    <t>Dünnringkugellager 61904 2RS</t>
  </si>
  <si>
    <t>12509008</t>
  </si>
  <si>
    <t>Kugellager 61904 2RS</t>
  </si>
  <si>
    <t>Ball bearing 61904 2RS</t>
  </si>
  <si>
    <t>15386117</t>
  </si>
  <si>
    <t>Dünnringkugellager 61804 2RS</t>
  </si>
  <si>
    <t>12508939</t>
  </si>
  <si>
    <t>Kugellager 61804 2RS</t>
  </si>
  <si>
    <t>Ball bearing 61804 2RS</t>
  </si>
  <si>
    <t>15386287</t>
  </si>
  <si>
    <t>Dünnringkugellager 61812 2Z</t>
  </si>
  <si>
    <t>12508973</t>
  </si>
  <si>
    <t>Kugellager 61812 2Z</t>
  </si>
  <si>
    <t>Ball bearing 61812 2Z</t>
  </si>
  <si>
    <t>15386434</t>
  </si>
  <si>
    <t>Dünnringkugellager 61900 2RS</t>
  </si>
  <si>
    <t>12508993</t>
  </si>
  <si>
    <t>Kugellager 61900 2RS</t>
  </si>
  <si>
    <t>Ball bearing 61900 2RS</t>
  </si>
  <si>
    <t>15386441</t>
  </si>
  <si>
    <t>Dünnringkugellager 61900 2RU</t>
  </si>
  <si>
    <t>12508994</t>
  </si>
  <si>
    <t>Kugellager 61900 2RU</t>
  </si>
  <si>
    <t>Ball bearing 61900 2RU</t>
  </si>
  <si>
    <t>15386573</t>
  </si>
  <si>
    <t>Dünnringkugellager 61906 2Z</t>
  </si>
  <si>
    <t>12509018</t>
  </si>
  <si>
    <t>Kugellager 61906 2Z</t>
  </si>
  <si>
    <t>Ball bearing 61906 2Z</t>
  </si>
  <si>
    <t>15386713</t>
  </si>
  <si>
    <t>Dünnringkugellager 61908 2RS</t>
  </si>
  <si>
    <t>12509022</t>
  </si>
  <si>
    <t>Kugellager 61908 2RS</t>
  </si>
  <si>
    <t>Ball bearing 61908 2RS</t>
  </si>
  <si>
    <t>15387165</t>
  </si>
  <si>
    <t>Dünnringkugellager 61802 2RS VA</t>
  </si>
  <si>
    <t>12578193</t>
  </si>
  <si>
    <t>Kugellager NIRO 61802 2RS VA</t>
  </si>
  <si>
    <t>Ball bearing SS 61802 2RS VA</t>
  </si>
  <si>
    <t>15387280</t>
  </si>
  <si>
    <t>Rillenkugellager einreihig 6001 2RS VA</t>
  </si>
  <si>
    <t>12433059</t>
  </si>
  <si>
    <t>Kugellager NIRO 6001 2RS VA</t>
  </si>
  <si>
    <t>Ball bearing SS 6001 2RS VA</t>
  </si>
  <si>
    <t>15387949</t>
  </si>
  <si>
    <t>Rillenkugellager 6005-MA-C3</t>
  </si>
  <si>
    <t>12624048</t>
  </si>
  <si>
    <t>Kugellager 6005-MA-C3</t>
  </si>
  <si>
    <t>Ball bearing 6005-MA-C3</t>
  </si>
  <si>
    <t>15391469</t>
  </si>
  <si>
    <t>Rillenkugellager 61909 2RS VA</t>
  </si>
  <si>
    <t>12937045</t>
  </si>
  <si>
    <t>Kugellager NIRO 61909 2RS VA</t>
  </si>
  <si>
    <t>Ball bearing SS 61909 2RS VA</t>
  </si>
  <si>
    <t>15403904</t>
  </si>
  <si>
    <t>Laufrolle zweireihig LFR5206-25-2Z</t>
  </si>
  <si>
    <t>11726885</t>
  </si>
  <si>
    <t>Laufrolle LFR5206-25-2Z</t>
  </si>
  <si>
    <t>Track roller LFR5206-25-2Z</t>
  </si>
  <si>
    <t>15405809</t>
  </si>
  <si>
    <t>Dichtring NBR GR 4x8x2-B</t>
  </si>
  <si>
    <t>14900163</t>
  </si>
  <si>
    <t>Sealing ring NBR GR 4x8x2-B</t>
  </si>
  <si>
    <t>15407665</t>
  </si>
  <si>
    <t>Dichtring NBR G 12x19x3</t>
  </si>
  <si>
    <t>13242893</t>
  </si>
  <si>
    <t>Afdichtring G12X19X3-C</t>
  </si>
  <si>
    <t>Radial rotary shaft seal G12X19X3-C</t>
  </si>
  <si>
    <t>15409072</t>
  </si>
  <si>
    <t>Nadelhülse HK1210-B</t>
  </si>
  <si>
    <t>11670830</t>
  </si>
  <si>
    <t>Nadelhülse 12x16x10 HK1210B</t>
  </si>
  <si>
    <t>Drawn cup HK1210-B</t>
  </si>
  <si>
    <t>15410276</t>
  </si>
  <si>
    <t>Gehäusescheibe GS 81117</t>
  </si>
  <si>
    <t>11669499</t>
  </si>
  <si>
    <t>Gehäusescheibe GS81117</t>
  </si>
  <si>
    <t>Housing locating washer GS81117</t>
  </si>
  <si>
    <t>15413174</t>
  </si>
  <si>
    <t>Gehäusescheibe GS 81111</t>
  </si>
  <si>
    <t>11669493</t>
  </si>
  <si>
    <t>Gehäusescheibe GS81111</t>
  </si>
  <si>
    <t>Housing locating washer GS81111</t>
  </si>
  <si>
    <t>15414836</t>
  </si>
  <si>
    <t>Nadellager mit Innenring NA4900-2RSR-XL</t>
  </si>
  <si>
    <t>11671143</t>
  </si>
  <si>
    <t>Nadellager 10x22x14 NA4900.2RS</t>
  </si>
  <si>
    <t>Needle bearing NA4900-2RSR-XL</t>
  </si>
  <si>
    <t>15415024</t>
  </si>
  <si>
    <t>Dichtring NBR GR 30x40x4</t>
  </si>
  <si>
    <t>14900168</t>
  </si>
  <si>
    <t>Sealing ring NBR GR 30x40x4</t>
  </si>
  <si>
    <t>15419103</t>
  </si>
  <si>
    <t>Dichtring NBR GR 20x26x4</t>
  </si>
  <si>
    <t>14900170</t>
  </si>
  <si>
    <t>Sealing ring NBR GR 20x26x4</t>
  </si>
  <si>
    <t>15433204</t>
  </si>
  <si>
    <t>Nutmutter KMT 5</t>
  </si>
  <si>
    <t>11551874</t>
  </si>
  <si>
    <t>Sicherungsmutter KMT 5</t>
  </si>
  <si>
    <t>Locknut KMT 5</t>
  </si>
  <si>
    <t>15433468</t>
  </si>
  <si>
    <t>Nutmutter KMT 20</t>
  </si>
  <si>
    <t>11552207</t>
  </si>
  <si>
    <t>Sicherungsmutter KMT 20</t>
  </si>
  <si>
    <t>Locknut KMT 20</t>
  </si>
  <si>
    <t>15433499</t>
  </si>
  <si>
    <t>Nutmutter KM 8</t>
  </si>
  <si>
    <t>11552078</t>
  </si>
  <si>
    <t>Sicherungsmutter KM 8</t>
  </si>
  <si>
    <t>Locknut KM 8</t>
  </si>
  <si>
    <t>15433615</t>
  </si>
  <si>
    <t>Nutmutter KM 40</t>
  </si>
  <si>
    <t>11551852</t>
  </si>
  <si>
    <t>Sicherungsmutter KM 40</t>
  </si>
  <si>
    <t>Locknut KM 40</t>
  </si>
  <si>
    <t>15433684</t>
  </si>
  <si>
    <t>Sicherungsblech MB 2</t>
  </si>
  <si>
    <t>11551950</t>
  </si>
  <si>
    <t>Sicherungsring MB 2</t>
  </si>
  <si>
    <t>Locking ring MB 2</t>
  </si>
  <si>
    <t>15433730</t>
  </si>
  <si>
    <t>Nutmutter KM 7</t>
  </si>
  <si>
    <t>11552079</t>
  </si>
  <si>
    <t>Sicherungsmutter KM 7</t>
  </si>
  <si>
    <t>Locknut KM 7</t>
  </si>
  <si>
    <t>15433747</t>
  </si>
  <si>
    <t>Sicherungsblech MB 12</t>
  </si>
  <si>
    <t>11551969</t>
  </si>
  <si>
    <t>Sicherungsring MB 12</t>
  </si>
  <si>
    <t>Locking ring MB 12</t>
  </si>
  <si>
    <t>15433754</t>
  </si>
  <si>
    <t>Sicherungsblech MB 20</t>
  </si>
  <si>
    <t>11552017</t>
  </si>
  <si>
    <t>Sicherungsring MB 20</t>
  </si>
  <si>
    <t>Locking ring MB 20</t>
  </si>
  <si>
    <t>15433792</t>
  </si>
  <si>
    <t>Nutmutter KMT 32</t>
  </si>
  <si>
    <t>11551850</t>
  </si>
  <si>
    <t>Sicherungsmutter KMT 32</t>
  </si>
  <si>
    <t>Locknut KMT 32</t>
  </si>
  <si>
    <t>15433831</t>
  </si>
  <si>
    <t>Nutmutter KMT 6</t>
  </si>
  <si>
    <t>11551873</t>
  </si>
  <si>
    <t>Sicherungsmutter KMT 6</t>
  </si>
  <si>
    <t>Locknut KMT 6</t>
  </si>
  <si>
    <t>15433901</t>
  </si>
  <si>
    <t>Sicherungsblech MB 8</t>
  </si>
  <si>
    <t>11552058</t>
  </si>
  <si>
    <t>Sicherungsring MB 8</t>
  </si>
  <si>
    <t>Locking ring MB 8</t>
  </si>
  <si>
    <t>15433956</t>
  </si>
  <si>
    <t>Nutmutter KM 24</t>
  </si>
  <si>
    <t>11551988</t>
  </si>
  <si>
    <t>Sicherungsmutter KM 24</t>
  </si>
  <si>
    <t>Locknut KM 24</t>
  </si>
  <si>
    <t>15433963</t>
  </si>
  <si>
    <t>Sicherungsblech MB 1</t>
  </si>
  <si>
    <t>11552006</t>
  </si>
  <si>
    <t>Sicherungsring MB 1</t>
  </si>
  <si>
    <t>Locking ring MB 1</t>
  </si>
  <si>
    <t>15433970</t>
  </si>
  <si>
    <t>Nutmutter KMT 28</t>
  </si>
  <si>
    <t>14947742</t>
  </si>
  <si>
    <t>Lock nut KMT 28</t>
  </si>
  <si>
    <t>15434029</t>
  </si>
  <si>
    <t>Nutmutter KM 4</t>
  </si>
  <si>
    <t>11552077</t>
  </si>
  <si>
    <t>Sicherungsmutter KM 4</t>
  </si>
  <si>
    <t>Locknut KM 4</t>
  </si>
  <si>
    <t>Nutmutter KM4</t>
  </si>
  <si>
    <t>15434168</t>
  </si>
  <si>
    <t>Nutmutter KM 23</t>
  </si>
  <si>
    <t>11552064</t>
  </si>
  <si>
    <t>Sicherungsmutter KM 23</t>
  </si>
  <si>
    <t>Locknut KM 23</t>
  </si>
  <si>
    <t>15435604</t>
  </si>
  <si>
    <t>Spannhülse H 220</t>
  </si>
  <si>
    <t>11551932</t>
  </si>
  <si>
    <t>Spanhülse H 220</t>
  </si>
  <si>
    <t>Adaptor sleeve H 220</t>
  </si>
  <si>
    <t>15436551</t>
  </si>
  <si>
    <t>Spannhülse H 208</t>
  </si>
  <si>
    <t>11552037</t>
  </si>
  <si>
    <t>Spanhülse H 208</t>
  </si>
  <si>
    <t>Adaptor sleeve H 208</t>
  </si>
  <si>
    <t>15462068</t>
  </si>
  <si>
    <t>Y-Flanschlagereinheit PME25-XL-N</t>
  </si>
  <si>
    <t>23195807</t>
  </si>
  <si>
    <t>Flanschlagereinheit PME25-XL-N</t>
  </si>
  <si>
    <t>Flanged housing unit PME25-XL-N</t>
  </si>
  <si>
    <t>15469658</t>
  </si>
  <si>
    <t>Stehlagereinheit UCP204</t>
  </si>
  <si>
    <t>12437854</t>
  </si>
  <si>
    <t>Lagereinheit UCP204</t>
  </si>
  <si>
    <t>Bearing unit UCP204</t>
  </si>
  <si>
    <t>15469665</t>
  </si>
  <si>
    <t>Stehlagereinheit UCP205</t>
  </si>
  <si>
    <t>13163913</t>
  </si>
  <si>
    <t>Lagereinheit UCP205</t>
  </si>
  <si>
    <t>Bearing unit UCP205</t>
  </si>
  <si>
    <t>15469672</t>
  </si>
  <si>
    <t>Stehlagereinheit UCP206</t>
  </si>
  <si>
    <t>12437856</t>
  </si>
  <si>
    <t>Lagereinheit UCP206</t>
  </si>
  <si>
    <t>Bearing unit UCP206</t>
  </si>
  <si>
    <t>15470124</t>
  </si>
  <si>
    <t>Flanschlagereinheit 4-Loch UCF205</t>
  </si>
  <si>
    <t>12437901</t>
  </si>
  <si>
    <t>Lagereinheit UCF205</t>
  </si>
  <si>
    <t>Bearing unit UCF205</t>
  </si>
  <si>
    <t>15470148</t>
  </si>
  <si>
    <t>Flanschlagereinheit 4-Loch UCF207</t>
  </si>
  <si>
    <t>13164063</t>
  </si>
  <si>
    <t>Lagereinheit UCF207</t>
  </si>
  <si>
    <t>Bearing unit UCF207</t>
  </si>
  <si>
    <t>15470179</t>
  </si>
  <si>
    <t>Flanschlagereinheit 4-Loch UCF210</t>
  </si>
  <si>
    <t>12437906</t>
  </si>
  <si>
    <t>Lagereinheit UCF210</t>
  </si>
  <si>
    <t>Bearing unit UCF210</t>
  </si>
  <si>
    <t>15470535</t>
  </si>
  <si>
    <t>Spannlagereinheit UCT206</t>
  </si>
  <si>
    <t>14947761</t>
  </si>
  <si>
    <t>Take-up unit UCT206</t>
  </si>
  <si>
    <t>15470559</t>
  </si>
  <si>
    <t>Spannlagereinheit UCT208</t>
  </si>
  <si>
    <t>12437945</t>
  </si>
  <si>
    <t>Lagereinheit UCT208</t>
  </si>
  <si>
    <t>Bearing unit UCT208</t>
  </si>
  <si>
    <t>15471026</t>
  </si>
  <si>
    <t>Y-Lager mit Gewindestiften UC204</t>
  </si>
  <si>
    <t>14947780</t>
  </si>
  <si>
    <t>Y-bearing w. grub screws UC204</t>
  </si>
  <si>
    <t>15471040</t>
  </si>
  <si>
    <t>Y-Lager mit Gewindestiften UC205</t>
  </si>
  <si>
    <t>13163258</t>
  </si>
  <si>
    <t>Spannlager UC205</t>
  </si>
  <si>
    <t>Insert-bearing UC205</t>
  </si>
  <si>
    <t>15472276</t>
  </si>
  <si>
    <t>Flanschlagereinheit 4-Loch UCF208-24</t>
  </si>
  <si>
    <t>14947820</t>
  </si>
  <si>
    <t>Square flange unit 4 bolts UCF208-24</t>
  </si>
  <si>
    <t>15474126</t>
  </si>
  <si>
    <t>Y-Lager mit Gewindestiften UC205-14</t>
  </si>
  <si>
    <t>14900201</t>
  </si>
  <si>
    <t>Y-bearing w. grub screws UC205-14</t>
  </si>
  <si>
    <t>15474861</t>
  </si>
  <si>
    <t>Flanschlagereinheit 2-Loch oval UCFL204</t>
  </si>
  <si>
    <t>15475460</t>
  </si>
  <si>
    <t>Flanschl.-Geh.-Einh. 4-Loch SSUCF206</t>
  </si>
  <si>
    <t>12749445</t>
  </si>
  <si>
    <t>Lagereinheit Niro/Niro SSUCF206</t>
  </si>
  <si>
    <t>Bearingunit SS/SS SSUCF206</t>
  </si>
  <si>
    <t>15475857</t>
  </si>
  <si>
    <t>Spannlager Niro SUC205</t>
  </si>
  <si>
    <t>12749626</t>
  </si>
  <si>
    <t>Insert-lager Niro SSUC205</t>
  </si>
  <si>
    <t>Insert-bearing SS SSUC205</t>
  </si>
  <si>
    <t>15476216</t>
  </si>
  <si>
    <t>Flanschl.-Geh.-Einh. 2-Loch TP-FL205</t>
  </si>
  <si>
    <t>12749378</t>
  </si>
  <si>
    <t>Flanschlagergehäuse thermoplast TP-FL205</t>
  </si>
  <si>
    <t>Flanged housing thermoplastic TP-FL205</t>
  </si>
  <si>
    <t>15476261</t>
  </si>
  <si>
    <t>Flanschl.-Geh.-Einh. 2-Loch SSUCFL208</t>
  </si>
  <si>
    <t>12749514</t>
  </si>
  <si>
    <t>Lagereinheit Niro/Niro SSUCFL208</t>
  </si>
  <si>
    <t>Bearingunit SS/SS SSUCFL208</t>
  </si>
  <si>
    <t>15476355</t>
  </si>
  <si>
    <t>Spann-Gehäuseeinheit Niro SSUCT205</t>
  </si>
  <si>
    <t>12749587</t>
  </si>
  <si>
    <t>Lagereinheit Niro/Niro SSUCT205</t>
  </si>
  <si>
    <t>Bearingunit SS/SS SSUCT205</t>
  </si>
  <si>
    <t>15476588</t>
  </si>
  <si>
    <t>Stehlager-Gehäuse Niro SSP206</t>
  </si>
  <si>
    <t>12749425</t>
  </si>
  <si>
    <t>Lagergehäuse Niro SSP206</t>
  </si>
  <si>
    <t>Bearing housing SS SSP206</t>
  </si>
  <si>
    <t>15477442</t>
  </si>
  <si>
    <t>Flanschl.-Geh.-Einh. 2-Loch TP-FL204</t>
  </si>
  <si>
    <t>12749377</t>
  </si>
  <si>
    <t>Flanschlagergehäuse thermoplast TP-FL204</t>
  </si>
  <si>
    <t>Flanged housing thermoplastic TP-FL204</t>
  </si>
  <si>
    <t>15477574</t>
  </si>
  <si>
    <t>Stehlager-Gehäuse Thermoplastik TP-P206</t>
  </si>
  <si>
    <t>12749402</t>
  </si>
  <si>
    <t>Lagergehäuse thermoplast TP-P206</t>
  </si>
  <si>
    <t>Bearing housing thermoplastic TP-P206</t>
  </si>
  <si>
    <t>15477790</t>
  </si>
  <si>
    <t>Flanschl.-Geh.-Einh. 2-Loch SSUCFL205</t>
  </si>
  <si>
    <t>12749500</t>
  </si>
  <si>
    <t>Lagereinheit Niro/Niro SSUCFL205</t>
  </si>
  <si>
    <t>Bearingunit SS/SS SSUCFL205</t>
  </si>
  <si>
    <t>15480318</t>
  </si>
  <si>
    <t>Weitwinkelriemen aus Polyurethan 5M950</t>
  </si>
  <si>
    <t>23613001</t>
  </si>
  <si>
    <t>Keilriemen 5M950 Polyurethaan WR</t>
  </si>
  <si>
    <t>V-belt 5M950 Polyurethaan WR</t>
  </si>
  <si>
    <t>15480457</t>
  </si>
  <si>
    <t>Weitwinkelriemen aus Polyurethan 5M690</t>
  </si>
  <si>
    <t>23612982</t>
  </si>
  <si>
    <t>Keilriemen 5M690 Polyurethaan WR</t>
  </si>
  <si>
    <t>V-belt 5M690 Polyurethaan WR</t>
  </si>
  <si>
    <t>15480589</t>
  </si>
  <si>
    <t>Weitwinkelriemen aus Polyurethan 5M600</t>
  </si>
  <si>
    <t>23612971</t>
  </si>
  <si>
    <t>Keilriemen 5M600 Polyurethaan WR</t>
  </si>
  <si>
    <t>V-belt 5M600 Polyurethaan WR</t>
  </si>
  <si>
    <t>15480952</t>
  </si>
  <si>
    <t>Weitwinkelriemen aus Polyurethan 7M850</t>
  </si>
  <si>
    <t>23613969</t>
  </si>
  <si>
    <t>Keilriemen 7M850 Polyurethaan WR</t>
  </si>
  <si>
    <t>V-belt 7M850 Polyurethaan WR</t>
  </si>
  <si>
    <t>15483913</t>
  </si>
  <si>
    <t>Keilriemen klassisch A1150 /A44 1120Li</t>
  </si>
  <si>
    <t>13736831</t>
  </si>
  <si>
    <t>Keilriemen 13x1120 Classic</t>
  </si>
  <si>
    <t>15485065</t>
  </si>
  <si>
    <t>Keilriemen klassisch B1670 /B64 1625Li</t>
  </si>
  <si>
    <t>13745390</t>
  </si>
  <si>
    <t>Keilriemen 17x1625 Classic</t>
  </si>
  <si>
    <t>15486626</t>
  </si>
  <si>
    <t>Keilriemen klass. Hi-Power® A100 2540Li</t>
  </si>
  <si>
    <t>01010752</t>
  </si>
  <si>
    <t>Keilriemen A100 Hi-Power</t>
  </si>
  <si>
    <t>V-Belt A100 Hi-Power</t>
  </si>
  <si>
    <t>15486671</t>
  </si>
  <si>
    <t>Keilriemen klass. Hi-Power® A110 2800Li</t>
  </si>
  <si>
    <t>01010761</t>
  </si>
  <si>
    <t>Keilriemen A110 Hi-Power</t>
  </si>
  <si>
    <t>V-Belt A110 Hi-Power</t>
  </si>
  <si>
    <t>15486859</t>
  </si>
  <si>
    <t>Keilriemen klassisch Hi-Power® A24 615Li</t>
  </si>
  <si>
    <t>01010643</t>
  </si>
  <si>
    <t>Keilriemen A24 Hi-Power</t>
  </si>
  <si>
    <t>V-Belt A24 Hi-Power</t>
  </si>
  <si>
    <t>15486873</t>
  </si>
  <si>
    <t>Keilriemen klassisch Hi-Power® A25 650Li</t>
  </si>
  <si>
    <t>14900214</t>
  </si>
  <si>
    <t>V-belt Hi-Power® cl. sect. A25 650Li</t>
  </si>
  <si>
    <t>15486880</t>
  </si>
  <si>
    <t>Keilriemen klassisch Hi-Power® A26 670Li</t>
  </si>
  <si>
    <t>01010646</t>
  </si>
  <si>
    <t>Keilriemen A26 Hi-Power</t>
  </si>
  <si>
    <t>V-Belt A26 Hi-Power</t>
  </si>
  <si>
    <t>15486936</t>
  </si>
  <si>
    <t>Keilriemen klass. Hi-Power® A29.5 750Li</t>
  </si>
  <si>
    <t>14900215</t>
  </si>
  <si>
    <t>V-belt Hi-Power® cl. sect. A29.5 750Li</t>
  </si>
  <si>
    <t>15486950</t>
  </si>
  <si>
    <t>Keilriemen klassisch Hi-Power® A31 800Li</t>
  </si>
  <si>
    <t>14900216</t>
  </si>
  <si>
    <t>V-belt Hi-Power® cl. sect. A31 800Li</t>
  </si>
  <si>
    <t>15486974</t>
  </si>
  <si>
    <t>Keilriemen klassisch Hi-Power® A33 850Li</t>
  </si>
  <si>
    <t>01010663</t>
  </si>
  <si>
    <t>Keilriemen A33 Hi-Power</t>
  </si>
  <si>
    <t>V-Belt A33 Hi-Power</t>
  </si>
  <si>
    <t>15486981</t>
  </si>
  <si>
    <t>Keilriemen klassisch Hi-Power® A34 875Li</t>
  </si>
  <si>
    <t>01010664</t>
  </si>
  <si>
    <t>Keilriemen A34 Hi-Power</t>
  </si>
  <si>
    <t>V-Belt A34 Hi-Power</t>
  </si>
  <si>
    <t>15486998</t>
  </si>
  <si>
    <t>Keilriemen klassisch Hi-Power® A35 900Li</t>
  </si>
  <si>
    <t>14900217</t>
  </si>
  <si>
    <t>V-belt Hi-Power® cl. sect. A35 900Li</t>
  </si>
  <si>
    <t>15487023</t>
  </si>
  <si>
    <t>Keilriemen klassisch Hi-Power® A38 975Li</t>
  </si>
  <si>
    <t>01010668</t>
  </si>
  <si>
    <t>Keilriemen A38 Hi-Power</t>
  </si>
  <si>
    <t>V-Belt A38 Hi-Power</t>
  </si>
  <si>
    <t>15487030</t>
  </si>
  <si>
    <t>Keilriemen klass. Hi-Power® A39 1000Li</t>
  </si>
  <si>
    <t>01010669</t>
  </si>
  <si>
    <t>Keilriemen A39 Hi-Power</t>
  </si>
  <si>
    <t>V-Belt A39 Hi-Power</t>
  </si>
  <si>
    <t>15487047</t>
  </si>
  <si>
    <t>Keilriemen klass. Hi-Power® A40 1030Li</t>
  </si>
  <si>
    <t>14900219</t>
  </si>
  <si>
    <t>V-belt Hi-Power® cl. sect. A40 1030Li</t>
  </si>
  <si>
    <t>15487054</t>
  </si>
  <si>
    <t>Keilriemen klass. Hi-Power® A41 1050Li</t>
  </si>
  <si>
    <t>14900220</t>
  </si>
  <si>
    <t>V-belt Hi-Power® cl. sect. A41 1050Li</t>
  </si>
  <si>
    <t>15487085</t>
  </si>
  <si>
    <t>Keilriemen klass. Hi-Power® A43 1100Li</t>
  </si>
  <si>
    <t>01010674</t>
  </si>
  <si>
    <t>Keilriemen A43 Hi-Power</t>
  </si>
  <si>
    <t>V-Belt A43 Hi-Power</t>
  </si>
  <si>
    <t>15487124</t>
  </si>
  <si>
    <t>Keilriemen klass. Hi-Power® A47 1200Li</t>
  </si>
  <si>
    <t>14900223</t>
  </si>
  <si>
    <t>V-belt Hi-Power® cl. sect. A47 1200Li</t>
  </si>
  <si>
    <t>15487186</t>
  </si>
  <si>
    <t>Keilriemen klass. Hi-Power® A53 1350Li</t>
  </si>
  <si>
    <t>15487201</t>
  </si>
  <si>
    <t>Keilriemen klass. Hi-Power® A55 1400Li</t>
  </si>
  <si>
    <t>14900225</t>
  </si>
  <si>
    <t>V-belt Hi-Power® cl. sect. A55 1400Li</t>
  </si>
  <si>
    <t>15487232</t>
  </si>
  <si>
    <t>Keilriemen klass. Hi-Power® A58 1475Li</t>
  </si>
  <si>
    <t>14900226</t>
  </si>
  <si>
    <t>V-belt Hi-Power® cl. sect. A58 1475Li</t>
  </si>
  <si>
    <t>15487249</t>
  </si>
  <si>
    <t>Keilriemen klass. Hi-Power® A59 1500Li</t>
  </si>
  <si>
    <t>14900227</t>
  </si>
  <si>
    <t>V-belt Hi-Power® cl. sect. A59 1500Li</t>
  </si>
  <si>
    <t>15487256</t>
  </si>
  <si>
    <t>Keilriemen klass. Hi-Power® A60 1525Li</t>
  </si>
  <si>
    <t>14900228</t>
  </si>
  <si>
    <t>V-belt Hi-Power® cl. sect. A60 1525Li</t>
  </si>
  <si>
    <t>15487511</t>
  </si>
  <si>
    <t>Keilriemen klass. Hi-Power® A86 2200Li</t>
  </si>
  <si>
    <t>14900229</t>
  </si>
  <si>
    <t>V-belt Hi-Power® cl. sect. A86 2200Li</t>
  </si>
  <si>
    <t>15487566</t>
  </si>
  <si>
    <t>Keilriemen klass. Hi-Power® A91 2320Li</t>
  </si>
  <si>
    <t>01010743</t>
  </si>
  <si>
    <t>Keilriemen A91 Hi-Power</t>
  </si>
  <si>
    <t>V-Belt A91 Hi-Power</t>
  </si>
  <si>
    <t>15487643</t>
  </si>
  <si>
    <t>Keilriemen klass. Hi-Power® B100 2540Li</t>
  </si>
  <si>
    <t>01010992</t>
  </si>
  <si>
    <t>Keilriemen B100 Hi-Power</t>
  </si>
  <si>
    <t>V-Belt B100 Hi-Power</t>
  </si>
  <si>
    <t>15487650</t>
  </si>
  <si>
    <t>Keilriemen klass. Hi-Power® B102 2600Li</t>
  </si>
  <si>
    <t>01010993</t>
  </si>
  <si>
    <t>Keilriemen B102 Hi-Power</t>
  </si>
  <si>
    <t>V-Belt B102 Hi-Power</t>
  </si>
  <si>
    <t>15487706</t>
  </si>
  <si>
    <t>Keilriemen klass. Hi-Power® B108 2755Li</t>
  </si>
  <si>
    <t>01010998</t>
  </si>
  <si>
    <t>Keilriemen B108 Hi-Power</t>
  </si>
  <si>
    <t>V-Belt B108 Hi-Power</t>
  </si>
  <si>
    <t>15487744</t>
  </si>
  <si>
    <t>Keilriemen klass. Hi-Power® B116 2950Li</t>
  </si>
  <si>
    <t>01011002</t>
  </si>
  <si>
    <t>Keilriemen B116 Hi-Power</t>
  </si>
  <si>
    <t>V-Belt B116 Hi-Power</t>
  </si>
  <si>
    <t>15488141</t>
  </si>
  <si>
    <t>Keilriemen klassisch Hi-Power® B28 725Li</t>
  </si>
  <si>
    <t>01010825</t>
  </si>
  <si>
    <t>Keilriemen B28 Hi-Power</t>
  </si>
  <si>
    <t>V-Belt B28 Hi-Power</t>
  </si>
  <si>
    <t>15488211</t>
  </si>
  <si>
    <t>Keilriemen klassisch Hi-Power® B34 875Li</t>
  </si>
  <si>
    <t>01010835</t>
  </si>
  <si>
    <t>Keilriemen B34 Hi-Power</t>
  </si>
  <si>
    <t>V-Belt B34 Hi-Power</t>
  </si>
  <si>
    <t>15488266</t>
  </si>
  <si>
    <t>Keilriemen klass. Hi-Power® B39 1000Li</t>
  </si>
  <si>
    <t>01010840</t>
  </si>
  <si>
    <t>Keilriemen B39 Hi-Power</t>
  </si>
  <si>
    <t>V-Belt B39 Hi-Power</t>
  </si>
  <si>
    <t>15488273</t>
  </si>
  <si>
    <t>Keilriemen klass. Hi-Power® B40 1030Li</t>
  </si>
  <si>
    <t>01010841</t>
  </si>
  <si>
    <t>Keilriemen B40 Hi-Power</t>
  </si>
  <si>
    <t>V-Belt B40 Hi-Power</t>
  </si>
  <si>
    <t>15488297</t>
  </si>
  <si>
    <t>Keilriemen klass. Hi-Power® B42 1075Li</t>
  </si>
  <si>
    <t>01010843</t>
  </si>
  <si>
    <t>Keilriemen B42 Hi-Power</t>
  </si>
  <si>
    <t>V-Belt B42 Hi-Power</t>
  </si>
  <si>
    <t>15488367</t>
  </si>
  <si>
    <t>Keilriemen klass. Hi-Power® B49 1250Li</t>
  </si>
  <si>
    <t>01010850</t>
  </si>
  <si>
    <t>Keilriemen B49 Hi-Power</t>
  </si>
  <si>
    <t>V-Belt B49 Hi-Power</t>
  </si>
  <si>
    <t>15488374</t>
  </si>
  <si>
    <t>Keilriemen klass. Hi-Power® B50 1275Li</t>
  </si>
  <si>
    <t>01010855</t>
  </si>
  <si>
    <t>Keilriemen B50 Hi-Power</t>
  </si>
  <si>
    <t>V-Belt B50 Hi-Power</t>
  </si>
  <si>
    <t>15488381</t>
  </si>
  <si>
    <t>Keilriemen klass. Hi-Power® B51 1300Li</t>
  </si>
  <si>
    <t>01010856</t>
  </si>
  <si>
    <t>Keilriemen B51 Hi-Power</t>
  </si>
  <si>
    <t>V-Belt B51 Hi-Power</t>
  </si>
  <si>
    <t>15488398</t>
  </si>
  <si>
    <t>Keilriemen klass. Hi-Power® B52 1335Li</t>
  </si>
  <si>
    <t>01010857</t>
  </si>
  <si>
    <t>Keilriemen B52 Hi-Power</t>
  </si>
  <si>
    <t>V-Belt B52 Hi-Power</t>
  </si>
  <si>
    <t>15488420</t>
  </si>
  <si>
    <t>Keilriemen klass. Hi-Power® B55 1400Li</t>
  </si>
  <si>
    <t>01010860</t>
  </si>
  <si>
    <t>Keilriemen B55 Hi-Power</t>
  </si>
  <si>
    <t>V-Belt B55 Hi-Power</t>
  </si>
  <si>
    <t>15488437</t>
  </si>
  <si>
    <t>Keilriemen klass. Hi-Power® B56 1435Li</t>
  </si>
  <si>
    <t>01010861</t>
  </si>
  <si>
    <t>Keilriemen B56 Hi-Power</t>
  </si>
  <si>
    <t>V-Belt B56 Hi-Power</t>
  </si>
  <si>
    <t>15488475</t>
  </si>
  <si>
    <t>Keilriemen klass. Hi-Power® B60 1535Li</t>
  </si>
  <si>
    <t>01010865</t>
  </si>
  <si>
    <t>Keilriemen B60 Hi-Power</t>
  </si>
  <si>
    <t>V-Belt B60 Hi-Power</t>
  </si>
  <si>
    <t>15488521</t>
  </si>
  <si>
    <t>Keilriemen klass. Hi-Power® B65 1650Li</t>
  </si>
  <si>
    <t>01010874</t>
  </si>
  <si>
    <t>Keilriemen B65 Hi-Power</t>
  </si>
  <si>
    <t>V-Belt B65 Hi-Power</t>
  </si>
  <si>
    <t>15488538</t>
  </si>
  <si>
    <t>Keilriemen klass. Hi-Power® B66 1700Li</t>
  </si>
  <si>
    <t>01010875</t>
  </si>
  <si>
    <t>Keilriemen B66 Hi-Power</t>
  </si>
  <si>
    <t>V-Belt B66 Hi-Power</t>
  </si>
  <si>
    <t>15488646</t>
  </si>
  <si>
    <t>Keilriemen klass. Hi-Power® B77 1970Li</t>
  </si>
  <si>
    <t>01010968</t>
  </si>
  <si>
    <t>Keilriemen B77 Hi-Power</t>
  </si>
  <si>
    <t>V-Belt B77 Hi-Power</t>
  </si>
  <si>
    <t>15488653</t>
  </si>
  <si>
    <t>Keilriemen klass. Hi-Power® B78 2000Li</t>
  </si>
  <si>
    <t>01010969</t>
  </si>
  <si>
    <t>Keilriemen B78 Hi-Power</t>
  </si>
  <si>
    <t>V-Belt B78 Hi-Power</t>
  </si>
  <si>
    <t>15488684</t>
  </si>
  <si>
    <t>Keilriemen klass. Hi-Power® B81 2060Li</t>
  </si>
  <si>
    <t>01010972</t>
  </si>
  <si>
    <t>Keilriemen B81 Hi-Power</t>
  </si>
  <si>
    <t>V-Belt B81 Hi-Power</t>
  </si>
  <si>
    <t>15488754</t>
  </si>
  <si>
    <t>Keilriemen klass. Hi-Power® B88 2240Li</t>
  </si>
  <si>
    <t>01010978</t>
  </si>
  <si>
    <t>Keilriemen B88 Hi-Power</t>
  </si>
  <si>
    <t>V-Belt B88 Hi-Power</t>
  </si>
  <si>
    <t>15488785</t>
  </si>
  <si>
    <t>Keilriemen klass. Hi-Power® B91 2325Li</t>
  </si>
  <si>
    <t>01010981</t>
  </si>
  <si>
    <t>Keilriemen B91 Hi-Power</t>
  </si>
  <si>
    <t>V-Belt B91 Hi-Power</t>
  </si>
  <si>
    <t>15488792</t>
  </si>
  <si>
    <t>Keilriemen klass. Hi-Power® B92 2360Li</t>
  </si>
  <si>
    <t>01010982</t>
  </si>
  <si>
    <t>Keilriemen B92 Hi-Power</t>
  </si>
  <si>
    <t>V-Belt B92 Hi-Power</t>
  </si>
  <si>
    <t>15488848</t>
  </si>
  <si>
    <t>Keilriemen klass. Hi-Power® B97 2475Li</t>
  </si>
  <si>
    <t>01010989</t>
  </si>
  <si>
    <t>Keilriemen B97 Hi-Power</t>
  </si>
  <si>
    <t>V-Belt B97 Hi-Power</t>
  </si>
  <si>
    <t>15489036</t>
  </si>
  <si>
    <t>Keilriemen klass. Hi-Power® C136 3450Li</t>
  </si>
  <si>
    <t>00813265</t>
  </si>
  <si>
    <t>Keilriemen C136 Hi-Power</t>
  </si>
  <si>
    <t>V-Belt C136 Hi-Power</t>
  </si>
  <si>
    <t>15489492</t>
  </si>
  <si>
    <t>Keilriemen klass. Hi-Power® C78 2000Li</t>
  </si>
  <si>
    <t>14900231</t>
  </si>
  <si>
    <t>V-belt Hi-Power® cl. sect. C78 2000Li</t>
  </si>
  <si>
    <t>15489562</t>
  </si>
  <si>
    <t>Keilriemen klass. Hi-Power® C92 2360Li</t>
  </si>
  <si>
    <t>14900232</t>
  </si>
  <si>
    <t>V-belt Hi-Power® cl. sect. C92 2360Li</t>
  </si>
  <si>
    <t>15490007</t>
  </si>
  <si>
    <t>Keilriemen klass. Hi-Power® Z18.5 475Li</t>
  </si>
  <si>
    <t>00808962</t>
  </si>
  <si>
    <t>Keilriemen Z18.5 Hi-Power</t>
  </si>
  <si>
    <t>V-Belt Z18.5 Hi-Power</t>
  </si>
  <si>
    <t>15490014</t>
  </si>
  <si>
    <t>Keilriemen klassisch Hi-Power® Z19 485Li</t>
  </si>
  <si>
    <t>14900233</t>
  </si>
  <si>
    <t>V-belt Hi-Power® cl. sect. Z19 485Li</t>
  </si>
  <si>
    <t>15490045</t>
  </si>
  <si>
    <t>Keilriemen klassisch Hi-Power® Z22 560Li</t>
  </si>
  <si>
    <t>01010522</t>
  </si>
  <si>
    <t>Keilriemen Z22 Hi-Power</t>
  </si>
  <si>
    <t>V-Belt Z22 Hi-Power</t>
  </si>
  <si>
    <t>15490069</t>
  </si>
  <si>
    <t>Keilriemen klass. Hi-Power® Z23.5 600Li</t>
  </si>
  <si>
    <t>14900234</t>
  </si>
  <si>
    <t>V-belt Hi-Power® cl. sect. Z23.5 600Li</t>
  </si>
  <si>
    <t>15490076</t>
  </si>
  <si>
    <t>Keilriemen klassisch Hi-Power® Z24 610Li</t>
  </si>
  <si>
    <t>01010525</t>
  </si>
  <si>
    <t>Keilriemen Z24 Hi-Power</t>
  </si>
  <si>
    <t>V-Belt Z24 Hi-Power</t>
  </si>
  <si>
    <t>15490083</t>
  </si>
  <si>
    <t>Keilriemen klassisch Hi-Power® Z25 630Li</t>
  </si>
  <si>
    <t>01010526</t>
  </si>
  <si>
    <t>Keilriemen Z25 Hi-Power</t>
  </si>
  <si>
    <t>V-Belt Z25 Hi-Power</t>
  </si>
  <si>
    <t>15490090</t>
  </si>
  <si>
    <t>Keilriemen klass. Hi-Power® Z26.5 670Li</t>
  </si>
  <si>
    <t>01010527</t>
  </si>
  <si>
    <t>Keilriemen Z26.5 Hi-Power</t>
  </si>
  <si>
    <t>V-Belt Z26.5 Hi-Power</t>
  </si>
  <si>
    <t>15490108</t>
  </si>
  <si>
    <t>Keilriemen klassisch Hi-Power® Z28 710Li</t>
  </si>
  <si>
    <t>01010528</t>
  </si>
  <si>
    <t>Keilriemen Z28 Hi-Power</t>
  </si>
  <si>
    <t>V-Belt Z28 Hi-Power</t>
  </si>
  <si>
    <t>15490122</t>
  </si>
  <si>
    <t>Keilriemen klass. Hi-Power® Z29.5 750Li</t>
  </si>
  <si>
    <t>01010548</t>
  </si>
  <si>
    <t>Keilriemen Z29.5 Hi-Power</t>
  </si>
  <si>
    <t>V-Belt Z29.5 Hi-Power</t>
  </si>
  <si>
    <t>15490216</t>
  </si>
  <si>
    <t>Keilriemen klassisch Hi-Power® Z37 935Li</t>
  </si>
  <si>
    <t>14900236</t>
  </si>
  <si>
    <t>V-belt Hi-Power® cl. sect. Z37 935Li</t>
  </si>
  <si>
    <t>15490223</t>
  </si>
  <si>
    <t>Keilriemen klass. Hi-Power® Z37.5 950Li</t>
  </si>
  <si>
    <t>01010561</t>
  </si>
  <si>
    <t>Keilriemen Z37.5 Hi-Power</t>
  </si>
  <si>
    <t>V-Belt Z37.5 Hi-Power</t>
  </si>
  <si>
    <t>15490254</t>
  </si>
  <si>
    <t>Keilriemen klass. Hi-Power® Z39.5 1000Li</t>
  </si>
  <si>
    <t>14900237</t>
  </si>
  <si>
    <t>V-belt Hi-Power® cl. sect. Z39.5 1000Li</t>
  </si>
  <si>
    <t>15490292</t>
  </si>
  <si>
    <t>Keilriemen klass. Hi-Power® Z45 1150Li</t>
  </si>
  <si>
    <t>01010570</t>
  </si>
  <si>
    <t>Keilriemen Z45 Hi-Power</t>
  </si>
  <si>
    <t>V-Belt Z45 Hi-Power</t>
  </si>
  <si>
    <t>15490379</t>
  </si>
  <si>
    <t>Keilriemen klass. Hi-Power® Z51 1300Li</t>
  </si>
  <si>
    <t>01010593</t>
  </si>
  <si>
    <t>Keilriemen Z51 Hi-Power</t>
  </si>
  <si>
    <t>V-Belt Z51 Hi-Power</t>
  </si>
  <si>
    <t>15490449</t>
  </si>
  <si>
    <t>Keilriemen klass. Hi-Power® Z71 1800Li</t>
  </si>
  <si>
    <t>14900238</t>
  </si>
  <si>
    <t>V-belt Hi-Power® cl. sect. Z71 1800Li</t>
  </si>
  <si>
    <t>15490533</t>
  </si>
  <si>
    <t>Keilriemen klassisch Super TX AX24 640Lw</t>
  </si>
  <si>
    <t>23620041</t>
  </si>
  <si>
    <t>Keilriemen AX24 13x640 Super TX</t>
  </si>
  <si>
    <t>V-belt AX24 13x640 Super TX</t>
  </si>
  <si>
    <t>15490557</t>
  </si>
  <si>
    <t>Keilriemen klass. Super TX AX26.5 700Lw</t>
  </si>
  <si>
    <t>23620043</t>
  </si>
  <si>
    <t>Keilriemen AX26.5 13x700 Super TX</t>
  </si>
  <si>
    <t>V-belt AX26.5 13x700 Super TX</t>
  </si>
  <si>
    <t>15490610</t>
  </si>
  <si>
    <t>Keilriemen klassisch Super TX AX32 843Lw</t>
  </si>
  <si>
    <t>23620049</t>
  </si>
  <si>
    <t>Keilriemen AX32 13x843 Super TX</t>
  </si>
  <si>
    <t>V-belt AX32 13x843 Super TX</t>
  </si>
  <si>
    <t>15490658</t>
  </si>
  <si>
    <t>Keilriemen klass. Super TX AX35.5 930Lw</t>
  </si>
  <si>
    <t>23620053</t>
  </si>
  <si>
    <t>Keilriemen AX35.5 13x930 Super TX</t>
  </si>
  <si>
    <t>V-belt AX35.5 13x930 Super TX</t>
  </si>
  <si>
    <t>15490742</t>
  </si>
  <si>
    <t>Keilriemen klass. Super TX AX43 1130Lw</t>
  </si>
  <si>
    <t>23620007</t>
  </si>
  <si>
    <t>Keilriemen AX43 13x1130 Super TX</t>
  </si>
  <si>
    <t>V-belt AX43 13x1130 Super TX</t>
  </si>
  <si>
    <t>15490812</t>
  </si>
  <si>
    <t>Keilriemen klass. Super TX AX50 1300Lw</t>
  </si>
  <si>
    <t>23620014</t>
  </si>
  <si>
    <t>Keilriemen AX50 13x1300 Super TX</t>
  </si>
  <si>
    <t>V-belt AX50 13x1300 Super TX</t>
  </si>
  <si>
    <t>15490829</t>
  </si>
  <si>
    <t>Keilriemen klass. Super TX AX51 1330Lw</t>
  </si>
  <si>
    <t>23620015</t>
  </si>
  <si>
    <t>Keilriemen AX51 13x1330 Super TX</t>
  </si>
  <si>
    <t>V-belt AX51 13x1330 Super TX</t>
  </si>
  <si>
    <t>15490999</t>
  </si>
  <si>
    <t>Keilriemen klass. Super TX AX93 2390Lw</t>
  </si>
  <si>
    <t>23620032</t>
  </si>
  <si>
    <t>Keilriemen AX93 13x2390 Super TX</t>
  </si>
  <si>
    <t>V-belt AX93 13x2390 Super TX</t>
  </si>
  <si>
    <t>15491233</t>
  </si>
  <si>
    <t>Keilriemen klass. Super TX BX41 1080Lw</t>
  </si>
  <si>
    <t>23620061</t>
  </si>
  <si>
    <t>Keilriemen BX41 17x1080 Super TX</t>
  </si>
  <si>
    <t>V-belt BX41 17x1080 Super TX</t>
  </si>
  <si>
    <t>15491257</t>
  </si>
  <si>
    <t>Keilriemen klass. Super TX BX43 1130Lw</t>
  </si>
  <si>
    <t>23620063</t>
  </si>
  <si>
    <t>Keilriemen BX43 17x1130 Super TX</t>
  </si>
  <si>
    <t>V-belt BX43 17x1130 Super TX</t>
  </si>
  <si>
    <t>15491264</t>
  </si>
  <si>
    <t>Keilriemen klass. Super TX BX44 1160Lw</t>
  </si>
  <si>
    <t>23620064</t>
  </si>
  <si>
    <t>Keilriemen BX44 17x1160 Super TX</t>
  </si>
  <si>
    <t>V-belt BX44 17x1160 Super TX</t>
  </si>
  <si>
    <t>15491358</t>
  </si>
  <si>
    <t>Keilriemen klass. Super TX BX51 1340Lw</t>
  </si>
  <si>
    <t>23620073</t>
  </si>
  <si>
    <t>Keilriemen BX51 17x1340 Super TX</t>
  </si>
  <si>
    <t>V-belt BX51 17x1340 Super TX</t>
  </si>
  <si>
    <t>15491822</t>
  </si>
  <si>
    <t>Keilriemen klassisch Super TX ZX28 732Lw</t>
  </si>
  <si>
    <t>23619992</t>
  </si>
  <si>
    <t>Keilriemen ZX28 10x732 Super TX</t>
  </si>
  <si>
    <t>V-belt ZX28 10x732 Super TX</t>
  </si>
  <si>
    <t>15491909</t>
  </si>
  <si>
    <t>Keilriemen klassisch Super TX ZX36 922Lw</t>
  </si>
  <si>
    <t>23620000</t>
  </si>
  <si>
    <t>Keilriemen ZX36 10x922 Super TX</t>
  </si>
  <si>
    <t>V-belt ZX36 10x922 Super TX</t>
  </si>
  <si>
    <t>15491985</t>
  </si>
  <si>
    <t>Keilriemen klass. Super TX ZX59 1522Lw</t>
  </si>
  <si>
    <t>23619986</t>
  </si>
  <si>
    <t>Keilriemen ZX59 10x1522 Super TX</t>
  </si>
  <si>
    <t>V-belt ZX59 10x1522 Super TX</t>
  </si>
  <si>
    <t>15492010</t>
  </si>
  <si>
    <t>Keilriemen klassisch VB A104 2650Li</t>
  </si>
  <si>
    <t>23609190</t>
  </si>
  <si>
    <t>Keilriemen A104 13x2650 VB</t>
  </si>
  <si>
    <t>V-belt A104 13x2650 VB</t>
  </si>
  <si>
    <t>15492065</t>
  </si>
  <si>
    <t>Keilriemen klassisch VB A112 2845Li</t>
  </si>
  <si>
    <t>23609195</t>
  </si>
  <si>
    <t>Keilriemen A112 13x2845 VB</t>
  </si>
  <si>
    <t>V-belt A112 13x2845 VB</t>
  </si>
  <si>
    <t>15492142</t>
  </si>
  <si>
    <t>Keilriemen klassisch VB A136 3454Li</t>
  </si>
  <si>
    <t>23609203</t>
  </si>
  <si>
    <t>Keilriemen A136 13x3454 VB</t>
  </si>
  <si>
    <t>V-belt A136 13x3454 VB</t>
  </si>
  <si>
    <t>15492212</t>
  </si>
  <si>
    <t>Keilriemen klassisch VB A18 457Li</t>
  </si>
  <si>
    <t>23609210</t>
  </si>
  <si>
    <t>Keilriemen A18 13x457 VB</t>
  </si>
  <si>
    <t>V-belt A18 13x457 VB</t>
  </si>
  <si>
    <t>15492250</t>
  </si>
  <si>
    <t>Keilriemen klassisch VB A20 508Li</t>
  </si>
  <si>
    <t>23609214</t>
  </si>
  <si>
    <t>Keilriemen A20 13x508 VB</t>
  </si>
  <si>
    <t>V-belt A20 13x508 VB</t>
  </si>
  <si>
    <t>15492267</t>
  </si>
  <si>
    <t>Keilriemen klassisch VB A21 535Li</t>
  </si>
  <si>
    <t>23609215</t>
  </si>
  <si>
    <t>Keilriemen A21 13x535 VB</t>
  </si>
  <si>
    <t>V-belt A21 13x535 VB</t>
  </si>
  <si>
    <t>15492274</t>
  </si>
  <si>
    <t>Keilriemen klassisch VB A22 560Li</t>
  </si>
  <si>
    <t>23609216</t>
  </si>
  <si>
    <t>Keilriemen A22 13x560 VB</t>
  </si>
  <si>
    <t>V-belt A22 13x560 VB</t>
  </si>
  <si>
    <t>15492313</t>
  </si>
  <si>
    <t>Keilriemen klassisch VB A25 630Li</t>
  </si>
  <si>
    <t>23609220</t>
  </si>
  <si>
    <t>Keilriemen A25 13x630 VB</t>
  </si>
  <si>
    <t>V-belt A25 13x630 VB</t>
  </si>
  <si>
    <t>15492337</t>
  </si>
  <si>
    <t>Keilriemen klassisch VB A26.5 670Li</t>
  </si>
  <si>
    <t>23609222</t>
  </si>
  <si>
    <t>Keilriemen A26.5 13x670 VB</t>
  </si>
  <si>
    <t>V-belt A26.5 13x670 VB</t>
  </si>
  <si>
    <t>15492344</t>
  </si>
  <si>
    <t>Keilriemen klassisch VB A27 686Li</t>
  </si>
  <si>
    <t>23609223</t>
  </si>
  <si>
    <t>Keilriemen A27 13x686 VB</t>
  </si>
  <si>
    <t>V-belt A27 13x686 VB</t>
  </si>
  <si>
    <t>15492368</t>
  </si>
  <si>
    <t>Keilriemen klassisch VB A28 710Li</t>
  </si>
  <si>
    <t>23609225</t>
  </si>
  <si>
    <t>Keilriemen A28 13x710 VB</t>
  </si>
  <si>
    <t>V-belt A28 13x710 VB</t>
  </si>
  <si>
    <t>15492375</t>
  </si>
  <si>
    <t>Keilriemen klassisch VB A29 730Li</t>
  </si>
  <si>
    <t>23609226</t>
  </si>
  <si>
    <t>Keilriemen A29 13x730 VB</t>
  </si>
  <si>
    <t>V-belt A29 13x730 VB</t>
  </si>
  <si>
    <t>15492382</t>
  </si>
  <si>
    <t>Keilriemen klassisch VB A29.5 750Li</t>
  </si>
  <si>
    <t>23609227</t>
  </si>
  <si>
    <t>Keilriemen A29.5 13x750 VB</t>
  </si>
  <si>
    <t>V-belt A29.5 13x750 VB</t>
  </si>
  <si>
    <t>15492399</t>
  </si>
  <si>
    <t>Keilriemen klassisch VB A30 767Li</t>
  </si>
  <si>
    <t>23609228</t>
  </si>
  <si>
    <t>Keilriemen A30 13x767 VB</t>
  </si>
  <si>
    <t>V-belt A30 13x767 VB</t>
  </si>
  <si>
    <t>15492407</t>
  </si>
  <si>
    <t>Keilriemen klassisch VB A31 775Li</t>
  </si>
  <si>
    <t>23609229</t>
  </si>
  <si>
    <t>Keilriemen A31 13x775 VB</t>
  </si>
  <si>
    <t>V-belt A31 13x775 VB</t>
  </si>
  <si>
    <t>15492414</t>
  </si>
  <si>
    <t>Keilriemen klassisch VB A31.5 800Li</t>
  </si>
  <si>
    <t>23609230</t>
  </si>
  <si>
    <t>Keilriemen A31.5 13x800 VB</t>
  </si>
  <si>
    <t>V-belt A31.5 13x800 VB</t>
  </si>
  <si>
    <t>15492438</t>
  </si>
  <si>
    <t>Keilriemen klassisch VB A32.5 825Li</t>
  </si>
  <si>
    <t>23609232</t>
  </si>
  <si>
    <t>Keilriemen A32.5 13x825 VB</t>
  </si>
  <si>
    <t>V-belt A32.5 13x825 VB</t>
  </si>
  <si>
    <t>15492452</t>
  </si>
  <si>
    <t>Keilriemen klassisch VB A34 850Li</t>
  </si>
  <si>
    <t>23609234</t>
  </si>
  <si>
    <t>Keilriemen A34 13x850 VB</t>
  </si>
  <si>
    <t>V-belt A34 13x850 VB</t>
  </si>
  <si>
    <t>15492490</t>
  </si>
  <si>
    <t>Keilriemen klassisch VB A36 914Li</t>
  </si>
  <si>
    <t>23609238</t>
  </si>
  <si>
    <t>Keilriemen A36 13x914 VB</t>
  </si>
  <si>
    <t>V-belt A36 13x914 VB</t>
  </si>
  <si>
    <t>15492515</t>
  </si>
  <si>
    <t>Keilriemen klassisch VB A37.5 950Li</t>
  </si>
  <si>
    <t>23609240</t>
  </si>
  <si>
    <t>Keilriemen A37.5 13x950 VB</t>
  </si>
  <si>
    <t>V-belt A37.5 13x950 VB</t>
  </si>
  <si>
    <t>15492522</t>
  </si>
  <si>
    <t>Keilriemen klassisch VB A38 965Li</t>
  </si>
  <si>
    <t>23609241</t>
  </si>
  <si>
    <t>Keilriemen A38 13x965 VB</t>
  </si>
  <si>
    <t>V-belt A38 13x965 VB</t>
  </si>
  <si>
    <t>15492546</t>
  </si>
  <si>
    <t>Keilriemen klassisch VB A39 1000Li</t>
  </si>
  <si>
    <t>23609117</t>
  </si>
  <si>
    <t>Keilriemen A39 13x1000 VB</t>
  </si>
  <si>
    <t>V-belt A39 13x1000 VB</t>
  </si>
  <si>
    <t>15492553</t>
  </si>
  <si>
    <t>Keilriemen klassisch VB A40 1016Li</t>
  </si>
  <si>
    <t>23609118</t>
  </si>
  <si>
    <t>Keilriemen A40 13x1016 VB</t>
  </si>
  <si>
    <t>V-belt A40 13x1016 VB</t>
  </si>
  <si>
    <t>15492577</t>
  </si>
  <si>
    <t>Keilriemen klassisch VB A41 1041Li</t>
  </si>
  <si>
    <t>23609120</t>
  </si>
  <si>
    <t>Keilriemen A41 13x1041 VB</t>
  </si>
  <si>
    <t>V-belt A41 13x1041 VB</t>
  </si>
  <si>
    <t>15492609</t>
  </si>
  <si>
    <t>Keilriemen klassisch VB A42.5 1075Li</t>
  </si>
  <si>
    <t>23609123</t>
  </si>
  <si>
    <t>Keilriemen A42.5 13x1075 VB</t>
  </si>
  <si>
    <t>V-belt A42.5 13x1075 VB</t>
  </si>
  <si>
    <t>15492616</t>
  </si>
  <si>
    <t>Keilriemen klassisch VB A43 1100Li</t>
  </si>
  <si>
    <t>23609124</t>
  </si>
  <si>
    <t>Keilriemen A43 13x1100 VB</t>
  </si>
  <si>
    <t>V-belt A43 13x1100 VB</t>
  </si>
  <si>
    <t>15492623</t>
  </si>
  <si>
    <t>Keilriemen klassisch VB A43.5 1105Li</t>
  </si>
  <si>
    <t>23609125</t>
  </si>
  <si>
    <t>Keilriemen A43.5 13x1105 VB</t>
  </si>
  <si>
    <t>V-belt A43.5 13x1105 VB</t>
  </si>
  <si>
    <t>15492647</t>
  </si>
  <si>
    <t>Keilriemen klassisch VB A45 1143Li</t>
  </si>
  <si>
    <t>23609127</t>
  </si>
  <si>
    <t>Keilriemen A45 13x1143 VB</t>
  </si>
  <si>
    <t>V-belt A45 13x1143 VB</t>
  </si>
  <si>
    <t>15492654</t>
  </si>
  <si>
    <t>Keilriemen klassisch VB A45.5 1150Li</t>
  </si>
  <si>
    <t>23609128</t>
  </si>
  <si>
    <t>Keilriemen A45.5 13x1150 VB</t>
  </si>
  <si>
    <t>V-belt A45.5 13x1150 VB</t>
  </si>
  <si>
    <t>15492661</t>
  </si>
  <si>
    <t>Keilriemen klassisch VB A46 1168Li</t>
  </si>
  <si>
    <t>23609129</t>
  </si>
  <si>
    <t>Keilriemen A46 13x1168 VB</t>
  </si>
  <si>
    <t>V-belt A46 13x1168 VB</t>
  </si>
  <si>
    <t>15492724</t>
  </si>
  <si>
    <t>Keilriemen klassisch VB A49 1250Li</t>
  </si>
  <si>
    <t>23609135</t>
  </si>
  <si>
    <t>Keilriemen A49 13x1250 VB</t>
  </si>
  <si>
    <t>V-belt A49 13x1250 VB</t>
  </si>
  <si>
    <t>15492731</t>
  </si>
  <si>
    <t>Keilriemen klassisch VB A50 1270Li</t>
  </si>
  <si>
    <t>23609136</t>
  </si>
  <si>
    <t>Keilriemen A50 13x1270 VB</t>
  </si>
  <si>
    <t>V-belt A50 13x1270 VB</t>
  </si>
  <si>
    <t>15492748</t>
  </si>
  <si>
    <t>Keilriemen klassisch VB A51 1300Li</t>
  </si>
  <si>
    <t>23609137</t>
  </si>
  <si>
    <t>Keilriemen A51 13x1300 VB</t>
  </si>
  <si>
    <t>V-belt A51 13x1300 VB</t>
  </si>
  <si>
    <t>15492786</t>
  </si>
  <si>
    <t>Keilriemen klassisch VB A55 1400Li</t>
  </si>
  <si>
    <t>23609141</t>
  </si>
  <si>
    <t>Keilriemen A55 13x1400 VB</t>
  </si>
  <si>
    <t>V-belt A55 13x1400 VB</t>
  </si>
  <si>
    <t>15492793</t>
  </si>
  <si>
    <t>Keilriemen klassisch VB A56 1422Li</t>
  </si>
  <si>
    <t>23609142</t>
  </si>
  <si>
    <t>Keilriemen A56 13x1422 VB</t>
  </si>
  <si>
    <t>V-belt A56 13x1422 VB</t>
  </si>
  <si>
    <t>15492801</t>
  </si>
  <si>
    <t>Keilriemen klassisch VB A57 1450Li</t>
  </si>
  <si>
    <t>23609143</t>
  </si>
  <si>
    <t>Keilriemen A57 13x1450 VB</t>
  </si>
  <si>
    <t>V-belt A57 13x1450 VB</t>
  </si>
  <si>
    <t>15492832</t>
  </si>
  <si>
    <t>Keilriemen klassisch VB A60 1525Li</t>
  </si>
  <si>
    <t>23609146</t>
  </si>
  <si>
    <t>Keilriemen A60 13x1525 VB</t>
  </si>
  <si>
    <t>V-belt A60 13x1525 VB</t>
  </si>
  <si>
    <t>15492849</t>
  </si>
  <si>
    <t>Keilriemen klassisch VB A61 1550Li</t>
  </si>
  <si>
    <t>23609147</t>
  </si>
  <si>
    <t>Keilriemen A61 13x1550 VB</t>
  </si>
  <si>
    <t>V-belt A61 13x1550 VB</t>
  </si>
  <si>
    <t>15492863</t>
  </si>
  <si>
    <t>Keilriemen klassisch VB A63 1600Li</t>
  </si>
  <si>
    <t>23609149</t>
  </si>
  <si>
    <t>Keilriemen A63 13x1600 VB</t>
  </si>
  <si>
    <t>V-belt A63 13x1600 VB</t>
  </si>
  <si>
    <t>15492887</t>
  </si>
  <si>
    <t>Keilriemen klassisch VB A65 1650Li</t>
  </si>
  <si>
    <t>23609151</t>
  </si>
  <si>
    <t>Keilriemen A65 13x1650 VB</t>
  </si>
  <si>
    <t>V-belt A65 13x1650 VB</t>
  </si>
  <si>
    <t>15492926</t>
  </si>
  <si>
    <t>Keilriemen klassisch VB A69 1750Li</t>
  </si>
  <si>
    <t>23609156</t>
  </si>
  <si>
    <t>Keilriemen A69 13x1750 VB</t>
  </si>
  <si>
    <t>V-belt A69 13x1750 VB</t>
  </si>
  <si>
    <t>15492964</t>
  </si>
  <si>
    <t>Keilriemen klassisch VB A73 1854Li</t>
  </si>
  <si>
    <t>23609160</t>
  </si>
  <si>
    <t>Keilriemen A73 13x1854 VB</t>
  </si>
  <si>
    <t>V-belt A73 13x1854 VB</t>
  </si>
  <si>
    <t>15492988</t>
  </si>
  <si>
    <t>Keilriemen klassisch VB A75 1900Li</t>
  </si>
  <si>
    <t>23609162</t>
  </si>
  <si>
    <t>Keilriemen A75 13x1900 VB</t>
  </si>
  <si>
    <t>V-belt A75 13x1900 VB</t>
  </si>
  <si>
    <t>15492995</t>
  </si>
  <si>
    <t>Keilriemen klassisch VB A76 1930Li</t>
  </si>
  <si>
    <t>23609163</t>
  </si>
  <si>
    <t>Keilriemen A76 13x1930 VB</t>
  </si>
  <si>
    <t>V-belt A76 13x1930 VB</t>
  </si>
  <si>
    <t>15493013</t>
  </si>
  <si>
    <t>Keilriemen klassisch VB A78 1980Li</t>
  </si>
  <si>
    <t>23609165</t>
  </si>
  <si>
    <t>Keilriemen A78 13x1980 VB</t>
  </si>
  <si>
    <t>V-belt A78 13x1980 VB</t>
  </si>
  <si>
    <t>15493068</t>
  </si>
  <si>
    <t>Keilriemen klassisch VB A83 2100Li</t>
  </si>
  <si>
    <t>23609170</t>
  </si>
  <si>
    <t>Keilriemen A83 13x2100 VB</t>
  </si>
  <si>
    <t>V-belt A83 13x2100 VB</t>
  </si>
  <si>
    <t>15493082</t>
  </si>
  <si>
    <t>Keilriemen klassisch VB A84 2134Li</t>
  </si>
  <si>
    <t>23609172</t>
  </si>
  <si>
    <t>Keilriemen A84 13x2134 VB</t>
  </si>
  <si>
    <t>V-belt A84 13x2134 VB</t>
  </si>
  <si>
    <t>15493099</t>
  </si>
  <si>
    <t>Keilriemen klassisch VB A84.5 2150Li</t>
  </si>
  <si>
    <t>23609173</t>
  </si>
  <si>
    <t>Keilriemen A84.5 13x2150 VB</t>
  </si>
  <si>
    <t>V-belt A84.5 13x2150 VB</t>
  </si>
  <si>
    <t>15493222</t>
  </si>
  <si>
    <t>Keilriemen klassisch VB A97 2464Li</t>
  </si>
  <si>
    <t>23609186</t>
  </si>
  <si>
    <t>Keilriemen A97 13x2464 VB</t>
  </si>
  <si>
    <t>V-belt A97 13x2464 VB</t>
  </si>
  <si>
    <t>15493277</t>
  </si>
  <si>
    <t>Keilriemen klassisch VB B103 2616Li</t>
  </si>
  <si>
    <t>23609947</t>
  </si>
  <si>
    <t>Keilriemen B103 17x2616 VB</t>
  </si>
  <si>
    <t>V-belt B103 17x2616 VB</t>
  </si>
  <si>
    <t>15493291</t>
  </si>
  <si>
    <t>Keilriemen klassisch VB B105 2667Li</t>
  </si>
  <si>
    <t>23609949</t>
  </si>
  <si>
    <t>Keilriemen B105 17x2667 VB</t>
  </si>
  <si>
    <t>V-belt B105 17x2667 VB</t>
  </si>
  <si>
    <t>15493309</t>
  </si>
  <si>
    <t>Keilriemen klassisch VB B106 2700Li</t>
  </si>
  <si>
    <t>23609950</t>
  </si>
  <si>
    <t>Keilriemen B106 17x2700 VB</t>
  </si>
  <si>
    <t>V-belt B106 17x2700 VB</t>
  </si>
  <si>
    <t>15493323</t>
  </si>
  <si>
    <t>Keilriemen klassisch VB B108 2750Li</t>
  </si>
  <si>
    <t>23609952</t>
  </si>
  <si>
    <t>Keilriemen B108 17x2750 VB</t>
  </si>
  <si>
    <t>V-belt B108 17x2750 VB</t>
  </si>
  <si>
    <t>15493330</t>
  </si>
  <si>
    <t>Keilriemen klassisch VB B110 2800Li</t>
  </si>
  <si>
    <t>23609953</t>
  </si>
  <si>
    <t>Keilriemen B110 17x2800 VB</t>
  </si>
  <si>
    <t>V-belt B110 17x2800 VB</t>
  </si>
  <si>
    <t>15493695</t>
  </si>
  <si>
    <t>Keilriemen klassisch VB B195 4953Li</t>
  </si>
  <si>
    <t>23609990</t>
  </si>
  <si>
    <t>Keilriemen B195 17x4953 VB</t>
  </si>
  <si>
    <t>V-belt B195 17x4953 VB</t>
  </si>
  <si>
    <t>15493905</t>
  </si>
  <si>
    <t>Keilriemen klassisch VB B32.5 825Li</t>
  </si>
  <si>
    <t>23610012</t>
  </si>
  <si>
    <t>Keilriemen B32.5 17x825 VB</t>
  </si>
  <si>
    <t>V-belt B32.5 17x825 VB</t>
  </si>
  <si>
    <t>15493912</t>
  </si>
  <si>
    <t>Keilriemen klassisch VB B33 836Li</t>
  </si>
  <si>
    <t>23610013</t>
  </si>
  <si>
    <t>Keilriemen B33 17x836 VB</t>
  </si>
  <si>
    <t>V-belt B33 17x836 VB</t>
  </si>
  <si>
    <t>15493967</t>
  </si>
  <si>
    <t>Keilriemen klassisch VB B37 925Li</t>
  </si>
  <si>
    <t>23610018</t>
  </si>
  <si>
    <t>Keilriemen B37 17x925 VB</t>
  </si>
  <si>
    <t>V-belt B37 17x925 VB</t>
  </si>
  <si>
    <t>15493974</t>
  </si>
  <si>
    <t>Keilriemen klassisch VB B37.5 950Li</t>
  </si>
  <si>
    <t>23610019</t>
  </si>
  <si>
    <t>Keilriemen B37.5 17x950 VB</t>
  </si>
  <si>
    <t>V-belt B37.5 17x950 VB</t>
  </si>
  <si>
    <t>15494009</t>
  </si>
  <si>
    <t>Keilriemen klassisch VB B39 1000Li</t>
  </si>
  <si>
    <t>23609870</t>
  </si>
  <si>
    <t>Keilriemen B39 17x1000 VB</t>
  </si>
  <si>
    <t>V-belt B39 17x1000 VB</t>
  </si>
  <si>
    <t>15494023</t>
  </si>
  <si>
    <t>Keilriemen klassisch VB B40.5 1030Li</t>
  </si>
  <si>
    <t>23609872</t>
  </si>
  <si>
    <t>Keilriemen B40.5 17x1030 VB</t>
  </si>
  <si>
    <t>V-belt B40.5 17x1030 VB</t>
  </si>
  <si>
    <t>15494054</t>
  </si>
  <si>
    <t>Keilriemen klassisch VB B42 1060Li</t>
  </si>
  <si>
    <t>23609875</t>
  </si>
  <si>
    <t>Keilriemen B42 17x1060 VB</t>
  </si>
  <si>
    <t>V-belt B42 17x1060 VB</t>
  </si>
  <si>
    <t>15494061</t>
  </si>
  <si>
    <t>Keilriemen klassisch VB B42.5 1075Li</t>
  </si>
  <si>
    <t>23609876</t>
  </si>
  <si>
    <t>Keilriemen B42.5 17x1075 VB</t>
  </si>
  <si>
    <t>V-belt B42.5 17x1075 VB</t>
  </si>
  <si>
    <t>15494092</t>
  </si>
  <si>
    <t>Keilriemen klassisch VB B44 1120Li</t>
  </si>
  <si>
    <t>23609879</t>
  </si>
  <si>
    <t>Keilriemen B44 17x1120 VB</t>
  </si>
  <si>
    <t>V-belt B44 17x1120 VB</t>
  </si>
  <si>
    <t>15494162</t>
  </si>
  <si>
    <t>Keilriemen klassisch VB B48.5 1225Li</t>
  </si>
  <si>
    <t>23609886</t>
  </si>
  <si>
    <t>Keilriemen B48.5 17x1225 VB</t>
  </si>
  <si>
    <t>V-belt B48.5 17x1225 VB</t>
  </si>
  <si>
    <t>15494193</t>
  </si>
  <si>
    <t>Keilriemen klassisch VB B51 1300Li</t>
  </si>
  <si>
    <t>23609889</t>
  </si>
  <si>
    <t>Keilriemen B51 17x1300 VB</t>
  </si>
  <si>
    <t>V-belt B51 17x1300 VB</t>
  </si>
  <si>
    <t>15494225</t>
  </si>
  <si>
    <t>Keilriemen klassisch VB B53 1350Li</t>
  </si>
  <si>
    <t>23609892</t>
  </si>
  <si>
    <t>Keilriemen B53 17x1350 VB</t>
  </si>
  <si>
    <t>V-belt B53 17x1350 VB</t>
  </si>
  <si>
    <t>15494232</t>
  </si>
  <si>
    <t>Keilriemen klassisch VB B53.5 1360Li</t>
  </si>
  <si>
    <t>23609893</t>
  </si>
  <si>
    <t>Keilriemen B53.5 17x1360 VB</t>
  </si>
  <si>
    <t>V-belt B53.5 17x1360 VB</t>
  </si>
  <si>
    <t>15494302</t>
  </si>
  <si>
    <t>Keilriemen klassisch VB B60 1525Li</t>
  </si>
  <si>
    <t>23609900</t>
  </si>
  <si>
    <t>Keilriemen B60 17x1525 VB</t>
  </si>
  <si>
    <t>V-belt B60 17x1525 VB</t>
  </si>
  <si>
    <t>15494333</t>
  </si>
  <si>
    <t>Keilriemen klassisch VB B63 1600Li</t>
  </si>
  <si>
    <t>23609903</t>
  </si>
  <si>
    <t>Keilriemen B63 17x1600 VB</t>
  </si>
  <si>
    <t>V-belt B63 17x1600 VB</t>
  </si>
  <si>
    <t>15494357</t>
  </si>
  <si>
    <t>Keilriemen klassisch VB B65 1650Li</t>
  </si>
  <si>
    <t>23609905</t>
  </si>
  <si>
    <t>Keilriemen B65 17x1650 VB</t>
  </si>
  <si>
    <t>V-belt B65 17x1650 VB</t>
  </si>
  <si>
    <t>15494410</t>
  </si>
  <si>
    <t>Keilriemen klassisch VB B70 1775Li</t>
  </si>
  <si>
    <t>23609911</t>
  </si>
  <si>
    <t>Keilriemen B70 17x1775 VB</t>
  </si>
  <si>
    <t>V-belt B70 17x1775 VB</t>
  </si>
  <si>
    <t>15494427</t>
  </si>
  <si>
    <t>Keilriemen klassisch VB B71 1800Li</t>
  </si>
  <si>
    <t>23609912</t>
  </si>
  <si>
    <t>Keilriemen B71 17x1800 VB</t>
  </si>
  <si>
    <t>V-belt B71 17x1800 VB</t>
  </si>
  <si>
    <t>15494465</t>
  </si>
  <si>
    <t>Keilriemen klassisch VB B75 1900Li</t>
  </si>
  <si>
    <t>23609916</t>
  </si>
  <si>
    <t>Keilriemen B75 17x1900 VB</t>
  </si>
  <si>
    <t>V-belt B75 17x1900 VB</t>
  </si>
  <si>
    <t>15494643</t>
  </si>
  <si>
    <t>Keilriemen klassisch VB B92 2337Li</t>
  </si>
  <si>
    <t>23609934</t>
  </si>
  <si>
    <t>Keilriemen B92 17x2337 VB</t>
  </si>
  <si>
    <t>V-belt B92 17x2337 VB</t>
  </si>
  <si>
    <t>15495305</t>
  </si>
  <si>
    <t>Keilriemen klassisch VB C43 1090Li</t>
  </si>
  <si>
    <t>23610528</t>
  </si>
  <si>
    <t>Keilriemen C43 22x1090 VB</t>
  </si>
  <si>
    <t>V-belt C43 22x1090 VB</t>
  </si>
  <si>
    <t>15496269</t>
  </si>
  <si>
    <t>Keilriemen klassisch VB Z11 290Li</t>
  </si>
  <si>
    <t>23608585</t>
  </si>
  <si>
    <t>Keilriemen Z11 10x290 VB</t>
  </si>
  <si>
    <t>V-belt Z11 10x290 VB</t>
  </si>
  <si>
    <t>15496308</t>
  </si>
  <si>
    <t>Keilriemen klassisch VB Z16 425Li</t>
  </si>
  <si>
    <t>23608589</t>
  </si>
  <si>
    <t>Keilriemen Z16 10x425 VB</t>
  </si>
  <si>
    <t>V-belt Z16 10x425 VB</t>
  </si>
  <si>
    <t>15496315</t>
  </si>
  <si>
    <t>Keilriemen klassisch VB Z17 450Li</t>
  </si>
  <si>
    <t>23608590</t>
  </si>
  <si>
    <t>Keilriemen Z17 10x450 VB</t>
  </si>
  <si>
    <t>V-belt Z17 10x450 VB</t>
  </si>
  <si>
    <t>15496339</t>
  </si>
  <si>
    <t>Keilriemen klassisch VB Z19 3/4 500Li</t>
  </si>
  <si>
    <t>23608592</t>
  </si>
  <si>
    <t>Keilriemen Z19.75 10x500 VB</t>
  </si>
  <si>
    <t>V-belt Z19.75 10x500 VB</t>
  </si>
  <si>
    <t>15496353</t>
  </si>
  <si>
    <t>Keilriemen klassisch VB Z20 515Li</t>
  </si>
  <si>
    <t>23608593</t>
  </si>
  <si>
    <t>Keilriemen Z20 10x515 VB</t>
  </si>
  <si>
    <t>V-belt Z20 10x515 VB</t>
  </si>
  <si>
    <t>15496360</t>
  </si>
  <si>
    <t>Keilriemen klassisch VB Z20.5 525Li</t>
  </si>
  <si>
    <t>23608594</t>
  </si>
  <si>
    <t>Keilriemen Z20.5 10x525 VB</t>
  </si>
  <si>
    <t>V-belt Z20.5 10x525 VB</t>
  </si>
  <si>
    <t>15496384</t>
  </si>
  <si>
    <t>Keilriemen klassisch VB Z21.25 540Li</t>
  </si>
  <si>
    <t>23608596</t>
  </si>
  <si>
    <t>Keilriemen Z21.25 10x540 VB</t>
  </si>
  <si>
    <t>V-belt Z21.25 10x540 VB</t>
  </si>
  <si>
    <t>15496391</t>
  </si>
  <si>
    <t>Keilriemen klassisch VB Z22 560Li</t>
  </si>
  <si>
    <t>23608597</t>
  </si>
  <si>
    <t>Keilriemen Z22 10x560 VB</t>
  </si>
  <si>
    <t>V-belt Z22 10x560 VB</t>
  </si>
  <si>
    <t>15496416</t>
  </si>
  <si>
    <t>Keilriemen klassisch VB Z24 600Li</t>
  </si>
  <si>
    <t>23608599</t>
  </si>
  <si>
    <t>Keilriemen Z24 10x600 VB</t>
  </si>
  <si>
    <t>V-belt Z24 10x600 VB</t>
  </si>
  <si>
    <t>15496423</t>
  </si>
  <si>
    <t>Keilriemen klassisch VB Z25 630Li</t>
  </si>
  <si>
    <t>23608600</t>
  </si>
  <si>
    <t>Keilriemen Z25 10x630 VB</t>
  </si>
  <si>
    <t>V-belt Z25 10x630 VB</t>
  </si>
  <si>
    <t>15496430</t>
  </si>
  <si>
    <t>Keilriemen klassisch VB Z26 650Li</t>
  </si>
  <si>
    <t>23608601</t>
  </si>
  <si>
    <t>Keilriemen Z26 10x650 VB</t>
  </si>
  <si>
    <t>V-belt Z26 10x650 VB</t>
  </si>
  <si>
    <t>15496461</t>
  </si>
  <si>
    <t>Keilriemen klassisch VB Z28 710Li</t>
  </si>
  <si>
    <t>23608604</t>
  </si>
  <si>
    <t>Keilriemen Z28 10x710 VB</t>
  </si>
  <si>
    <t>V-belt Z28 10x710 VB</t>
  </si>
  <si>
    <t>15496478</t>
  </si>
  <si>
    <t>Keilriemen klassisch VB Z28.5 725Li</t>
  </si>
  <si>
    <t>23608605</t>
  </si>
  <si>
    <t>Keilriemen Z28 10x725 VB</t>
  </si>
  <si>
    <t>V-belt Z28 10x725 VB</t>
  </si>
  <si>
    <t>15496492</t>
  </si>
  <si>
    <t>Keilriemen klassisch VB Z29.5 750Li</t>
  </si>
  <si>
    <t>23608607</t>
  </si>
  <si>
    <t>Keilriemen Z29.5 10x750 VB</t>
  </si>
  <si>
    <t>V-belt Z29.5 10x750 VB</t>
  </si>
  <si>
    <t>15496500</t>
  </si>
  <si>
    <t>Keilriemen klassisch VB Z30 765Li</t>
  </si>
  <si>
    <t>23608608</t>
  </si>
  <si>
    <t>Keilriemen Z30 10x765 VB</t>
  </si>
  <si>
    <t>V-belt Z30 10x765 VB</t>
  </si>
  <si>
    <t>15496517</t>
  </si>
  <si>
    <t>Keilriemen klassisch VB Z31 775Li</t>
  </si>
  <si>
    <t>23608609</t>
  </si>
  <si>
    <t>Keilriemen Z31 10x775 VB</t>
  </si>
  <si>
    <t>V-belt Z31 10x775 VB</t>
  </si>
  <si>
    <t>15496524</t>
  </si>
  <si>
    <t>Keilriemen klassisch VB Z31.5 800Li</t>
  </si>
  <si>
    <t>23608610</t>
  </si>
  <si>
    <t>Keilriemen Z31.5 10x800 VB</t>
  </si>
  <si>
    <t>V-belt Z31.5 10x800 VB</t>
  </si>
  <si>
    <t>15496562</t>
  </si>
  <si>
    <t>Keilriemen klassisch VB Z34 865Li</t>
  </si>
  <si>
    <t>23608614</t>
  </si>
  <si>
    <t>Keilriemen Z34 10x865 VB</t>
  </si>
  <si>
    <t>V-belt Z34 10x865 VB</t>
  </si>
  <si>
    <t>15496593</t>
  </si>
  <si>
    <t>Keilriemen klassisch VB Z37 925Li</t>
  </si>
  <si>
    <t>23608617</t>
  </si>
  <si>
    <t>Keilriemen Z37 10x925 VB</t>
  </si>
  <si>
    <t>V-belt Z37 10x925 VB</t>
  </si>
  <si>
    <t>15496601</t>
  </si>
  <si>
    <t>Keilriemen klassisch VB Z38 950Li</t>
  </si>
  <si>
    <t>23608618</t>
  </si>
  <si>
    <t>Keilriemen Z38 10x950 VB</t>
  </si>
  <si>
    <t>V-belt Z38 10x950 VB</t>
  </si>
  <si>
    <t>15496618</t>
  </si>
  <si>
    <t>Keilriemen klassisch VB Z38.5 975Li</t>
  </si>
  <si>
    <t>23608619</t>
  </si>
  <si>
    <t>Keilriemen Z38.5 10x975 VB</t>
  </si>
  <si>
    <t>V-belt Z38.5 10x975 VB</t>
  </si>
  <si>
    <t>15496632</t>
  </si>
  <si>
    <t>Keilriemen klassisch VB Z40 1016Li</t>
  </si>
  <si>
    <t>23608538</t>
  </si>
  <si>
    <t>Keilriemen Z40 10x1016 VB</t>
  </si>
  <si>
    <t>V-belt Z40 10x1016 VB</t>
  </si>
  <si>
    <t>15496687</t>
  </si>
  <si>
    <t>Keilriemen klassisch VB Z43 1080Li</t>
  </si>
  <si>
    <t>23608543</t>
  </si>
  <si>
    <t>Keilriemen Z43 10x1080 VB</t>
  </si>
  <si>
    <t>V-belt Z43 10x1080 VB</t>
  </si>
  <si>
    <t>15496702</t>
  </si>
  <si>
    <t>Keilriemen klassisch VB Z44 1120Li</t>
  </si>
  <si>
    <t>23608545</t>
  </si>
  <si>
    <t>Keilriemen Z44 10x1120 VB</t>
  </si>
  <si>
    <t>V-belt Z44 10x1120 VB</t>
  </si>
  <si>
    <t>15496719</t>
  </si>
  <si>
    <t>Keilriemen klassisch VB Z45 1150Li</t>
  </si>
  <si>
    <t>23608546</t>
  </si>
  <si>
    <t>Keilriemen Z45 10x1150 VB</t>
  </si>
  <si>
    <t>V-belt Z45 10x1150 VB</t>
  </si>
  <si>
    <t>15496733</t>
  </si>
  <si>
    <t>Keilriemen klassisch VB Z46.5 1180Li</t>
  </si>
  <si>
    <t>23608548</t>
  </si>
  <si>
    <t>Keilriemen Z46.5 10x1180 VB</t>
  </si>
  <si>
    <t>V-belt Z46.5 10x1180 VB</t>
  </si>
  <si>
    <t>15496757</t>
  </si>
  <si>
    <t>Keilriemen klassisch VB Z48 1215Li</t>
  </si>
  <si>
    <t>23608550</t>
  </si>
  <si>
    <t>Keilriemen Z48 10x1215 VB</t>
  </si>
  <si>
    <t>V-belt Z48 10x1215 VB</t>
  </si>
  <si>
    <t>15496858</t>
  </si>
  <si>
    <t>Keilriemen klassisch VB Z57 1450Li</t>
  </si>
  <si>
    <t>23608562</t>
  </si>
  <si>
    <t>Keilriemen Z57 10x1450 VB</t>
  </si>
  <si>
    <t>V-belt Z57 10x1450 VB</t>
  </si>
  <si>
    <t>15496889</t>
  </si>
  <si>
    <t>Keilriemen klassisch VB Z60 1524Li</t>
  </si>
  <si>
    <t>23608565</t>
  </si>
  <si>
    <t>Keilriemen Z60 10x1524 VB</t>
  </si>
  <si>
    <t>V-belt Z60 10x1524 VB</t>
  </si>
  <si>
    <t>15496997</t>
  </si>
  <si>
    <t>Keilriemen klassisch VB Z71 1800Li</t>
  </si>
  <si>
    <t>23608576</t>
  </si>
  <si>
    <t>Keilriemen Z71 10x1800 VB</t>
  </si>
  <si>
    <t>V-belt Z71 10x1800 VB</t>
  </si>
  <si>
    <t>15497039</t>
  </si>
  <si>
    <t>Keilriemen klassisch VB Z79 2000Li</t>
  </si>
  <si>
    <t>23608580</t>
  </si>
  <si>
    <t>Keilriemen Z79 10x2000 VB</t>
  </si>
  <si>
    <t>V-belt Z79 10x2000 VB</t>
  </si>
  <si>
    <t>15497046</t>
  </si>
  <si>
    <t>Keilriemen klassisch VB Z83.5 2120Li</t>
  </si>
  <si>
    <t>23608581</t>
  </si>
  <si>
    <t>Keilriemen Z83.5 10x2120 VB</t>
  </si>
  <si>
    <t>V-belt Z83.5 10x2120 VB</t>
  </si>
  <si>
    <t>15497053</t>
  </si>
  <si>
    <t>Keilriemen klassisch VB Z88 2240Li</t>
  </si>
  <si>
    <t>23608582</t>
  </si>
  <si>
    <t>Keilriemen Z88 10x2240 VB</t>
  </si>
  <si>
    <t>V-belt Z88 10x2240 VB</t>
  </si>
  <si>
    <t>15499105</t>
  </si>
  <si>
    <t>Schmalkeilriemen Ultra Plus SPA1582</t>
  </si>
  <si>
    <t>13917239</t>
  </si>
  <si>
    <t>Schmalkeilriemen SPA1582 Ultra Plus</t>
  </si>
  <si>
    <t>V-Belt SPA1582 Ultra Plus</t>
  </si>
  <si>
    <t>15499282</t>
  </si>
  <si>
    <t>Schmalkeilriemen Ultra Plus SPA1882</t>
  </si>
  <si>
    <t>13917429</t>
  </si>
  <si>
    <t>Schmalkeilriemen SPA1882 Ultra Plus</t>
  </si>
  <si>
    <t>V-Belt SPA1882 Ultra Plus</t>
  </si>
  <si>
    <t>15499352</t>
  </si>
  <si>
    <t>Schmalkeilriemen Ultra Plus SPA2000</t>
  </si>
  <si>
    <t>13917506</t>
  </si>
  <si>
    <t>Schmalkeilriemen SPA2000 Ultra Plus</t>
  </si>
  <si>
    <t>V-Belt SPA2000 Ultra Plus</t>
  </si>
  <si>
    <t>15499408</t>
  </si>
  <si>
    <t>Schmalkeilriemen Ultra Plus SPA2120</t>
  </si>
  <si>
    <t>13917550</t>
  </si>
  <si>
    <t>Schmalkeilriemen SPA2120 Ultra Plus</t>
  </si>
  <si>
    <t>V-Belt SPA2120 Ultra Plus</t>
  </si>
  <si>
    <t>15499624</t>
  </si>
  <si>
    <t>Schmalkeilriemen Ultra Plus SPA2732</t>
  </si>
  <si>
    <t>13370653</t>
  </si>
  <si>
    <t>Schmalkeilriemen SPA2732 Ultra Plus</t>
  </si>
  <si>
    <t>V-belt SPA2732 Ultra Plus</t>
  </si>
  <si>
    <t>15499787</t>
  </si>
  <si>
    <t>Schmalkeilriemen Ultra Plus SPA3350</t>
  </si>
  <si>
    <t>13917880</t>
  </si>
  <si>
    <t>Schmalkeilriemen SPA3350 Ultra Plus</t>
  </si>
  <si>
    <t>V-Belt SPA3350 Ultra Plus</t>
  </si>
  <si>
    <t>15499972</t>
  </si>
  <si>
    <t>Schmalkeilriemen Ultra Plus SPA900</t>
  </si>
  <si>
    <t>13916796</t>
  </si>
  <si>
    <t>Schmalkeilriemen SPA900 Ultra Plus</t>
  </si>
  <si>
    <t>V-Belt SPA900 Ultra Plus</t>
  </si>
  <si>
    <t>15500205</t>
  </si>
  <si>
    <t>Schmalkeilriemen Ultra Plus SPB1900</t>
  </si>
  <si>
    <t>13918424</t>
  </si>
  <si>
    <t>Schmalkeilriemen SPB1900 Ultra Plus</t>
  </si>
  <si>
    <t>V-Belt SPB1900 Ultra Plus</t>
  </si>
  <si>
    <t>15500344</t>
  </si>
  <si>
    <t>Schmalkeilriemen Ultra Plus SPB2500</t>
  </si>
  <si>
    <t>13918641</t>
  </si>
  <si>
    <t>Schmalkeilriemen SPB2500 Ultra Plus</t>
  </si>
  <si>
    <t>V-Belt SPB2500 Ultra Plus</t>
  </si>
  <si>
    <t>15500414</t>
  </si>
  <si>
    <t>Schmalkeilriemen Ultra Plus SPB2840</t>
  </si>
  <si>
    <t>13918752</t>
  </si>
  <si>
    <t>Schmalkeilriemen SPB2850 Ultra Plus</t>
  </si>
  <si>
    <t>V-Belt SPB2850 Ultra Plus</t>
  </si>
  <si>
    <t>15500894</t>
  </si>
  <si>
    <t>Schmalkeilriemen Ultra Plus SPC4250</t>
  </si>
  <si>
    <t>13919388</t>
  </si>
  <si>
    <t>Schmalkeilriemen SPC4250 Ultra Plus</t>
  </si>
  <si>
    <t>V-Belt SPC4250 Ultra Plus</t>
  </si>
  <si>
    <t>15501145</t>
  </si>
  <si>
    <t>Schmalkeilriemen Ultra Plus SPZ1180</t>
  </si>
  <si>
    <t>13920199</t>
  </si>
  <si>
    <t>Schmalkeilriemen SPZ1180 Ultra Plus</t>
  </si>
  <si>
    <t>V-Belt SPZ1180 Ultra Plus</t>
  </si>
  <si>
    <t>15501361</t>
  </si>
  <si>
    <t>Schmalkeilriemen Ultra Plus SPZ1500</t>
  </si>
  <si>
    <t>14900248</t>
  </si>
  <si>
    <t>V-belt Ultra Plus narrow section SPZ1500</t>
  </si>
  <si>
    <t>15501587</t>
  </si>
  <si>
    <t>Schmalkeilriemen Ultra Plus SPZ1900</t>
  </si>
  <si>
    <t>13920606</t>
  </si>
  <si>
    <t>Schmalkeilriemen SPZ1900 Ultra Plus</t>
  </si>
  <si>
    <t>V-Belt SPZ1900 Ultra Plus</t>
  </si>
  <si>
    <t>15502333</t>
  </si>
  <si>
    <t>Schmalkeilriemen Predator® SPBP4500</t>
  </si>
  <si>
    <t>11538795</t>
  </si>
  <si>
    <t>Keilriemen SPBP4500 Predator</t>
  </si>
  <si>
    <t>V-Belt SPBP4500 Predator</t>
  </si>
  <si>
    <t>15503273</t>
  </si>
  <si>
    <t>Schmalkeilriemen Quad-Power®III XPA2240</t>
  </si>
  <si>
    <t>14900250</t>
  </si>
  <si>
    <t>V-belt Quad-Power®III XPA2240</t>
  </si>
  <si>
    <t>15505356</t>
  </si>
  <si>
    <t>Schmalkeilriemen SK ummantelt 3V250</t>
  </si>
  <si>
    <t>23611989</t>
  </si>
  <si>
    <t>Keilriemen 3V250 SK</t>
  </si>
  <si>
    <t>V-belt 3V250 SK</t>
  </si>
  <si>
    <t>15505370</t>
  </si>
  <si>
    <t>Schmalkeilriemen SK ummantelt 3V280</t>
  </si>
  <si>
    <t>23611991</t>
  </si>
  <si>
    <t>Keilriemen 3V280 SK</t>
  </si>
  <si>
    <t>V-belt 3V280 SK</t>
  </si>
  <si>
    <t>15505419</t>
  </si>
  <si>
    <t>Schmalkeilriemen SK ummantelt 3V355</t>
  </si>
  <si>
    <t>23611995</t>
  </si>
  <si>
    <t>Keilriemen 3V355 SK</t>
  </si>
  <si>
    <t>V-belt 3V355 SK</t>
  </si>
  <si>
    <t>15505457</t>
  </si>
  <si>
    <t>Schmalkeilriemen SK ummantelt 3V450</t>
  </si>
  <si>
    <t>23611999</t>
  </si>
  <si>
    <t>Keilriemen 3V450 SK</t>
  </si>
  <si>
    <t>V-belt 3V450 SK</t>
  </si>
  <si>
    <t>15505471</t>
  </si>
  <si>
    <t>Schmalkeilriemen SK ummantelt 3V500</t>
  </si>
  <si>
    <t>23612003</t>
  </si>
  <si>
    <t>Keilriemen 3V500 SK</t>
  </si>
  <si>
    <t>V-belt 3V500 SK</t>
  </si>
  <si>
    <t>15505503</t>
  </si>
  <si>
    <t>Schmalkeilriemen SK ummantelt 3V600</t>
  </si>
  <si>
    <t>23612009</t>
  </si>
  <si>
    <t>Keilriemen 3V600 SK</t>
  </si>
  <si>
    <t>V-belt 3V600 SK</t>
  </si>
  <si>
    <t>15506210</t>
  </si>
  <si>
    <t>Schmalkeilriemen SK ummantelt SPA1000</t>
  </si>
  <si>
    <t>23617003</t>
  </si>
  <si>
    <t>Keilriemen SPA1000 SK</t>
  </si>
  <si>
    <t>V-belt SPA1000 SK</t>
  </si>
  <si>
    <t>15506227</t>
  </si>
  <si>
    <t>Schmalkeilriemen SK ummantelt SPA1007</t>
  </si>
  <si>
    <t>23617004</t>
  </si>
  <si>
    <t>Keilriemen SPA1007 SK</t>
  </si>
  <si>
    <t>V-belt SPA1007 SK</t>
  </si>
  <si>
    <t>15506258</t>
  </si>
  <si>
    <t>Schmalkeilriemen SK ummantelt SPA1082</t>
  </si>
  <si>
    <t>23617007</t>
  </si>
  <si>
    <t>Keilriemen SPA1082 SK</t>
  </si>
  <si>
    <t>V-belt SPA1082 SK</t>
  </si>
  <si>
    <t>15506272</t>
  </si>
  <si>
    <t>Schmalkeilriemen SK ummantelt SPA1120</t>
  </si>
  <si>
    <t>23617009</t>
  </si>
  <si>
    <t>Keilriemen SPA1120 SK</t>
  </si>
  <si>
    <t>V-belt SPA1120 SK</t>
  </si>
  <si>
    <t>15506289</t>
  </si>
  <si>
    <t>Schmalkeilriemen SK ummantelt SPA1132</t>
  </si>
  <si>
    <t>23617010</t>
  </si>
  <si>
    <t>Keilriemen SPA1132 SK</t>
  </si>
  <si>
    <t>V-belt SPA1132 SK</t>
  </si>
  <si>
    <t>15506296</t>
  </si>
  <si>
    <t>Schmalkeilriemen SK ummantelt SPA1157</t>
  </si>
  <si>
    <t>23617011</t>
  </si>
  <si>
    <t>Keilriemen SPA1157 SK</t>
  </si>
  <si>
    <t>V-belt SPA1157 SK</t>
  </si>
  <si>
    <t>15506304</t>
  </si>
  <si>
    <t>Schmalkeilriemen SK ummantelt SPA1180</t>
  </si>
  <si>
    <t>23617012</t>
  </si>
  <si>
    <t>Keilriemen SPA1180 SK</t>
  </si>
  <si>
    <t>V-belt SPA1180 SK</t>
  </si>
  <si>
    <t>15506311</t>
  </si>
  <si>
    <t>Schmalkeilriemen SK ummantelt SPA1207</t>
  </si>
  <si>
    <t>23617014</t>
  </si>
  <si>
    <t>Keilriemen SPA1207 SK</t>
  </si>
  <si>
    <t>V-belt SPA1207 SK</t>
  </si>
  <si>
    <t>15506328</t>
  </si>
  <si>
    <t>Schmalkeilriemen SK ummantelt SPA1232</t>
  </si>
  <si>
    <t>23617016</t>
  </si>
  <si>
    <t>Keilriemen SPA1232 SK</t>
  </si>
  <si>
    <t>V-belt SPA1232 SK</t>
  </si>
  <si>
    <t>15506359</t>
  </si>
  <si>
    <t>Schmalkeilriemen SK ummantelt SPA1272</t>
  </si>
  <si>
    <t>23617021</t>
  </si>
  <si>
    <t>Keilriemen SPA1272 SK</t>
  </si>
  <si>
    <t>V-belt SPA1272 SK</t>
  </si>
  <si>
    <t>15506366</t>
  </si>
  <si>
    <t>Schmalkeilriemen SK ummantelt SPA1282</t>
  </si>
  <si>
    <t>23617023</t>
  </si>
  <si>
    <t>Keilriemen SPA1282 SK</t>
  </si>
  <si>
    <t>V-belt SPA1282 SK</t>
  </si>
  <si>
    <t>15506373</t>
  </si>
  <si>
    <t>Schmalkeilriemen SK ummantelt SPA1307</t>
  </si>
  <si>
    <t>23617025</t>
  </si>
  <si>
    <t>Keilriemen SPA1307 SK</t>
  </si>
  <si>
    <t>V-belt SPA1307 SK</t>
  </si>
  <si>
    <t>15506380</t>
  </si>
  <si>
    <t>Schmalkeilriemen SK ummantelt SPA1320</t>
  </si>
  <si>
    <t>23617027</t>
  </si>
  <si>
    <t>Keilriemen SPA1320 SK</t>
  </si>
  <si>
    <t>V-belt SPA1320 SK</t>
  </si>
  <si>
    <t>15506397</t>
  </si>
  <si>
    <t>Schmalkeilriemen SK ummantelt SPA1332</t>
  </si>
  <si>
    <t>23617029</t>
  </si>
  <si>
    <t>Keilriemen SPA1332 SK</t>
  </si>
  <si>
    <t>V-belt SPA1332 SK</t>
  </si>
  <si>
    <t>15506412</t>
  </si>
  <si>
    <t>Schmalkeilriemen SK ummantelt SPA1382</t>
  </si>
  <si>
    <t>23617033</t>
  </si>
  <si>
    <t>Keilriemen SPA1382 SK</t>
  </si>
  <si>
    <t>V-belt SPA1382 SK</t>
  </si>
  <si>
    <t>15506443</t>
  </si>
  <si>
    <t>Schmalkeilriemen SK ummantelt SPA1432</t>
  </si>
  <si>
    <t>23617039</t>
  </si>
  <si>
    <t>Keilriemen SPA1432 SK</t>
  </si>
  <si>
    <t>V-belt SPA1432 SK</t>
  </si>
  <si>
    <t>15506467</t>
  </si>
  <si>
    <t>Schmalkeilriemen SK ummantelt SPA1482</t>
  </si>
  <si>
    <t>23617043</t>
  </si>
  <si>
    <t>Keilriemen SPA1482 SK</t>
  </si>
  <si>
    <t>V-belt SPA1482 SK</t>
  </si>
  <si>
    <t>15506474</t>
  </si>
  <si>
    <t>Schmalkeilriemen SK ummantelt SPA1500</t>
  </si>
  <si>
    <t>23617045</t>
  </si>
  <si>
    <t>Keilriemen SPA1500 SK</t>
  </si>
  <si>
    <t>V-belt SPA1500 SK</t>
  </si>
  <si>
    <t>15506481</t>
  </si>
  <si>
    <t>Schmalkeilriemen SK ummantelt SPA1507</t>
  </si>
  <si>
    <t>23617047</t>
  </si>
  <si>
    <t>Keilriemen SPA1507 SK</t>
  </si>
  <si>
    <t>V-belt SPA1507 SK</t>
  </si>
  <si>
    <t>15506498</t>
  </si>
  <si>
    <t>Schmalkeilriemen SK ummantelt SPA1532</t>
  </si>
  <si>
    <t>23617049</t>
  </si>
  <si>
    <t>Keilriemen SPA1532 SK</t>
  </si>
  <si>
    <t>V-belt SPA1532 SK</t>
  </si>
  <si>
    <t>15506520</t>
  </si>
  <si>
    <t>Schmalkeilriemen SK ummantelt SPA1600</t>
  </si>
  <si>
    <t>23617055</t>
  </si>
  <si>
    <t>Keilriemen SPA1600 SK</t>
  </si>
  <si>
    <t>V-belt SPA1600 SK</t>
  </si>
  <si>
    <t>15506544</t>
  </si>
  <si>
    <t>Schmalkeilriemen SK ummantelt SPA1632</t>
  </si>
  <si>
    <t>23617059</t>
  </si>
  <si>
    <t>Keilriemen SPA1632 SK</t>
  </si>
  <si>
    <t>V-belt SPA1632 SK</t>
  </si>
  <si>
    <t>15506551</t>
  </si>
  <si>
    <t>Schmalkeilriemen SK ummantelt SPA1657</t>
  </si>
  <si>
    <t>23617061</t>
  </si>
  <si>
    <t>Keilriemen SPA1657 SK</t>
  </si>
  <si>
    <t>V-belt SPA1657 SK</t>
  </si>
  <si>
    <t>15506568</t>
  </si>
  <si>
    <t>Schmalkeilriemen SK ummantelt SPA1682</t>
  </si>
  <si>
    <t>23617063</t>
  </si>
  <si>
    <t>Keilriemen SPA1682 SK</t>
  </si>
  <si>
    <t>V-belt SPA1682 SK</t>
  </si>
  <si>
    <t>15506575</t>
  </si>
  <si>
    <t>Schmalkeilriemen SK ummantelt SPA1700</t>
  </si>
  <si>
    <t>23617065</t>
  </si>
  <si>
    <t>Keilriemen SPA1700 SK</t>
  </si>
  <si>
    <t>V-belt SPA1700 SK</t>
  </si>
  <si>
    <t>15506621</t>
  </si>
  <si>
    <t>Schmalkeilriemen SK ummantelt SPA1800</t>
  </si>
  <si>
    <t>23617075</t>
  </si>
  <si>
    <t>Keilriemen SPA1800 SK</t>
  </si>
  <si>
    <t>V-belt SPA1800 SK</t>
  </si>
  <si>
    <t>15506638</t>
  </si>
  <si>
    <t>Schmalkeilriemen SK ummantelt SPA1807</t>
  </si>
  <si>
    <t>23617077</t>
  </si>
  <si>
    <t>Keilriemen SPA1807 SK</t>
  </si>
  <si>
    <t>V-belt SPA1807 SK</t>
  </si>
  <si>
    <t>15506645</t>
  </si>
  <si>
    <t>Schmalkeilriemen SK ummantelt SPA1832</t>
  </si>
  <si>
    <t>23617079</t>
  </si>
  <si>
    <t>Keilriemen SPA1832 SK</t>
  </si>
  <si>
    <t>V-belt SPA1832 SK</t>
  </si>
  <si>
    <t>15506669</t>
  </si>
  <si>
    <t>Schmalkeilriemen SK ummantelt SPA1882</t>
  </si>
  <si>
    <t>23617083</t>
  </si>
  <si>
    <t>Keilriemen SPA1882 SK</t>
  </si>
  <si>
    <t>V-belt SPA1882 SK</t>
  </si>
  <si>
    <t>15506683</t>
  </si>
  <si>
    <t>Schmalkeilriemen SK ummantelt SPA1907</t>
  </si>
  <si>
    <t>23617087</t>
  </si>
  <si>
    <t>Keilriemen SPA1907 SK</t>
  </si>
  <si>
    <t>V-belt SPA1907 SK</t>
  </si>
  <si>
    <t>15506722</t>
  </si>
  <si>
    <t>Schmalkeilriemen SK ummantelt SPA2000</t>
  </si>
  <si>
    <t>23617095</t>
  </si>
  <si>
    <t>Keilriemen SPA2000 SK</t>
  </si>
  <si>
    <t>V-belt SPA2000 SK</t>
  </si>
  <si>
    <t>15506739</t>
  </si>
  <si>
    <t>Schmalkeilriemen SK ummantelt SPA2032</t>
  </si>
  <si>
    <t>23617098</t>
  </si>
  <si>
    <t>Keilriemen SPA2032 SK</t>
  </si>
  <si>
    <t>V-belt SPA2032 SK</t>
  </si>
  <si>
    <t>15506746</t>
  </si>
  <si>
    <t>Schmalkeilriemen SK ummantelt SPA2057</t>
  </si>
  <si>
    <t>23617100</t>
  </si>
  <si>
    <t>Keilriemen SPA2057 SK</t>
  </si>
  <si>
    <t>V-belt SPA2057 SK</t>
  </si>
  <si>
    <t>15506753</t>
  </si>
  <si>
    <t>Schmalkeilriemen SK ummantelt SPA2082</t>
  </si>
  <si>
    <t>23617102</t>
  </si>
  <si>
    <t>Keilriemen SPA2082 SK</t>
  </si>
  <si>
    <t>V-belt SPA2082 SK</t>
  </si>
  <si>
    <t>15506777</t>
  </si>
  <si>
    <t>Schmalkeilriemen SK ummantelt SPA2132</t>
  </si>
  <si>
    <t>23617106</t>
  </si>
  <si>
    <t>Keilriemen SPA2132 SK</t>
  </si>
  <si>
    <t>V-belt SPA2132 SK</t>
  </si>
  <si>
    <t>15506809</t>
  </si>
  <si>
    <t>Schmalkeilriemen SK ummantelt SPA2232</t>
  </si>
  <si>
    <t>23617112</t>
  </si>
  <si>
    <t>Keilriemen SPA2232 SK</t>
  </si>
  <si>
    <t>V-belt SPA2232 SK</t>
  </si>
  <si>
    <t>15506816</t>
  </si>
  <si>
    <t>Schmalkeilriemen SK ummantelt SPA2240</t>
  </si>
  <si>
    <t>23617115</t>
  </si>
  <si>
    <t>Keilriemen SPA2240 SK</t>
  </si>
  <si>
    <t>V-belt SPA2240 SK</t>
  </si>
  <si>
    <t>15506830</t>
  </si>
  <si>
    <t>Schmalkeilriemen SK ummantelt SPA2300</t>
  </si>
  <si>
    <t>23617119</t>
  </si>
  <si>
    <t>Keilriemen SPA2300 SK</t>
  </si>
  <si>
    <t>V-belt SPA2300 SK</t>
  </si>
  <si>
    <t>15506854</t>
  </si>
  <si>
    <t>Schmalkeilriemen SK ummantelt SPA2332</t>
  </si>
  <si>
    <t>23617123</t>
  </si>
  <si>
    <t>Keilriemen SPA2332 SK</t>
  </si>
  <si>
    <t>V-belt SPA2332 SK</t>
  </si>
  <si>
    <t>15506861</t>
  </si>
  <si>
    <t>Schmalkeilriemen SK ummantelt SPA2360</t>
  </si>
  <si>
    <t>23617125</t>
  </si>
  <si>
    <t>Keilriemen SPA2360 SK</t>
  </si>
  <si>
    <t>V-belt SPA2360 SK</t>
  </si>
  <si>
    <t>15506878</t>
  </si>
  <si>
    <t>Schmalkeilriemen SK ummantelt SPA2382</t>
  </si>
  <si>
    <t>23617127</t>
  </si>
  <si>
    <t>Keilriemen SPA2382 SK</t>
  </si>
  <si>
    <t>V-belt SPA2382 SK</t>
  </si>
  <si>
    <t>15506917</t>
  </si>
  <si>
    <t>Schmalkeilriemen SK ummantelt SPA2532</t>
  </si>
  <si>
    <t>23617135</t>
  </si>
  <si>
    <t>Keilriemen SPA2532 SK</t>
  </si>
  <si>
    <t>V-belt SPA2532 SK</t>
  </si>
  <si>
    <t>15506924</t>
  </si>
  <si>
    <t>Schmalkeilriemen SK ummantelt SPA2582</t>
  </si>
  <si>
    <t>23617137</t>
  </si>
  <si>
    <t>Keilriemen SPA2582 SK</t>
  </si>
  <si>
    <t>V-belt SPA2582 SK</t>
  </si>
  <si>
    <t>15506948</t>
  </si>
  <si>
    <t>Schmalkeilriemen SK ummantelt SPA2632</t>
  </si>
  <si>
    <t>23617141</t>
  </si>
  <si>
    <t>Keilriemen SPA2632 SK</t>
  </si>
  <si>
    <t>V-belt SPA2632 SK</t>
  </si>
  <si>
    <t>15507028</t>
  </si>
  <si>
    <t>Schmalkeilriemen SK ummantelt SPA2882</t>
  </si>
  <si>
    <t>23617157</t>
  </si>
  <si>
    <t>Keilriemen SPA2882 SK</t>
  </si>
  <si>
    <t>V-belt SPA2882 SK</t>
  </si>
  <si>
    <t>15507073</t>
  </si>
  <si>
    <t>Schmalkeilriemen SK ummantelt SPA3082</t>
  </si>
  <si>
    <t>23617167</t>
  </si>
  <si>
    <t>Keilriemen SPA3082 SK</t>
  </si>
  <si>
    <t>V-belt SPA3082 SK</t>
  </si>
  <si>
    <t>15507167</t>
  </si>
  <si>
    <t>Schmalkeilriemen SK ummantelt SPA4250</t>
  </si>
  <si>
    <t>23617185</t>
  </si>
  <si>
    <t>Keilriemen SPA4250 SK</t>
  </si>
  <si>
    <t>V-belt SPA4250 SK</t>
  </si>
  <si>
    <t>15507198</t>
  </si>
  <si>
    <t>Schmalkeilriemen SK ummantelt SPA757</t>
  </si>
  <si>
    <t>23617188</t>
  </si>
  <si>
    <t>Keilriemen SPA757 SK</t>
  </si>
  <si>
    <t>V-belt SPA757 SK</t>
  </si>
  <si>
    <t>15507213</t>
  </si>
  <si>
    <t>Schmalkeilriemen SK ummantelt SPA800</t>
  </si>
  <si>
    <t>23617190</t>
  </si>
  <si>
    <t>Keilriemen SPA800 SK</t>
  </si>
  <si>
    <t>V-belt SPA800 SK</t>
  </si>
  <si>
    <t>15507237</t>
  </si>
  <si>
    <t>Schmalkeilriemen SK ummantelt SPA832</t>
  </si>
  <si>
    <t>23617192</t>
  </si>
  <si>
    <t>Keilriemen SPA832 SK</t>
  </si>
  <si>
    <t>V-belt SPA832 SK</t>
  </si>
  <si>
    <t>15507244</t>
  </si>
  <si>
    <t>Schmalkeilriemen SK ummantelt SPA850</t>
  </si>
  <si>
    <t>23617193</t>
  </si>
  <si>
    <t>Keilriemen SPA850 SK</t>
  </si>
  <si>
    <t>V-belt SPA850 SK</t>
  </si>
  <si>
    <t>15507268</t>
  </si>
  <si>
    <t>Schmalkeilriemen SK ummantelt SPA882</t>
  </si>
  <si>
    <t>23617195</t>
  </si>
  <si>
    <t>Keilriemen SPA882 SK</t>
  </si>
  <si>
    <t>V-belt SPA882 SK</t>
  </si>
  <si>
    <t>15507275</t>
  </si>
  <si>
    <t>Schmalkeilriemen SK ummantelt SPA900</t>
  </si>
  <si>
    <t>23617196</t>
  </si>
  <si>
    <t>Keilriemen SPA900 SK</t>
  </si>
  <si>
    <t>V-belt SPA900 SK</t>
  </si>
  <si>
    <t>15507299</t>
  </si>
  <si>
    <t>Schmalkeilriemen SK ummantelt SPA932</t>
  </si>
  <si>
    <t>23617198</t>
  </si>
  <si>
    <t>Keilriemen SPA932 SK</t>
  </si>
  <si>
    <t>V-belt SPA932 SK</t>
  </si>
  <si>
    <t>15507307</t>
  </si>
  <si>
    <t>Schmalkeilriemen SK ummantelt SPA950</t>
  </si>
  <si>
    <t>23617199</t>
  </si>
  <si>
    <t>Keilriemen SPA950 SK</t>
  </si>
  <si>
    <t>V-belt SPA950 SK</t>
  </si>
  <si>
    <t>15507321</t>
  </si>
  <si>
    <t>Schmalkeilriemen SK ummantelt SPA982</t>
  </si>
  <si>
    <t>23617201</t>
  </si>
  <si>
    <t>Keilriemen SPA982 SK</t>
  </si>
  <si>
    <t>V-belt SPA982 SK</t>
  </si>
  <si>
    <t>15507338</t>
  </si>
  <si>
    <t>Schmalkeilriemen SK ummantelt SPB1250</t>
  </si>
  <si>
    <t>23617373</t>
  </si>
  <si>
    <t>Keilriemen SPB1250 SK</t>
  </si>
  <si>
    <t>V-belt SPB1250 SK</t>
  </si>
  <si>
    <t>15507376</t>
  </si>
  <si>
    <t>Schmalkeilriemen SK ummantelt SPB1500</t>
  </si>
  <si>
    <t>23617380</t>
  </si>
  <si>
    <t>Keilriemen SPB1500 SK</t>
  </si>
  <si>
    <t>V-belt SPB1500 SK</t>
  </si>
  <si>
    <t>15507390</t>
  </si>
  <si>
    <t>Schmalkeilriemen SK ummantelt SPB1700</t>
  </si>
  <si>
    <t>23617384</t>
  </si>
  <si>
    <t>Keilriemen SPB1700 SK</t>
  </si>
  <si>
    <t>V-belt SPB1700 SK</t>
  </si>
  <si>
    <t>15507415</t>
  </si>
  <si>
    <t>Schmalkeilriemen SK ummantelt SPB1800</t>
  </si>
  <si>
    <t>23617388</t>
  </si>
  <si>
    <t>Keilriemen SPB1800 SK</t>
  </si>
  <si>
    <t>V-belt SPB1800 SK</t>
  </si>
  <si>
    <t>15507439</t>
  </si>
  <si>
    <t>Schmalkeilriemen SK ummantelt SPB1900</t>
  </si>
  <si>
    <t>23617391</t>
  </si>
  <si>
    <t>Keilriemen SPB1900 SK</t>
  </si>
  <si>
    <t>V-belt SPB1900 SK</t>
  </si>
  <si>
    <t>15507446</t>
  </si>
  <si>
    <t>Schmalkeilriemen SK ummantelt SPB2000</t>
  </si>
  <si>
    <t>23617393</t>
  </si>
  <si>
    <t>Keilriemen SPB2000 SK</t>
  </si>
  <si>
    <t>V-belt SPB2000 SK</t>
  </si>
  <si>
    <t>15507491</t>
  </si>
  <si>
    <t>Schmalkeilriemen SK ummantelt SPB2240</t>
  </si>
  <si>
    <t>23617401</t>
  </si>
  <si>
    <t>Keilriemen SPB2240 SK</t>
  </si>
  <si>
    <t>V-belt SPB2240 SK</t>
  </si>
  <si>
    <t>15507516</t>
  </si>
  <si>
    <t>Schmalkeilriemen SK ummantelt SPB2360</t>
  </si>
  <si>
    <t>23617407</t>
  </si>
  <si>
    <t>Keilriemen SPB2360 SK</t>
  </si>
  <si>
    <t>V-belt SPB2360 SK</t>
  </si>
  <si>
    <t>15507547</t>
  </si>
  <si>
    <t>Schmalkeilriemen SK ummantelt SPB2500</t>
  </si>
  <si>
    <t>23617410</t>
  </si>
  <si>
    <t>Keilriemen SPB2500 SK</t>
  </si>
  <si>
    <t>V-belt SPB2500 SK</t>
  </si>
  <si>
    <t>15507624</t>
  </si>
  <si>
    <t>Schmalkeilriemen SK ummantelt SPB3150</t>
  </si>
  <si>
    <t>23617422</t>
  </si>
  <si>
    <t>Keilriemen SPB3150 SK</t>
  </si>
  <si>
    <t>V-belt SPB3150 SK</t>
  </si>
  <si>
    <t>15507631</t>
  </si>
  <si>
    <t>Schmalkeilriemen SK ummantelt SPB3250</t>
  </si>
  <si>
    <t>23617423</t>
  </si>
  <si>
    <t>Keilriemen SPB3250 SK</t>
  </si>
  <si>
    <t>V-belt SPB3250 SK</t>
  </si>
  <si>
    <t>15507679</t>
  </si>
  <si>
    <t>Schmalkeilriemen SK ummantelt SPB3650</t>
  </si>
  <si>
    <t>23617429</t>
  </si>
  <si>
    <t>Keilriemen SPB3650 SK</t>
  </si>
  <si>
    <t>V-belt SPB3650 SK</t>
  </si>
  <si>
    <t>15507693</t>
  </si>
  <si>
    <t>Schmalkeilriemen SK ummantelt SPB3800</t>
  </si>
  <si>
    <t>23617432</t>
  </si>
  <si>
    <t>Keilriemen SPB3800 SK</t>
  </si>
  <si>
    <t>V-belt SPB3800 SK</t>
  </si>
  <si>
    <t>15507725</t>
  </si>
  <si>
    <t>Schmalkeilriemen SK ummantelt SPB4250</t>
  </si>
  <si>
    <t>23617438</t>
  </si>
  <si>
    <t>Keilriemen SPB4250 SK</t>
  </si>
  <si>
    <t>V-belt SPB4250 SK</t>
  </si>
  <si>
    <t>15507787</t>
  </si>
  <si>
    <t>Schmalkeilriemen SK ummantelt SPB5000</t>
  </si>
  <si>
    <t>23617447</t>
  </si>
  <si>
    <t>Keilriemen SPB5000 SK</t>
  </si>
  <si>
    <t>V-belt SPB5000 SK</t>
  </si>
  <si>
    <t>15507989</t>
  </si>
  <si>
    <t>Schmalkeilriemen SK ummantelt SPC3000</t>
  </si>
  <si>
    <t>23617677</t>
  </si>
  <si>
    <t>Keilriemen SPC3000 SK</t>
  </si>
  <si>
    <t>V-belt SPC3000 SK</t>
  </si>
  <si>
    <t>15508045</t>
  </si>
  <si>
    <t>Schmalkeilriemen SK ummantelt SPC4250</t>
  </si>
  <si>
    <t>23617689</t>
  </si>
  <si>
    <t>Keilriemen SPC4250 SK</t>
  </si>
  <si>
    <t>V-belt SPC4250 SK</t>
  </si>
  <si>
    <t>15508191</t>
  </si>
  <si>
    <t>Schmalkeilriemen SK ummantelt SPZ1000</t>
  </si>
  <si>
    <t>23617754</t>
  </si>
  <si>
    <t>Keilriemen SPZ1000 SK</t>
  </si>
  <si>
    <t>V-belt SPZ1000 SK</t>
  </si>
  <si>
    <t>15508209</t>
  </si>
  <si>
    <t>Schmalkeilriemen SK ummantelt SPZ1012</t>
  </si>
  <si>
    <t>23617755</t>
  </si>
  <si>
    <t>Keilriemen SPZ1012 SK</t>
  </si>
  <si>
    <t>V-belt SPZ1012 SK</t>
  </si>
  <si>
    <t>15508216</t>
  </si>
  <si>
    <t>Schmalkeilriemen SK ummantelt SPZ1024</t>
  </si>
  <si>
    <t>23617756</t>
  </si>
  <si>
    <t>Keilriemen SPZ1024 SK</t>
  </si>
  <si>
    <t>V-belt SPZ1024 SK</t>
  </si>
  <si>
    <t>15508223</t>
  </si>
  <si>
    <t>Schmalkeilriemen SK ummantelt SPZ1037</t>
  </si>
  <si>
    <t>23617757</t>
  </si>
  <si>
    <t>Keilriemen SPZ1037 SK</t>
  </si>
  <si>
    <t>V-belt SPZ1037 SK</t>
  </si>
  <si>
    <t>15508230</t>
  </si>
  <si>
    <t>Schmalkeilriemen SK ummantelt SPZ1047</t>
  </si>
  <si>
    <t>23617758</t>
  </si>
  <si>
    <t>Keilriemen SPZ1047 SK</t>
  </si>
  <si>
    <t>V-belt SPZ1047 SK</t>
  </si>
  <si>
    <t>15508247</t>
  </si>
  <si>
    <t>Schmalkeilriemen SK ummantelt SPZ1060</t>
  </si>
  <si>
    <t>23617759</t>
  </si>
  <si>
    <t>Keilriemen SPZ1060 SK</t>
  </si>
  <si>
    <t>V-belt SPZ1060 SK</t>
  </si>
  <si>
    <t>15508254</t>
  </si>
  <si>
    <t>Schmalkeilriemen SK ummantelt SPZ1077</t>
  </si>
  <si>
    <t>23617760</t>
  </si>
  <si>
    <t>Keilriemen SPZ1077 SK</t>
  </si>
  <si>
    <t>V-belt SPZ1077 SK</t>
  </si>
  <si>
    <t>15508261</t>
  </si>
  <si>
    <t>Schmalkeilriemen SK ummantelt SPZ1087</t>
  </si>
  <si>
    <t>23617761</t>
  </si>
  <si>
    <t>Keilriemen SPZ1087 SK</t>
  </si>
  <si>
    <t>V-belt SPZ1087 SK</t>
  </si>
  <si>
    <t>15508278</t>
  </si>
  <si>
    <t>Schmalkeilriemen SK ummantelt SPZ1112</t>
  </si>
  <si>
    <t>23617762</t>
  </si>
  <si>
    <t>Keilriemen SPZ1112 SK</t>
  </si>
  <si>
    <t>V-belt SPZ1112 SK</t>
  </si>
  <si>
    <t>15508285</t>
  </si>
  <si>
    <t>Schmalkeilriemen SK ummantelt SPZ1120</t>
  </si>
  <si>
    <t>23617763</t>
  </si>
  <si>
    <t>Keilriemen SPZ1120 SK</t>
  </si>
  <si>
    <t>V-belt SPZ1120 SK</t>
  </si>
  <si>
    <t>15508292</t>
  </si>
  <si>
    <t>Schmalkeilriemen SK ummantelt SPZ1137</t>
  </si>
  <si>
    <t>23617765</t>
  </si>
  <si>
    <t>Keilriemen SPZ1137 SK</t>
  </si>
  <si>
    <t>V-belt SPZ1137 SK</t>
  </si>
  <si>
    <t>15508300</t>
  </si>
  <si>
    <t>Schmalkeilriemen SK ummantelt SPZ1162</t>
  </si>
  <si>
    <t>23617767</t>
  </si>
  <si>
    <t>Keilriemen SPZ1162 SK</t>
  </si>
  <si>
    <t>V-belt SPZ1162 SK</t>
  </si>
  <si>
    <t>15508317</t>
  </si>
  <si>
    <t>Schmalkeilriemen SK ummantelt SPZ1180</t>
  </si>
  <si>
    <t>23617768</t>
  </si>
  <si>
    <t>Keilriemen SPZ1180 SK</t>
  </si>
  <si>
    <t>V-belt SPZ1180 SK</t>
  </si>
  <si>
    <t>15508324</t>
  </si>
  <si>
    <t>Schmalkeilriemen SK ummantelt SPZ1187</t>
  </si>
  <si>
    <t>23617769</t>
  </si>
  <si>
    <t>Keilriemen SPZ1187 SK</t>
  </si>
  <si>
    <t>V-belt SPZ1187 SK</t>
  </si>
  <si>
    <t>15508331</t>
  </si>
  <si>
    <t>Schmalkeilriemen SK ummantelt SPZ1202</t>
  </si>
  <si>
    <t>23617771</t>
  </si>
  <si>
    <t>Keilriemen SPZ1202 SK</t>
  </si>
  <si>
    <t>V-belt SPZ1202 SK</t>
  </si>
  <si>
    <t>15508348</t>
  </si>
  <si>
    <t>Schmalkeilriemen SK ummantelt SPZ1212</t>
  </si>
  <si>
    <t>23617773</t>
  </si>
  <si>
    <t>Keilriemen SPZ1212 SK</t>
  </si>
  <si>
    <t>V-belt SPZ1212 SK</t>
  </si>
  <si>
    <t>15508355</t>
  </si>
  <si>
    <t>Schmalkeilriemen SK ummantelt SPZ1237</t>
  </si>
  <si>
    <t>23617775</t>
  </si>
  <si>
    <t>Keilriemen SPZ1237 SK</t>
  </si>
  <si>
    <t>V-belt SPZ1237 SK</t>
  </si>
  <si>
    <t>15508386</t>
  </si>
  <si>
    <t>Schmalkeilriemen SK ummantelt SPZ1287</t>
  </si>
  <si>
    <t>23617782</t>
  </si>
  <si>
    <t>Keilriemen SPZ1287 SK</t>
  </si>
  <si>
    <t>V-belt SPZ1287 SK</t>
  </si>
  <si>
    <t>15508401</t>
  </si>
  <si>
    <t>Schmalkeilriemen SK ummantelt SPZ1320</t>
  </si>
  <si>
    <t>23617786</t>
  </si>
  <si>
    <t>Keilriemen SPZ1320 SK</t>
  </si>
  <si>
    <t>V-belt SPZ1320 SK</t>
  </si>
  <si>
    <t>15508449</t>
  </si>
  <si>
    <t>Schmalkeilriemen SK ummantelt SPZ1387</t>
  </si>
  <si>
    <t>23617794</t>
  </si>
  <si>
    <t>Keilriemen SPZ1387 SK</t>
  </si>
  <si>
    <t>V-belt SPZ1387 SK</t>
  </si>
  <si>
    <t>15508456</t>
  </si>
  <si>
    <t>Schmalkeilriemen SK ummantelt SPZ1400</t>
  </si>
  <si>
    <t>23617796</t>
  </si>
  <si>
    <t>Keilriemen SPZ1400 SK</t>
  </si>
  <si>
    <t>V-belt SPZ1400 SK</t>
  </si>
  <si>
    <t>15508463</t>
  </si>
  <si>
    <t>Schmalkeilriemen SK ummantelt SPZ1412</t>
  </si>
  <si>
    <t>23617798</t>
  </si>
  <si>
    <t>Keilriemen SPZ1412 SK</t>
  </si>
  <si>
    <t>V-belt SPZ1412 SK</t>
  </si>
  <si>
    <t>15508470</t>
  </si>
  <si>
    <t>Schmalkeilriemen SK ummantelt SPZ1437</t>
  </si>
  <si>
    <t>23617801</t>
  </si>
  <si>
    <t>Keilriemen SPZ1437 SK</t>
  </si>
  <si>
    <t>V-belt SPZ1437 SK</t>
  </si>
  <si>
    <t>15508526</t>
  </si>
  <si>
    <t>Schmalkeilriemen SK ummantelt SPZ1537</t>
  </si>
  <si>
    <t>23617812</t>
  </si>
  <si>
    <t>Keilriemen SPZ1537 SK</t>
  </si>
  <si>
    <t>V-belt SPZ1537 SK</t>
  </si>
  <si>
    <t>15508571</t>
  </si>
  <si>
    <t>Schmalkeilriemen SK ummantelt SPZ1637</t>
  </si>
  <si>
    <t>23617824</t>
  </si>
  <si>
    <t>Keilriemen SPZ1637 SK</t>
  </si>
  <si>
    <t>V-belt SPZ1637 SK</t>
  </si>
  <si>
    <t>15508603</t>
  </si>
  <si>
    <t>Schmalkeilriemen SK ummantelt SPZ1700</t>
  </si>
  <si>
    <t>23617831</t>
  </si>
  <si>
    <t>Keilriemen SPZ1700 SK</t>
  </si>
  <si>
    <t>V-belt SPZ1700 SK</t>
  </si>
  <si>
    <t>15508627</t>
  </si>
  <si>
    <t>Schmalkeilriemen SK ummantelt SPZ1762</t>
  </si>
  <si>
    <t>23617837</t>
  </si>
  <si>
    <t>Keilriemen SPZ1762 SK</t>
  </si>
  <si>
    <t>V-belt SPZ1762 SK</t>
  </si>
  <si>
    <t>15508658</t>
  </si>
  <si>
    <t>Schmalkeilriemen SK ummantelt SPZ1812</t>
  </si>
  <si>
    <t>23617842</t>
  </si>
  <si>
    <t>Keilriemen SPZ1812 SK</t>
  </si>
  <si>
    <t>V-belt SPZ1812 SK</t>
  </si>
  <si>
    <t>15508665</t>
  </si>
  <si>
    <t>Schmalkeilriemen SK ummantelt SPZ1837</t>
  </si>
  <si>
    <t>23617844</t>
  </si>
  <si>
    <t>Keilriemen SPZ1837 SK</t>
  </si>
  <si>
    <t>V-belt SPZ1837 SK</t>
  </si>
  <si>
    <t>15508711</t>
  </si>
  <si>
    <t>Schmalkeilriemen SK ummantelt SPZ1987</t>
  </si>
  <si>
    <t>23617854</t>
  </si>
  <si>
    <t>Keilriemen SPZ1987 SK</t>
  </si>
  <si>
    <t>V-belt SPZ1987 SK</t>
  </si>
  <si>
    <t>15508728</t>
  </si>
  <si>
    <t>Schmalkeilriemen SK ummantelt SPZ2000</t>
  </si>
  <si>
    <t>23617856</t>
  </si>
  <si>
    <t>Keilriemen SPZ2000 SK</t>
  </si>
  <si>
    <t>V-belt SPZ2000 SK</t>
  </si>
  <si>
    <t>15508759</t>
  </si>
  <si>
    <t>Schmalkeilriemen SK ummantelt SPZ2137</t>
  </si>
  <si>
    <t>23617864</t>
  </si>
  <si>
    <t>Keilriemen SPZ2137 SK</t>
  </si>
  <si>
    <t>V-belt SPZ2137 SK</t>
  </si>
  <si>
    <t>15508773</t>
  </si>
  <si>
    <t>Schmalkeilriemen SK ummantelt SPZ2187</t>
  </si>
  <si>
    <t>23617867</t>
  </si>
  <si>
    <t>Keilriemen SPZ2187 SK</t>
  </si>
  <si>
    <t>V-belt SPZ2187 SK</t>
  </si>
  <si>
    <t>15508812</t>
  </si>
  <si>
    <t>Schmalkeilriemen SK ummantelt SPZ2500</t>
  </si>
  <si>
    <t>23617875</t>
  </si>
  <si>
    <t>Keilriemen SPZ2500 SK</t>
  </si>
  <si>
    <t>V-belt SPZ2500 SK</t>
  </si>
  <si>
    <t>15508898</t>
  </si>
  <si>
    <t>Schmalkeilriemen SK ummantelt SPZ3350</t>
  </si>
  <si>
    <t>23617888</t>
  </si>
  <si>
    <t>Keilriemen SPZ3350 SK</t>
  </si>
  <si>
    <t>V-belt SPZ3350 SK</t>
  </si>
  <si>
    <t>15508913</t>
  </si>
  <si>
    <t>Schmalkeilriemen SK ummantelt SPZ487</t>
  </si>
  <si>
    <t>23617891</t>
  </si>
  <si>
    <t>Keilriemen SPZ487 SK</t>
  </si>
  <si>
    <t>V-belt SPZ487 SK</t>
  </si>
  <si>
    <t>15508920</t>
  </si>
  <si>
    <t>Schmalkeilriemen SK ummantelt SPZ512</t>
  </si>
  <si>
    <t>23617892</t>
  </si>
  <si>
    <t>Keilriemen SPZ512 SK</t>
  </si>
  <si>
    <t>V-belt SPZ512 SK</t>
  </si>
  <si>
    <t>15508968</t>
  </si>
  <si>
    <t>Schmalkeilriemen SK ummantelt SPZ630</t>
  </si>
  <si>
    <t>23617896</t>
  </si>
  <si>
    <t>Keilriemen SPZ630 SK</t>
  </si>
  <si>
    <t>V-belt SPZ630 SK</t>
  </si>
  <si>
    <t>15508982</t>
  </si>
  <si>
    <t>Schmalkeilriemen SK ummantelt SPZ662</t>
  </si>
  <si>
    <t>23617898</t>
  </si>
  <si>
    <t>Keilriemen SPZ662 SK</t>
  </si>
  <si>
    <t>V-belt SPZ662 SK</t>
  </si>
  <si>
    <t>15509000</t>
  </si>
  <si>
    <t>Schmalkeilriemen SK ummantelt SPZ687</t>
  </si>
  <si>
    <t>23617900</t>
  </si>
  <si>
    <t>Keilriemen SPZ687 SK</t>
  </si>
  <si>
    <t>V-belt SPZ687 SK</t>
  </si>
  <si>
    <t>15509024</t>
  </si>
  <si>
    <t>Schmalkeilriemen SK ummantelt SPZ722</t>
  </si>
  <si>
    <t>23617902</t>
  </si>
  <si>
    <t>Keilriemen SPZ722 SK</t>
  </si>
  <si>
    <t>V-belt SPZ722 SK</t>
  </si>
  <si>
    <t>15509031</t>
  </si>
  <si>
    <t>Schmalkeilriemen SK ummantelt SPZ737</t>
  </si>
  <si>
    <t>23617903</t>
  </si>
  <si>
    <t>Keilriemen SPZ737 SK</t>
  </si>
  <si>
    <t>V-belt SPZ737 SK</t>
  </si>
  <si>
    <t>15509048</t>
  </si>
  <si>
    <t>Schmalkeilriemen SK ummantelt SPZ750</t>
  </si>
  <si>
    <t>23617904</t>
  </si>
  <si>
    <t>Keilriemen SPZ750 SK</t>
  </si>
  <si>
    <t>V-belt SPZ750 SK</t>
  </si>
  <si>
    <t>15509079</t>
  </si>
  <si>
    <t>Schmalkeilriemen SK ummantelt SPZ787</t>
  </si>
  <si>
    <t>23617907</t>
  </si>
  <si>
    <t>Keilriemen SPZ787 SK</t>
  </si>
  <si>
    <t>V-belt SPZ787 SK</t>
  </si>
  <si>
    <t>15509086</t>
  </si>
  <si>
    <t>Schmalkeilriemen SK ummantelt SPZ800</t>
  </si>
  <si>
    <t>23617908</t>
  </si>
  <si>
    <t>Keilriemen SPZ800 SK</t>
  </si>
  <si>
    <t>V-belt SPZ800 SK</t>
  </si>
  <si>
    <t>15509093</t>
  </si>
  <si>
    <t>Schmalkeilriemen SK ummantelt SPZ812</t>
  </si>
  <si>
    <t>23617909</t>
  </si>
  <si>
    <t>Keilriemen SPZ812 SK</t>
  </si>
  <si>
    <t>V-belt SPZ812 SK</t>
  </si>
  <si>
    <t>15509101</t>
  </si>
  <si>
    <t>Schmalkeilriemen SK ummantelt SPZ825</t>
  </si>
  <si>
    <t>23617910</t>
  </si>
  <si>
    <t>Keilriemen SPZ825 SK</t>
  </si>
  <si>
    <t>V-belt SPZ825 SK</t>
  </si>
  <si>
    <t>15509118</t>
  </si>
  <si>
    <t>Schmalkeilriemen SK ummantelt SPZ837</t>
  </si>
  <si>
    <t>23617911</t>
  </si>
  <si>
    <t>Keilriemen SPZ837 SK</t>
  </si>
  <si>
    <t>V-belt SPZ837 SK</t>
  </si>
  <si>
    <t>15509125</t>
  </si>
  <si>
    <t>Schmalkeilriemen SK ummantelt SPZ850</t>
  </si>
  <si>
    <t>23617912</t>
  </si>
  <si>
    <t>Keilriemen SPZ850 SK</t>
  </si>
  <si>
    <t>V-belt SPZ850 SK</t>
  </si>
  <si>
    <t>15509149</t>
  </si>
  <si>
    <t>Schmalkeilriemen SK ummantelt SPZ875</t>
  </si>
  <si>
    <t>23617914</t>
  </si>
  <si>
    <t>Keilriemen SPZ875 SK</t>
  </si>
  <si>
    <t>V-belt SPZ875 SK</t>
  </si>
  <si>
    <t>15509156</t>
  </si>
  <si>
    <t>Schmalkeilriemen SK ummantelt SPZ887</t>
  </si>
  <si>
    <t>23617915</t>
  </si>
  <si>
    <t>Keilriemen SPZ887 SK</t>
  </si>
  <si>
    <t>V-belt SPZ887 SK</t>
  </si>
  <si>
    <t>15509163</t>
  </si>
  <si>
    <t>Schmalkeilriemen SK ummantelt SPZ900</t>
  </si>
  <si>
    <t>23617916</t>
  </si>
  <si>
    <t>Keilriemen SPZ900 SK</t>
  </si>
  <si>
    <t>V-belt SPZ900 SK</t>
  </si>
  <si>
    <t>15509170</t>
  </si>
  <si>
    <t>Schmalkeilriemen SK ummantelt SPZ912</t>
  </si>
  <si>
    <t>23617918</t>
  </si>
  <si>
    <t>Keilriemen SPZ912 SK</t>
  </si>
  <si>
    <t>V-belt SPZ912 SK</t>
  </si>
  <si>
    <t>15509187</t>
  </si>
  <si>
    <t>Schmalkeilriemen SK ummantelt SPZ925</t>
  </si>
  <si>
    <t>23617919</t>
  </si>
  <si>
    <t>Keilriemen SPZ925 SK</t>
  </si>
  <si>
    <t>V-belt SPZ925 SK</t>
  </si>
  <si>
    <t>15509202</t>
  </si>
  <si>
    <t>Schmalkeilriemen SK ummantelt SPZ950</t>
  </si>
  <si>
    <t>23617921</t>
  </si>
  <si>
    <t>Keilriemen SPZ950 SK</t>
  </si>
  <si>
    <t>V-belt SPZ950 SK</t>
  </si>
  <si>
    <t>15509226</t>
  </si>
  <si>
    <t>Schmalkeilriemen SK ummantelt SPZ987</t>
  </si>
  <si>
    <t>23617923</t>
  </si>
  <si>
    <t>Keilriemen SPZ987 SK</t>
  </si>
  <si>
    <t>V-belt SPZ987 SK</t>
  </si>
  <si>
    <t>15509240</t>
  </si>
  <si>
    <t>Schmalkeilriemen Super HC® SPA1007</t>
  </si>
  <si>
    <t>01020766</t>
  </si>
  <si>
    <t>Keilriemen SPA1007 Super HC</t>
  </si>
  <si>
    <t>V-Belt SPA1007 Super HC</t>
  </si>
  <si>
    <t>15509271</t>
  </si>
  <si>
    <t>Schmalkeilriemen Super HC® SPA1057</t>
  </si>
  <si>
    <t>00923966</t>
  </si>
  <si>
    <t>Keilriemen SPA1057 Super HC</t>
  </si>
  <si>
    <t>V-Belt SPA1057 Super HC</t>
  </si>
  <si>
    <t>15509288</t>
  </si>
  <si>
    <t>Schmalkeilriemen Super HC® SPA1060</t>
  </si>
  <si>
    <t>01020768</t>
  </si>
  <si>
    <t>Keilriemen SPA1060 Super HC</t>
  </si>
  <si>
    <t>V-Belt SPA1060 Super HC</t>
  </si>
  <si>
    <t>15509295</t>
  </si>
  <si>
    <t>Schmalkeilriemen Super HC® SPA1082</t>
  </si>
  <si>
    <t>01020769</t>
  </si>
  <si>
    <t>Keilriemen SPA1082 Super HC</t>
  </si>
  <si>
    <t>V-Belt SPA1082 Super HC</t>
  </si>
  <si>
    <t>15509334</t>
  </si>
  <si>
    <t>Schmalkeilriemen Super HC® SPA1132</t>
  </si>
  <si>
    <t>00923990</t>
  </si>
  <si>
    <t>Keilriemen SPA1132 Super HC</t>
  </si>
  <si>
    <t>V-Belt SPA1132 Super HC</t>
  </si>
  <si>
    <t>15509358</t>
  </si>
  <si>
    <t>Schmalkeilriemen Super HC® SPA1157</t>
  </si>
  <si>
    <t>00924008</t>
  </si>
  <si>
    <t>Keilriemen SPA1157 Super HC</t>
  </si>
  <si>
    <t>V-Belt SPA1157 Super HC</t>
  </si>
  <si>
    <t>15509396</t>
  </si>
  <si>
    <t>Schmalkeilriemen Super HC® SPA1232</t>
  </si>
  <si>
    <t>00935646</t>
  </si>
  <si>
    <t>Keilriemen SPA1232 Super HC</t>
  </si>
  <si>
    <t>V-Belt SPA1232 Super HC</t>
  </si>
  <si>
    <t>15509466</t>
  </si>
  <si>
    <t>Schmalkeilriemen Super HC® SPA1332</t>
  </si>
  <si>
    <t>00924075</t>
  </si>
  <si>
    <t>Keilriemen SPA1332 Super HC</t>
  </si>
  <si>
    <t>V-Belt SPA1332 Super HC</t>
  </si>
  <si>
    <t>15509473</t>
  </si>
  <si>
    <t>Schmalkeilriemen Super HC® SPA1357</t>
  </si>
  <si>
    <t>00910821</t>
  </si>
  <si>
    <t>Keilriemen SPA1357 Super HC</t>
  </si>
  <si>
    <t>V-Belt SPA1357 Super HC</t>
  </si>
  <si>
    <t>15509497</t>
  </si>
  <si>
    <t>Schmalkeilriemen Super HC® SPA1382</t>
  </si>
  <si>
    <t>00924091</t>
  </si>
  <si>
    <t>Keilriemen SPA1382 Super HC</t>
  </si>
  <si>
    <t>V-Belt SPA1382 Super HC</t>
  </si>
  <si>
    <t>15509550</t>
  </si>
  <si>
    <t>Schmalkeilriemen Super HC® SPA1482</t>
  </si>
  <si>
    <t>01020774</t>
  </si>
  <si>
    <t>Keilriemen SPA1482 Super HC</t>
  </si>
  <si>
    <t>V-Belt SPA1482 Super HC</t>
  </si>
  <si>
    <t>15509581</t>
  </si>
  <si>
    <t>Schmalkeilriemen Super HC® SPA1532</t>
  </si>
  <si>
    <t>00935727</t>
  </si>
  <si>
    <t>Keilriemen SPA1532 Super HC</t>
  </si>
  <si>
    <t>V-Belt SPA1532 Super HC</t>
  </si>
  <si>
    <t>15509598</t>
  </si>
  <si>
    <t>Schmalkeilriemen Super HC® SPA1550</t>
  </si>
  <si>
    <t>01020776</t>
  </si>
  <si>
    <t>Keilriemen SPA1550 Super HC</t>
  </si>
  <si>
    <t>V-Belt SPA1550 Super HC</t>
  </si>
  <si>
    <t>15509606</t>
  </si>
  <si>
    <t>Schmalkeilriemen Super HC® SPA1557</t>
  </si>
  <si>
    <t>00924172</t>
  </si>
  <si>
    <t>Keilriemen SPA1557 Super HC</t>
  </si>
  <si>
    <t>V-Belt SPA1557 Super HC</t>
  </si>
  <si>
    <t>15509613</t>
  </si>
  <si>
    <t>Schmalkeilriemen Super HC® SPA1600</t>
  </si>
  <si>
    <t>00833444</t>
  </si>
  <si>
    <t>Keilriemen SPA1600 Super HC</t>
  </si>
  <si>
    <t>V-Belt SPA1600 Super HC</t>
  </si>
  <si>
    <t>15509620</t>
  </si>
  <si>
    <t>Schmalkeilriemen Super HC® SPA1650</t>
  </si>
  <si>
    <t>01020777</t>
  </si>
  <si>
    <t>Keilriemen SPA1650 Super HC</t>
  </si>
  <si>
    <t>V-Belt SPA1650 Super HC</t>
  </si>
  <si>
    <t>15509644</t>
  </si>
  <si>
    <t>Schmalkeilriemen Super HC® SPA1700</t>
  </si>
  <si>
    <t>00935735</t>
  </si>
  <si>
    <t>Keilriemen SPA1700 Super HC</t>
  </si>
  <si>
    <t>V-Belt SPA1700 Super HC</t>
  </si>
  <si>
    <t>15509699</t>
  </si>
  <si>
    <t>Schmalkeilriemen Super HC® SPA1832</t>
  </si>
  <si>
    <t>00924210</t>
  </si>
  <si>
    <t>Keilriemen SPA1832 Super HC</t>
  </si>
  <si>
    <t>V-Belt SPA1832 Super HC</t>
  </si>
  <si>
    <t>15509714</t>
  </si>
  <si>
    <t>Schmalkeilriemen Super HC® SPA1900</t>
  </si>
  <si>
    <t>01010635</t>
  </si>
  <si>
    <t>Keilriemen SPA1900 Super HC</t>
  </si>
  <si>
    <t>V-Belt SPA1900 Super HC</t>
  </si>
  <si>
    <t>15509745</t>
  </si>
  <si>
    <t>Schmalkeilriemen Super HC® SPA2000</t>
  </si>
  <si>
    <t>00809160</t>
  </si>
  <si>
    <t>Keilriemen SPA2000 Super HC</t>
  </si>
  <si>
    <t>V-Belt SPA2000 Super HC</t>
  </si>
  <si>
    <t>15509752</t>
  </si>
  <si>
    <t>Schmalkeilriemen Super HC® SPA2032</t>
  </si>
  <si>
    <t>00843458</t>
  </si>
  <si>
    <t>Keilriemen SPA2032 Super HC</t>
  </si>
  <si>
    <t>V-Belt SPA2032 Super HC</t>
  </si>
  <si>
    <t>15509769</t>
  </si>
  <si>
    <t>Schmalkeilriemen Super HC® SPA2060</t>
  </si>
  <si>
    <t>01020779</t>
  </si>
  <si>
    <t>Keilriemen SPA2060 Super HC</t>
  </si>
  <si>
    <t>V-Belt SPA2060 Super HC</t>
  </si>
  <si>
    <t>15509776</t>
  </si>
  <si>
    <t>Schmalkeilriemen Super HC® SPA2082</t>
  </si>
  <si>
    <t>00784850</t>
  </si>
  <si>
    <t>Keilriemen SPA2082 Super HC</t>
  </si>
  <si>
    <t>V-Belt SPA2082 Super HC</t>
  </si>
  <si>
    <t>15509783</t>
  </si>
  <si>
    <t>Schmalkeilriemen Super HC® SPA2120</t>
  </si>
  <si>
    <t>00935786</t>
  </si>
  <si>
    <t>Keilriemen SPA2120 Super HC</t>
  </si>
  <si>
    <t>V-Belt SPA2120 Super HC</t>
  </si>
  <si>
    <t>15509839</t>
  </si>
  <si>
    <t>Schmalkeilriemen Super HC® SPA2360</t>
  </si>
  <si>
    <t>00935794</t>
  </si>
  <si>
    <t>Keilriemen SPA2360 Super HC</t>
  </si>
  <si>
    <t>V-Belt SPA2360 Super HC</t>
  </si>
  <si>
    <t>15510026</t>
  </si>
  <si>
    <t>Schmalkeilriemen Super HC® SPA882</t>
  </si>
  <si>
    <t>01025371</t>
  </si>
  <si>
    <t>Keilriemen SPA882 Super HC</t>
  </si>
  <si>
    <t>V-Belt SPA882 Super HC</t>
  </si>
  <si>
    <t>15510033</t>
  </si>
  <si>
    <t>Schmalkeilriemen Super HC® SPA900</t>
  </si>
  <si>
    <t>01025372</t>
  </si>
  <si>
    <t>Keilriemen SPA900 Super HC</t>
  </si>
  <si>
    <t>V-Belt SPA900 Super HC</t>
  </si>
  <si>
    <t>15510040</t>
  </si>
  <si>
    <t>Schmalkeilriemen Super HC® SPA907</t>
  </si>
  <si>
    <t>00923893</t>
  </si>
  <si>
    <t>Keilriemen SPA907 Super HC</t>
  </si>
  <si>
    <t>V-Belt SPA907 Super HC</t>
  </si>
  <si>
    <t>15510057</t>
  </si>
  <si>
    <t>Schmalkeilriemen Super HC® SPA925</t>
  </si>
  <si>
    <t>00844004</t>
  </si>
  <si>
    <t>Keilriemen SPA925 Super HC</t>
  </si>
  <si>
    <t>V-Belt SPA925 Super HC</t>
  </si>
  <si>
    <t>15510071</t>
  </si>
  <si>
    <t>Schmalkeilriemen Super HC® SPA950</t>
  </si>
  <si>
    <t>01025374</t>
  </si>
  <si>
    <t>Keilriemen SPA950 Super HC</t>
  </si>
  <si>
    <t>V-Belt SPA950 Super HC</t>
  </si>
  <si>
    <t>15510134</t>
  </si>
  <si>
    <t>Schmalkeilriemen Super HC® SPB1600</t>
  </si>
  <si>
    <t>00935840</t>
  </si>
  <si>
    <t>Keilriemen SPB1600 Super HC</t>
  </si>
  <si>
    <t>V-Belt SPB1600 Super HC</t>
  </si>
  <si>
    <t>15510196</t>
  </si>
  <si>
    <t>Schmalkeilriemen Super HC® SPB2240</t>
  </si>
  <si>
    <t>01025377</t>
  </si>
  <si>
    <t>Keilriemen SPB2240 Super HC</t>
  </si>
  <si>
    <t>V-Belt SPB2240 Super HC</t>
  </si>
  <si>
    <t>15510228</t>
  </si>
  <si>
    <t>Schmalkeilriemen Super HC® SPB2650</t>
  </si>
  <si>
    <t>00935948</t>
  </si>
  <si>
    <t>Keilriemen SPB2650 Super HC</t>
  </si>
  <si>
    <t>V-Belt SPB2650 Super HC</t>
  </si>
  <si>
    <t>15510242</t>
  </si>
  <si>
    <t>Schmalkeilriemen Super HC® SPB3000</t>
  </si>
  <si>
    <t>00936049</t>
  </si>
  <si>
    <t>Keilriemen SPB3000 Super HC</t>
  </si>
  <si>
    <t>V-Belt SPB3000 Super HC</t>
  </si>
  <si>
    <t>15510280</t>
  </si>
  <si>
    <t>Schmalkeilriemen Super HC® SPB3750</t>
  </si>
  <si>
    <t>00816264</t>
  </si>
  <si>
    <t>Keilriemen SPB3750 Super HC</t>
  </si>
  <si>
    <t>V-Belt SPB3750 Super HC</t>
  </si>
  <si>
    <t>15510329</t>
  </si>
  <si>
    <t>Schmalkeilriemen Super HC® SPB4750</t>
  </si>
  <si>
    <t>00816329</t>
  </si>
  <si>
    <t>Keilriemen SPB4750 Super HC</t>
  </si>
  <si>
    <t>V-Belt SPB4750 Super HC</t>
  </si>
  <si>
    <t>15510336</t>
  </si>
  <si>
    <t>Schmalkeilriemen Super HC® SPB5000</t>
  </si>
  <si>
    <t>00816337</t>
  </si>
  <si>
    <t>Keilriemen SPB5000 Super HC</t>
  </si>
  <si>
    <t>V-Belt SPB5000 Super HC</t>
  </si>
  <si>
    <t>15510709</t>
  </si>
  <si>
    <t>Schmalkeilriemen Super HC® SPZ1000</t>
  </si>
  <si>
    <t>00753165</t>
  </si>
  <si>
    <t>Keilriemen SPZ1000 Super HC</t>
  </si>
  <si>
    <t>V-Belt SPZ1000 Super HC</t>
  </si>
  <si>
    <t>15510716</t>
  </si>
  <si>
    <t>Schmalkeilriemen Super HC® SPZ1012</t>
  </si>
  <si>
    <t>00923494</t>
  </si>
  <si>
    <t>Keilriemen SPZ1012 Super HC</t>
  </si>
  <si>
    <t>V-Belt SPZ1012 Super HC</t>
  </si>
  <si>
    <t>15510747</t>
  </si>
  <si>
    <t>Schmalkeilriemen Super HC® SPZ1060</t>
  </si>
  <si>
    <t>01020738</t>
  </si>
  <si>
    <t>Keilriemen SPZ1060 Super HC</t>
  </si>
  <si>
    <t>V-Belt SPZ1060 Super HC</t>
  </si>
  <si>
    <t>15510761</t>
  </si>
  <si>
    <t>Schmalkeilriemen Super HC® SPZ1087</t>
  </si>
  <si>
    <t>00923524</t>
  </si>
  <si>
    <t>Keilriemen SPZ1087 Super HC</t>
  </si>
  <si>
    <t>V-Belt SPZ1087 Super HC</t>
  </si>
  <si>
    <t>15510778</t>
  </si>
  <si>
    <t>Schmalkeilriemen Super HC® SPZ1090</t>
  </si>
  <si>
    <t>01020739</t>
  </si>
  <si>
    <t>Keilriemen SPZ1090 Super HC</t>
  </si>
  <si>
    <t>V-Belt SPZ1090 Super HC</t>
  </si>
  <si>
    <t>15510785</t>
  </si>
  <si>
    <t>Schmalkeilriemen Super HC® SPZ1112</t>
  </si>
  <si>
    <t>01020740</t>
  </si>
  <si>
    <t>Keilriemen SPZ1112 Super HC</t>
  </si>
  <si>
    <t>V-Belt SPZ1112 Super HC</t>
  </si>
  <si>
    <t>15510792</t>
  </si>
  <si>
    <t>Schmalkeilriemen Super HC® SPZ1120</t>
  </si>
  <si>
    <t>01020741</t>
  </si>
  <si>
    <t>Keilriemen SPZ1120 Super HC</t>
  </si>
  <si>
    <t>V-Belt SPZ1120 Super HC</t>
  </si>
  <si>
    <t>15510800</t>
  </si>
  <si>
    <t>Schmalkeilriemen Super HC® SPZ1137</t>
  </si>
  <si>
    <t>01020742</t>
  </si>
  <si>
    <t>Keilriemen SPZ1137 Super HC</t>
  </si>
  <si>
    <t>V-Belt SPZ1137 Super HC</t>
  </si>
  <si>
    <t>15510817</t>
  </si>
  <si>
    <t>Schmalkeilriemen Super HC® SPZ1150</t>
  </si>
  <si>
    <t>00935387</t>
  </si>
  <si>
    <t>Keilriemen SPZ1150 Super HC</t>
  </si>
  <si>
    <t>V-Belt SPZ1150 Super HC</t>
  </si>
  <si>
    <t>15510824</t>
  </si>
  <si>
    <t>Schmalkeilriemen Super HC® SPZ1162</t>
  </si>
  <si>
    <t>01020743</t>
  </si>
  <si>
    <t>Keilriemen SPZ1162 Super HC</t>
  </si>
  <si>
    <t>V-Belt SPZ1162 Super HC</t>
  </si>
  <si>
    <t>15510848</t>
  </si>
  <si>
    <t>Schmalkeilriemen Super HC® SPZ1187</t>
  </si>
  <si>
    <t>00923567</t>
  </si>
  <si>
    <t>Keilriemen SPZ1187 Super HC</t>
  </si>
  <si>
    <t>V-Belt SPZ1187 Super HC</t>
  </si>
  <si>
    <t>15510879</t>
  </si>
  <si>
    <t>Schmalkeilriemen Super HC® SPZ1237</t>
  </si>
  <si>
    <t>00805629</t>
  </si>
  <si>
    <t>Keilriemen SPZ1237 Super HC</t>
  </si>
  <si>
    <t>V-Belt SPZ1237 Super HC</t>
  </si>
  <si>
    <t>15510886</t>
  </si>
  <si>
    <t>Schmalkeilriemen Super HC® SPZ1250</t>
  </si>
  <si>
    <t>00759570</t>
  </si>
  <si>
    <t>Keilriemen SPZ1250 Super HC</t>
  </si>
  <si>
    <t>V-Belt SPZ1250 Super HC</t>
  </si>
  <si>
    <t>15510901</t>
  </si>
  <si>
    <t>Schmalkeilriemen Super HC® SPZ1287</t>
  </si>
  <si>
    <t>00935409</t>
  </si>
  <si>
    <t>Keilriemen SPZ1287 Super HC</t>
  </si>
  <si>
    <t>V-Belt SPZ1287 Super HC</t>
  </si>
  <si>
    <t>15510932</t>
  </si>
  <si>
    <t>Schmalkeilriemen Super HC® SPZ1337</t>
  </si>
  <si>
    <t>00923621</t>
  </si>
  <si>
    <t>Keilriemen SPZ1337 Super HC</t>
  </si>
  <si>
    <t>V-Belt SPZ1337 Super HC</t>
  </si>
  <si>
    <t>15510956</t>
  </si>
  <si>
    <t>Schmalkeilriemen Super HC® SPZ1362</t>
  </si>
  <si>
    <t>00935476</t>
  </si>
  <si>
    <t>Keilriemen SPZ1362 Super HC</t>
  </si>
  <si>
    <t>V-Belt SPZ1362 Super HC</t>
  </si>
  <si>
    <t>15510970</t>
  </si>
  <si>
    <t>Schmalkeilriemen Super HC® SPZ1400</t>
  </si>
  <si>
    <t>01020745</t>
  </si>
  <si>
    <t>Keilriemen SPZ1400 Super HC</t>
  </si>
  <si>
    <t>V-Belt SPZ1400 Super HC</t>
  </si>
  <si>
    <t>15510987</t>
  </si>
  <si>
    <t>Schmalkeilriemen Super HC® SPZ1437</t>
  </si>
  <si>
    <t>00923664</t>
  </si>
  <si>
    <t>Keilriemen SPZ1437 Super HC</t>
  </si>
  <si>
    <t>V-Belt SPZ1437 Super HC</t>
  </si>
  <si>
    <t>15511098</t>
  </si>
  <si>
    <t>Schmalkeilriemen Super HC® SPZ1700</t>
  </si>
  <si>
    <t>01020748</t>
  </si>
  <si>
    <t>Keilriemen SPZ1700 Super HC</t>
  </si>
  <si>
    <t>V-Belt SPZ1700 Super HC</t>
  </si>
  <si>
    <t>15511120</t>
  </si>
  <si>
    <t>Schmalkeilriemen Super HC® SPZ1800</t>
  </si>
  <si>
    <t>00932507</t>
  </si>
  <si>
    <t>Keilriemen SPZ1800 Super HC</t>
  </si>
  <si>
    <t>V-Belt SPZ1800 Super HC</t>
  </si>
  <si>
    <t>15511168</t>
  </si>
  <si>
    <t>Schmalkeilriemen Super HC® SPZ1950</t>
  </si>
  <si>
    <t>00843849</t>
  </si>
  <si>
    <t>Keilriemen SPZ1950 Super HC</t>
  </si>
  <si>
    <t>V-Belt SPZ1950 Super HC</t>
  </si>
  <si>
    <t>15511315</t>
  </si>
  <si>
    <t>Schmalkeilriemen Super HC® SPZ560</t>
  </si>
  <si>
    <t>00843571</t>
  </si>
  <si>
    <t>Keilriemen SPZ560 Super HC</t>
  </si>
  <si>
    <t>V-Belt SPZ560 Super HC</t>
  </si>
  <si>
    <t>15511384</t>
  </si>
  <si>
    <t>Schmalkeilriemen Super HC® SPZ670</t>
  </si>
  <si>
    <t>00814849</t>
  </si>
  <si>
    <t>Keilriemen SPZ670 Super HC</t>
  </si>
  <si>
    <t>V-Belt SPZ670 Super HC</t>
  </si>
  <si>
    <t>15511391</t>
  </si>
  <si>
    <t>Schmalkeilriemen Super HC® SPZ687</t>
  </si>
  <si>
    <t>00935204</t>
  </si>
  <si>
    <t>Keilriemen SPZ687 Super HC</t>
  </si>
  <si>
    <t>V-Belt SPZ687 Super HC</t>
  </si>
  <si>
    <t>15511409</t>
  </si>
  <si>
    <t>Schmalkeilriemen Super HC® SPZ710</t>
  </si>
  <si>
    <t>01020724</t>
  </si>
  <si>
    <t>Keilriemen SPZ710 Super HC</t>
  </si>
  <si>
    <t>V-Belt SPZ710 Super HC</t>
  </si>
  <si>
    <t>15511461</t>
  </si>
  <si>
    <t>Schmalkeilriemen Super HC® SPZ787</t>
  </si>
  <si>
    <t>01020729</t>
  </si>
  <si>
    <t>Keilriemen SPZ787 Super HC</t>
  </si>
  <si>
    <t>V-Belt SPZ787 Super HC</t>
  </si>
  <si>
    <t>15511500</t>
  </si>
  <si>
    <t>Schmalkeilriemen Super HC® SPZ837</t>
  </si>
  <si>
    <t>00935212</t>
  </si>
  <si>
    <t>Keilriemen SPZ837 Super HC</t>
  </si>
  <si>
    <t>V-Belt SPZ837 Super HC</t>
  </si>
  <si>
    <t>15511524</t>
  </si>
  <si>
    <t>Schmalkeilriemen Super HC® SPZ862</t>
  </si>
  <si>
    <t>01020731</t>
  </si>
  <si>
    <t>Keilriemen SPZ862 Super HC</t>
  </si>
  <si>
    <t>V-Belt SPZ862 Super HC</t>
  </si>
  <si>
    <t>15511531</t>
  </si>
  <si>
    <t>Schmalkeilriemen Super HC® SPZ875</t>
  </si>
  <si>
    <t>01020732</t>
  </si>
  <si>
    <t>Keilriemen SPZ875 Super HC</t>
  </si>
  <si>
    <t>V-Belt SPZ875 Super HC</t>
  </si>
  <si>
    <t>15511548</t>
  </si>
  <si>
    <t>Schmalkeilriemen Super HC® SPZ887</t>
  </si>
  <si>
    <t>00923435</t>
  </si>
  <si>
    <t>Keilriemen SPZ887 Super HC</t>
  </si>
  <si>
    <t>V-Belt SPZ887 Super HC</t>
  </si>
  <si>
    <t>15511555</t>
  </si>
  <si>
    <t>Schmalkeilriemen Super HC® SPZ900</t>
  </si>
  <si>
    <t>00935255</t>
  </si>
  <si>
    <t>Keilriemen SPZ900 Super HC</t>
  </si>
  <si>
    <t>V-Belt SPZ900 Super HC</t>
  </si>
  <si>
    <t>15511579</t>
  </si>
  <si>
    <t>Schmalkeilriemen Super HC® SPZ925</t>
  </si>
  <si>
    <t>01020734</t>
  </si>
  <si>
    <t>Keilriemen SPZ925 Super HC</t>
  </si>
  <si>
    <t>V-Belt SPZ925 Super HC</t>
  </si>
  <si>
    <t>15511593</t>
  </si>
  <si>
    <t>Schmalkeilriemen Super HC® SPZ950</t>
  </si>
  <si>
    <t>01020736</t>
  </si>
  <si>
    <t>Keilriemen SPZ950 Super HC</t>
  </si>
  <si>
    <t>V-Belt SPZ950 Super HC</t>
  </si>
  <si>
    <t>15511601</t>
  </si>
  <si>
    <t>Schmalkeilriemen Super HC® SPZ962</t>
  </si>
  <si>
    <t>00935352</t>
  </si>
  <si>
    <t>Keilriemen SPZ962 Super HC</t>
  </si>
  <si>
    <t>V-Belt SPZ962 Super HC</t>
  </si>
  <si>
    <t>15512363</t>
  </si>
  <si>
    <t>Schmalkeilriemen Super X-Power XPB1800</t>
  </si>
  <si>
    <t>13412528</t>
  </si>
  <si>
    <t>Keilriemen XPB1800 XEP Super XE-Power</t>
  </si>
  <si>
    <t>V-Belt XPB1800 XEP Super XE-Power</t>
  </si>
  <si>
    <t>15512488</t>
  </si>
  <si>
    <t>Schmalkeilriemen Super X-Power XPB2650</t>
  </si>
  <si>
    <t>23620454</t>
  </si>
  <si>
    <t>Keilriemen XPB 2650 Super X-Power</t>
  </si>
  <si>
    <t>V-belt  XPB2650 Super X-Power</t>
  </si>
  <si>
    <t>15512604</t>
  </si>
  <si>
    <t>Schmalkeilriemen Super X-Power XPC2500</t>
  </si>
  <si>
    <t>14947904</t>
  </si>
  <si>
    <t>V-belt Super X-Power XPC2500</t>
  </si>
  <si>
    <t>15512813</t>
  </si>
  <si>
    <t>Schmalkeilriemen Super X-Power XPZ1237</t>
  </si>
  <si>
    <t>23620490</t>
  </si>
  <si>
    <t>Keilriemen XPZ 1237 Super X-Power</t>
  </si>
  <si>
    <t>V-belt  XPZ1237 Super X-Power</t>
  </si>
  <si>
    <t>15513900</t>
  </si>
  <si>
    <t>Keilriemen klassisch VB 20x1250Li</t>
  </si>
  <si>
    <t>23610338</t>
  </si>
  <si>
    <t>Keilriemen 20x1250 VB</t>
  </si>
  <si>
    <t>V-belt 20x1250 VB</t>
  </si>
  <si>
    <t>15513924</t>
  </si>
  <si>
    <t>Keilriemen klassisch VB 20x1400Li</t>
  </si>
  <si>
    <t>23610340</t>
  </si>
  <si>
    <t>Keilriemen 20x1400 VB</t>
  </si>
  <si>
    <t>V-belt 20x1400 VB</t>
  </si>
  <si>
    <t>15514509</t>
  </si>
  <si>
    <t>Keilriemen klassisch VB 5x280Li</t>
  </si>
  <si>
    <t>23612593</t>
  </si>
  <si>
    <t>Keilriemen 5x280 VB</t>
  </si>
  <si>
    <t>V-belt 5x280 VB</t>
  </si>
  <si>
    <t>15514516</t>
  </si>
  <si>
    <t>Keilriemen klassisch VB 5x300Li</t>
  </si>
  <si>
    <t>23612594</t>
  </si>
  <si>
    <t>Keilriemen 5x300 VB</t>
  </si>
  <si>
    <t>V-belt 5x300 VB</t>
  </si>
  <si>
    <t>15514523</t>
  </si>
  <si>
    <t>Keilriemen klassisch VB 5x315Li</t>
  </si>
  <si>
    <t>23612595</t>
  </si>
  <si>
    <t>Keilriemen 5x315 VB</t>
  </si>
  <si>
    <t>V-belt 5x315 VB</t>
  </si>
  <si>
    <t>15514547</t>
  </si>
  <si>
    <t>Keilriemen klassisch VB 5x335Li</t>
  </si>
  <si>
    <t>23612597</t>
  </si>
  <si>
    <t>Keilriemen 5x335 VB</t>
  </si>
  <si>
    <t>V-belt 5x335 VB</t>
  </si>
  <si>
    <t>15514554</t>
  </si>
  <si>
    <t>Keilriemen klassisch VB 5x375Li</t>
  </si>
  <si>
    <t>23612598</t>
  </si>
  <si>
    <t>Keilriemen 5x375 VB</t>
  </si>
  <si>
    <t>V-belt 5x375 VB</t>
  </si>
  <si>
    <t>15514578</t>
  </si>
  <si>
    <t>Keilriemen klassisch VB 5x475Li</t>
  </si>
  <si>
    <t>23612600</t>
  </si>
  <si>
    <t>Keilriemen 5x475 VB</t>
  </si>
  <si>
    <t>V-belt 5x475 VB</t>
  </si>
  <si>
    <t>15514648</t>
  </si>
  <si>
    <t>Keilriemen klassisch VB 6x335Li</t>
  </si>
  <si>
    <t>23613247</t>
  </si>
  <si>
    <t>Keilriemen 6x335 VB</t>
  </si>
  <si>
    <t>V-belt 6x335 VB</t>
  </si>
  <si>
    <t>15514662</t>
  </si>
  <si>
    <t>Keilriemen klassisch VB 6x425Li</t>
  </si>
  <si>
    <t>23613249</t>
  </si>
  <si>
    <t>Keilriemen 6x425 VB</t>
  </si>
  <si>
    <t>V-belt 6x425 VB</t>
  </si>
  <si>
    <t>15514679</t>
  </si>
  <si>
    <t>Keilriemen klassisch VB 6x450Li</t>
  </si>
  <si>
    <t>23613250</t>
  </si>
  <si>
    <t>Keilriemen 6x450 VB</t>
  </si>
  <si>
    <t>V-belt 6x450 VB</t>
  </si>
  <si>
    <t>15514686</t>
  </si>
  <si>
    <t>Keilriemen klassisch VB 6x500Li</t>
  </si>
  <si>
    <t>23613251</t>
  </si>
  <si>
    <t>Keilriemen 6x500 VB</t>
  </si>
  <si>
    <t>V-belt 6x500 VB</t>
  </si>
  <si>
    <t>15514693</t>
  </si>
  <si>
    <t>Keilriemen klassisch VB 6x540Li</t>
  </si>
  <si>
    <t>23613252</t>
  </si>
  <si>
    <t>Keilriemen 6x540 VB</t>
  </si>
  <si>
    <t>V-belt 6x540 VB</t>
  </si>
  <si>
    <t>15514718</t>
  </si>
  <si>
    <t>Keilriemen klassisch VB 6x850Li</t>
  </si>
  <si>
    <t>23613254</t>
  </si>
  <si>
    <t>Keilriemen 6x850 VB</t>
  </si>
  <si>
    <t>V-belt 6x850 VB</t>
  </si>
  <si>
    <t>15514725</t>
  </si>
  <si>
    <t>Keilriemen klassisch VB 8x1000Li</t>
  </si>
  <si>
    <t>23613990</t>
  </si>
  <si>
    <t>Keilriemen 8x1000 VB</t>
  </si>
  <si>
    <t>V-belt 8x1000 VB</t>
  </si>
  <si>
    <t>15514732</t>
  </si>
  <si>
    <t>Keilriemen klassisch VB 8x1020Li</t>
  </si>
  <si>
    <t>23613991</t>
  </si>
  <si>
    <t>Keilriemen 8x1020 VB</t>
  </si>
  <si>
    <t>V-belt 8x1020 VB</t>
  </si>
  <si>
    <t>15514802</t>
  </si>
  <si>
    <t>Keilriemen klassisch VB 8x355Li</t>
  </si>
  <si>
    <t>23613998</t>
  </si>
  <si>
    <t>Keilriemen 8x355 VB</t>
  </si>
  <si>
    <t>V-belt 8x355 VB</t>
  </si>
  <si>
    <t>15514826</t>
  </si>
  <si>
    <t>Keilriemen klassisch VB 8x425Li</t>
  </si>
  <si>
    <t>23614000</t>
  </si>
  <si>
    <t>Keilriemen 8x425 VB</t>
  </si>
  <si>
    <t>V-belt 8x425 VB</t>
  </si>
  <si>
    <t>15514833</t>
  </si>
  <si>
    <t>Keilriemen klassisch VB 8x450Li</t>
  </si>
  <si>
    <t>23614001</t>
  </si>
  <si>
    <t>Keilriemen 8x450 VB</t>
  </si>
  <si>
    <t>V-belt 8x450 VB</t>
  </si>
  <si>
    <t>15514840</t>
  </si>
  <si>
    <t>Keilriemen klassisch VB 8x475Li</t>
  </si>
  <si>
    <t>23614002</t>
  </si>
  <si>
    <t>Keilriemen 8x475 VB</t>
  </si>
  <si>
    <t>V-belt 8x475 VB</t>
  </si>
  <si>
    <t>15514871</t>
  </si>
  <si>
    <t>Keilriemen klassisch VB 8x560Li</t>
  </si>
  <si>
    <t>23614005</t>
  </si>
  <si>
    <t>Keilriemen 8x560 VB</t>
  </si>
  <si>
    <t>V-belt 8x560 VB</t>
  </si>
  <si>
    <t>15514895</t>
  </si>
  <si>
    <t>Keilriemen klassisch VB 8x600Li</t>
  </si>
  <si>
    <t>23614007</t>
  </si>
  <si>
    <t>Keilriemen 8x600 VB</t>
  </si>
  <si>
    <t>V-belt 8x600 VB</t>
  </si>
  <si>
    <t>15514903</t>
  </si>
  <si>
    <t>Keilriemen klassisch VB 8x630Li</t>
  </si>
  <si>
    <t>23614008</t>
  </si>
  <si>
    <t>Keilriemen 8x630 VB</t>
  </si>
  <si>
    <t>V-belt 8x630 VB</t>
  </si>
  <si>
    <t>15514910</t>
  </si>
  <si>
    <t>Keilriemen klassisch VB 8x670Li</t>
  </si>
  <si>
    <t>23614009</t>
  </si>
  <si>
    <t>Keilriemen 8x670 VB</t>
  </si>
  <si>
    <t>V-belt 8x670 VB</t>
  </si>
  <si>
    <t>15514941</t>
  </si>
  <si>
    <t>Keilriemen klassisch VB 8x750Li</t>
  </si>
  <si>
    <t>23614012</t>
  </si>
  <si>
    <t>Keilriemen 8x750 VB</t>
  </si>
  <si>
    <t>V-belt 8x750 VB</t>
  </si>
  <si>
    <t>15514958</t>
  </si>
  <si>
    <t>Keilriemen klassisch VB 8x775Li</t>
  </si>
  <si>
    <t>23614013</t>
  </si>
  <si>
    <t>Keilriemen 8x775 VB</t>
  </si>
  <si>
    <t>V-belt 8x775 VB</t>
  </si>
  <si>
    <t>15514965</t>
  </si>
  <si>
    <t>Keilriemen klassisch VB 8x800Li</t>
  </si>
  <si>
    <t>23614014</t>
  </si>
  <si>
    <t>Keilriemen 8x800 VB</t>
  </si>
  <si>
    <t>V-belt 8x800 VB</t>
  </si>
  <si>
    <t>15514972</t>
  </si>
  <si>
    <t>Keilriemen klassisch VB 8x825Li</t>
  </si>
  <si>
    <t>23614015</t>
  </si>
  <si>
    <t>Keilriemen 8x825 VB</t>
  </si>
  <si>
    <t>V-belt 8x825 VB</t>
  </si>
  <si>
    <t>15514989</t>
  </si>
  <si>
    <t>Keilriemen klassisch VB 8x850Li</t>
  </si>
  <si>
    <t>23614016</t>
  </si>
  <si>
    <t>Keilriemen 8x850 VB</t>
  </si>
  <si>
    <t>V-belt 8x850 VB</t>
  </si>
  <si>
    <t>15515007</t>
  </si>
  <si>
    <t>Keilriemen klassisch VB 8x900Li</t>
  </si>
  <si>
    <t>23614018</t>
  </si>
  <si>
    <t>Keilriemen 8x900 VB</t>
  </si>
  <si>
    <t>V-belt 8x900 VB</t>
  </si>
  <si>
    <t>15515014</t>
  </si>
  <si>
    <t>Keilriemen klassisch VB 8x950Li</t>
  </si>
  <si>
    <t>23614019</t>
  </si>
  <si>
    <t>Keilriemen 8x950 VB</t>
  </si>
  <si>
    <t>V-belt 8x950 VB</t>
  </si>
  <si>
    <t>15515021</t>
  </si>
  <si>
    <t>Keilriemen klassisch VB E118 3000Li</t>
  </si>
  <si>
    <t>23612090</t>
  </si>
  <si>
    <t>Keilriemen E118 40x3000 VB</t>
  </si>
  <si>
    <t>V-belt E118 40x3000 VB</t>
  </si>
  <si>
    <t>15515285</t>
  </si>
  <si>
    <t>Keilrippenriemen 1016 PJ 4</t>
  </si>
  <si>
    <t>23201445</t>
  </si>
  <si>
    <t>Rippenband PJ1016/4</t>
  </si>
  <si>
    <t>Ribbed belt PJ1016/4</t>
  </si>
  <si>
    <t>15515331</t>
  </si>
  <si>
    <t>Keilrippenriemen 1092 PJ 16</t>
  </si>
  <si>
    <t>23201449</t>
  </si>
  <si>
    <t>Rippenband PJ1092/16</t>
  </si>
  <si>
    <t>Ribbed belt PJ1092/16</t>
  </si>
  <si>
    <t>15515362</t>
  </si>
  <si>
    <t>Keilrippenriemen 1092 PJ 8</t>
  </si>
  <si>
    <t>23201448</t>
  </si>
  <si>
    <t>Rippenband PJ1092/8</t>
  </si>
  <si>
    <t>Ribbed belt PJ1092/8</t>
  </si>
  <si>
    <t>15515393</t>
  </si>
  <si>
    <t>Keilrippenriemen 1123 PJ 6</t>
  </si>
  <si>
    <t>23201453</t>
  </si>
  <si>
    <t>Rippenband PJ1123/6</t>
  </si>
  <si>
    <t>Ribbed belt PJ1123/6</t>
  </si>
  <si>
    <t>15515470</t>
  </si>
  <si>
    <t>Keilrippenriemen 1168 PJ 5</t>
  </si>
  <si>
    <t>23201462</t>
  </si>
  <si>
    <t>Rippenband PJ1168/5</t>
  </si>
  <si>
    <t>Ribbed belt PJ1168/5</t>
  </si>
  <si>
    <t>15515494</t>
  </si>
  <si>
    <t>Keilrippenriemen 1168 PJ 8</t>
  </si>
  <si>
    <t>23201457</t>
  </si>
  <si>
    <t>Rippenband PJ1168/8</t>
  </si>
  <si>
    <t>Ribbed belt PJ1168/8</t>
  </si>
  <si>
    <t>15515711</t>
  </si>
  <si>
    <t>Keilrippenriemen 1321 PJ 5</t>
  </si>
  <si>
    <t>14224440</t>
  </si>
  <si>
    <t>Befestigungsschelle BSN18X20X2</t>
  </si>
  <si>
    <t>fixing clip BSN18X20X2</t>
  </si>
  <si>
    <t>15515913</t>
  </si>
  <si>
    <t>Keilrippenriemen 1613 PL 8</t>
  </si>
  <si>
    <t>23201501</t>
  </si>
  <si>
    <t>Rippenband PL1613/8</t>
  </si>
  <si>
    <t>Ribbed belt PL1613/8</t>
  </si>
  <si>
    <t>15515920</t>
  </si>
  <si>
    <t>Keilrippenriemen 1651 PJ 4</t>
  </si>
  <si>
    <t>23201500</t>
  </si>
  <si>
    <t>Rippenband PJ1651/4</t>
  </si>
  <si>
    <t>Ribbed belt PJ1651/4</t>
  </si>
  <si>
    <t>15515937</t>
  </si>
  <si>
    <t>Keilrippenriemen 1651 PJ 6</t>
  </si>
  <si>
    <t>23201502</t>
  </si>
  <si>
    <t>Rippenband PJ1651/6</t>
  </si>
  <si>
    <t>Ribbed belt PJ1651/6</t>
  </si>
  <si>
    <t>15515968</t>
  </si>
  <si>
    <t>Keilrippenriemen 1752 PJ 10</t>
  </si>
  <si>
    <t>23201634</t>
  </si>
  <si>
    <t>Rippenband PJ1752/10</t>
  </si>
  <si>
    <t>Ribbed belt PJ1752/10</t>
  </si>
  <si>
    <t>15516264</t>
  </si>
  <si>
    <t>Keilrippenriemen 1992 PH 7</t>
  </si>
  <si>
    <t>23201525</t>
  </si>
  <si>
    <t>Rippenband PH1992/7</t>
  </si>
  <si>
    <t>Ribbed belt PH1992/7</t>
  </si>
  <si>
    <t>15516428</t>
  </si>
  <si>
    <t>Keilrippenriemen 280 PJ 5</t>
  </si>
  <si>
    <t>12589720</t>
  </si>
  <si>
    <t>Rippenband PJ280/5</t>
  </si>
  <si>
    <t>Ribbed belt PJ280/5</t>
  </si>
  <si>
    <t>15516505</t>
  </si>
  <si>
    <t>Keilrippenriemen 330 PJ 6</t>
  </si>
  <si>
    <t>23201546</t>
  </si>
  <si>
    <t>Rippenband PJ330/6</t>
  </si>
  <si>
    <t>Ribbed belt PJ330/6</t>
  </si>
  <si>
    <t>15516550</t>
  </si>
  <si>
    <t>Keilrippenriemen 381 PJ 4</t>
  </si>
  <si>
    <t>23201551</t>
  </si>
  <si>
    <t>Rippenband PJ381/4</t>
  </si>
  <si>
    <t>Ribbed belt PJ381/4</t>
  </si>
  <si>
    <t>15516613</t>
  </si>
  <si>
    <t>Keilrippenriemen 432 PJ 6</t>
  </si>
  <si>
    <t>23201558</t>
  </si>
  <si>
    <t>Rippenband PJ432/6</t>
  </si>
  <si>
    <t>Ribbed belt PJ432/6</t>
  </si>
  <si>
    <t>15516668</t>
  </si>
  <si>
    <t>Keilrippenriemen 457 PJ 6</t>
  </si>
  <si>
    <t>23201561</t>
  </si>
  <si>
    <t>Rippenband PJ457/6</t>
  </si>
  <si>
    <t>Ribbed belt PJ457/6</t>
  </si>
  <si>
    <t>15516675</t>
  </si>
  <si>
    <t>Keilrippenriemen 457 PJ 7</t>
  </si>
  <si>
    <t>23201562</t>
  </si>
  <si>
    <t>Rippenband PJ457/7</t>
  </si>
  <si>
    <t>Ribbed belt PJ457/7</t>
  </si>
  <si>
    <t>15516707</t>
  </si>
  <si>
    <t>Keilrippenriemen 483 PJ 4</t>
  </si>
  <si>
    <t>23201564</t>
  </si>
  <si>
    <t>Rippenband PJ483/4</t>
  </si>
  <si>
    <t>Ribbed belt PJ483/4</t>
  </si>
  <si>
    <t>15516714</t>
  </si>
  <si>
    <t>Keilrippenriemen 483 PJ 7</t>
  </si>
  <si>
    <t>23201553</t>
  </si>
  <si>
    <t>Rippenband PJ483/7</t>
  </si>
  <si>
    <t>Ribbed belt PJ483/7</t>
  </si>
  <si>
    <t>15516738</t>
  </si>
  <si>
    <t>Keilrippenriemen 508 PJ 4</t>
  </si>
  <si>
    <t>23201570</t>
  </si>
  <si>
    <t>Rippenband PJ508/4</t>
  </si>
  <si>
    <t>Ribbed belt PJ508/4</t>
  </si>
  <si>
    <t>15516745</t>
  </si>
  <si>
    <t>Keilrippenriemen 508 PJ 8</t>
  </si>
  <si>
    <t>14074606</t>
  </si>
  <si>
    <t>Rippenband PJ508/8</t>
  </si>
  <si>
    <t>Ribbed belt PJ508/8</t>
  </si>
  <si>
    <t>23201569/ 14074606</t>
  </si>
  <si>
    <t>15516752</t>
  </si>
  <si>
    <t>Keilrippenriemen 559 PJ 3</t>
  </si>
  <si>
    <t>23201565</t>
  </si>
  <si>
    <t>Rippenband PJ559/3</t>
  </si>
  <si>
    <t>Ribbed belt PJ559/3</t>
  </si>
  <si>
    <t>15516769</t>
  </si>
  <si>
    <t>Keilrippenriemen 559 PJ 4</t>
  </si>
  <si>
    <t>23201566</t>
  </si>
  <si>
    <t>Rippenband PJ559/4</t>
  </si>
  <si>
    <t>Ribbed belt PJ559/4</t>
  </si>
  <si>
    <t>15516783</t>
  </si>
  <si>
    <t>Keilrippenriemen 559 PJ 8</t>
  </si>
  <si>
    <t>23201568</t>
  </si>
  <si>
    <t>Rippenband PJ559/8</t>
  </si>
  <si>
    <t>Ribbed belt PJ559/8</t>
  </si>
  <si>
    <t>15516808</t>
  </si>
  <si>
    <t>Keilrippenriemen 610 PJ 4</t>
  </si>
  <si>
    <t>23201571</t>
  </si>
  <si>
    <t>Rippenband PJ610/4</t>
  </si>
  <si>
    <t>Ribbed belt PJ610/4</t>
  </si>
  <si>
    <t>15516815</t>
  </si>
  <si>
    <t>Keilrippenriemen 610 PJ 5</t>
  </si>
  <si>
    <t>23201573</t>
  </si>
  <si>
    <t>Rippenband PJ610/5</t>
  </si>
  <si>
    <t>Ribbed belt PJ610/5</t>
  </si>
  <si>
    <t>15516822</t>
  </si>
  <si>
    <t>Keilrippenriemen 610 PJ 6</t>
  </si>
  <si>
    <t>23201574</t>
  </si>
  <si>
    <t>Rippenband PJ610/6</t>
  </si>
  <si>
    <t>Ribbed belt PJ610/6</t>
  </si>
  <si>
    <t>15516916</t>
  </si>
  <si>
    <t>Keilrippenriemen 660 PJ 7</t>
  </si>
  <si>
    <t>23201582</t>
  </si>
  <si>
    <t>Rippenband PJ660/7</t>
  </si>
  <si>
    <t>Ribbed belt PJ660/7</t>
  </si>
  <si>
    <t>15517003</t>
  </si>
  <si>
    <t>Keilrippenriemen 762 PJ 3</t>
  </si>
  <si>
    <t>23201589</t>
  </si>
  <si>
    <t>Rippenband PJ762/3</t>
  </si>
  <si>
    <t>Ribbed belt PJ762/3</t>
  </si>
  <si>
    <t>15517065</t>
  </si>
  <si>
    <t>Keilrippenriemen 813 PJ 10</t>
  </si>
  <si>
    <t>23201595</t>
  </si>
  <si>
    <t>Rippenband PJ813/10</t>
  </si>
  <si>
    <t>Ribbed belt PJ813/10</t>
  </si>
  <si>
    <t>15517159</t>
  </si>
  <si>
    <t>Keilrippenriemen 864 PJ 10</t>
  </si>
  <si>
    <t>14947946</t>
  </si>
  <si>
    <t>V-ribbed belt 864 PJ 10</t>
  </si>
  <si>
    <t>15517229</t>
  </si>
  <si>
    <t>Keilrippenriemen 864 PJ 6</t>
  </si>
  <si>
    <t>23201611</t>
  </si>
  <si>
    <t>Rippenband PJ864/6</t>
  </si>
  <si>
    <t>Ribbed belt PJ864/6</t>
  </si>
  <si>
    <t>15517313</t>
  </si>
  <si>
    <t>Keilrippenriemen 914 PJ 5</t>
  </si>
  <si>
    <t>23201615</t>
  </si>
  <si>
    <t>Rippenband PJ914/5</t>
  </si>
  <si>
    <t>Ribbed belt PJ914/5</t>
  </si>
  <si>
    <t>15517320</t>
  </si>
  <si>
    <t>Keilrippenriemen 914 PJ 6</t>
  </si>
  <si>
    <t>23201616</t>
  </si>
  <si>
    <t>Rippenband PJ914/6</t>
  </si>
  <si>
    <t>Ribbed belt PJ914/6</t>
  </si>
  <si>
    <t>15517337</t>
  </si>
  <si>
    <t>Keilrippenriemen 914 PJ 8</t>
  </si>
  <si>
    <t>23201617</t>
  </si>
  <si>
    <t>Rippenband PJ914/8</t>
  </si>
  <si>
    <t>Ribbed belt PJ914/8</t>
  </si>
  <si>
    <t>15517407</t>
  </si>
  <si>
    <t>Keilrippenriemen 965 PJ 5</t>
  </si>
  <si>
    <t>23201622</t>
  </si>
  <si>
    <t>Rippenband PJ965/5</t>
  </si>
  <si>
    <t>Ribbed belt PJ965/5</t>
  </si>
  <si>
    <t>15517421</t>
  </si>
  <si>
    <t>Keilrippenriemen 965 PJ 8</t>
  </si>
  <si>
    <t>23201624</t>
  </si>
  <si>
    <t>Rippenband PJ965/8</t>
  </si>
  <si>
    <t>Ribbed belt PJ965/8</t>
  </si>
  <si>
    <t>15539968</t>
  </si>
  <si>
    <t>Kraftband SK Schmalprofil SPZ1900/3</t>
  </si>
  <si>
    <t>12171349</t>
  </si>
  <si>
    <t>Kraftband SPZ1900/3</t>
  </si>
  <si>
    <t>Power belt SPZ1900/3</t>
  </si>
  <si>
    <t>15545927</t>
  </si>
  <si>
    <t>Kraftband SK Schmalprofil SPA2120/3</t>
  </si>
  <si>
    <t>23611231</t>
  </si>
  <si>
    <t>Kraftband SPA2120/3</t>
  </si>
  <si>
    <t>Power belt SPA2120/3</t>
  </si>
  <si>
    <t>15550604</t>
  </si>
  <si>
    <t>Kraftband SK Schmalprofil SPA2000/5</t>
  </si>
  <si>
    <t>12171457</t>
  </si>
  <si>
    <t>Kraftband SPA2000/5</t>
  </si>
  <si>
    <t>Power belt SPA2000/5</t>
  </si>
  <si>
    <t>15551614</t>
  </si>
  <si>
    <t>Kraftband SK Schmalprofil SPA2360/2</t>
  </si>
  <si>
    <t>12171404</t>
  </si>
  <si>
    <t>Kraftband SPA2360/2</t>
  </si>
  <si>
    <t>Power belt SPA2360/2</t>
  </si>
  <si>
    <t>15553968</t>
  </si>
  <si>
    <t>Keilrippenriemenscheibe 100 PJ 8 1610</t>
  </si>
  <si>
    <t>01059597</t>
  </si>
  <si>
    <t>Rippenbandscheiben 8PJ100 (1610)</t>
  </si>
  <si>
    <t>Multi V-belt pulley 8PJ100 (1610)</t>
  </si>
  <si>
    <t>15555856</t>
  </si>
  <si>
    <t>Keilriemenscheibe 75 SPA 1 1108</t>
  </si>
  <si>
    <t>11421835</t>
  </si>
  <si>
    <t>Keilriemensch. SPA75/1 1108</t>
  </si>
  <si>
    <t>V-pulley SPA75/1 1108</t>
  </si>
  <si>
    <t>15556222</t>
  </si>
  <si>
    <t>Keilriemenscheibe 212 SPA 1 2012</t>
  </si>
  <si>
    <t>11421935</t>
  </si>
  <si>
    <t>Keilriemensch. SPA212/1 2012</t>
  </si>
  <si>
    <t>V-pulley SPA212/1 2012</t>
  </si>
  <si>
    <t>15556378</t>
  </si>
  <si>
    <t>KEILRIEMENSCHEIBE 500 SPA 2 2517</t>
  </si>
  <si>
    <t>11421998</t>
  </si>
  <si>
    <t>Keilriemensch. SPA500/2 2517</t>
  </si>
  <si>
    <t>V-pulley SPA500/2 2517</t>
  </si>
  <si>
    <t>15556688</t>
  </si>
  <si>
    <t>Keilriemenscheibe SPZ 90-2 (TL 1610)</t>
  </si>
  <si>
    <t>11421705</t>
  </si>
  <si>
    <t>Keilriemensch. SPZ90/2 1610</t>
  </si>
  <si>
    <t>V-pulley SPZ90/2 1610</t>
  </si>
  <si>
    <t>15556758</t>
  </si>
  <si>
    <t>KEILRIEMENSCHEIBE 236 SPA 3 2517</t>
  </si>
  <si>
    <t>11421950</t>
  </si>
  <si>
    <t>Keilriemensch. SPA236/3 2517</t>
  </si>
  <si>
    <t>V-pulley SPA236/3 2517</t>
  </si>
  <si>
    <t>15556828</t>
  </si>
  <si>
    <t>KEILRIEMENSCHEIBE 300 SPB 5 3525</t>
  </si>
  <si>
    <t>11422138</t>
  </si>
  <si>
    <t>Keilriemensch. SPB300/5 3525</t>
  </si>
  <si>
    <t>V-pulley SPB300/5 3525</t>
  </si>
  <si>
    <t>15556880</t>
  </si>
  <si>
    <t>KEILRIEMENSCHEIBE 85 SPA 2 1210</t>
  </si>
  <si>
    <t>11421842</t>
  </si>
  <si>
    <t>Keilriemensch. SPA85/2 1210</t>
  </si>
  <si>
    <t>V-pulley SPA85/2 1210</t>
  </si>
  <si>
    <t>15557078</t>
  </si>
  <si>
    <t>KEILRIEMENSCHEIBE 140 SPA 2 2012</t>
  </si>
  <si>
    <t>11421892</t>
  </si>
  <si>
    <t>Keilriemensch. SPA140/2 2012</t>
  </si>
  <si>
    <t>V-pulley SPA140/2 2012</t>
  </si>
  <si>
    <t>15557186</t>
  </si>
  <si>
    <t>KEILRIEMENSCHEIBE 190 SPB 2 2517</t>
  </si>
  <si>
    <t>11422082</t>
  </si>
  <si>
    <t>Keilriemensch. SPB190/2 2517</t>
  </si>
  <si>
    <t>V-pulley SPB190/2 2517</t>
  </si>
  <si>
    <t>15557403</t>
  </si>
  <si>
    <t>KEILRIEMENSCHEIBE 90 SPA 2 1610</t>
  </si>
  <si>
    <t>11421845</t>
  </si>
  <si>
    <t>Keilriemensch. SPA90/2 1610</t>
  </si>
  <si>
    <t>V-pulley SPA90/2 1610</t>
  </si>
  <si>
    <t>15557612</t>
  </si>
  <si>
    <t>KEILRIEMENSCHEIBE 63 SPA 2 1108</t>
  </si>
  <si>
    <t>11421829</t>
  </si>
  <si>
    <t>Keilriemensch. SPA63/2 1108 K=32</t>
  </si>
  <si>
    <t>V-pulley SPA63/2 1108 K=32</t>
  </si>
  <si>
    <t>15557643</t>
  </si>
  <si>
    <t>Keilriemenscheibe 71 SPA 1 1108</t>
  </si>
  <si>
    <t>11421832</t>
  </si>
  <si>
    <t>Keilriemensch. SPA71/1 1108</t>
  </si>
  <si>
    <t>V-pulley SPA71/1 1108</t>
  </si>
  <si>
    <t>15557953</t>
  </si>
  <si>
    <t>KEILRIEMENSCHEIBE 75 SPA 2 1108</t>
  </si>
  <si>
    <t>11421836</t>
  </si>
  <si>
    <t>Keilriemensch. SPA75/2 1108</t>
  </si>
  <si>
    <t>V-pulley SPA75/2 1108</t>
  </si>
  <si>
    <t>15557984</t>
  </si>
  <si>
    <t>KEILRIEMENSCHEIBE 200 SPC 3 2517</t>
  </si>
  <si>
    <t>11422228</t>
  </si>
  <si>
    <t>Keilriemensch. SPC200/3 2517</t>
  </si>
  <si>
    <t>V-pulley SPC200/3 2517</t>
  </si>
  <si>
    <t>15558088</t>
  </si>
  <si>
    <t>KEILRIEMENSCHEIBE 125 SPB 5 2012</t>
  </si>
  <si>
    <t>11422039</t>
  </si>
  <si>
    <t>Keilriemensch. SPB125/5 2012</t>
  </si>
  <si>
    <t>V-pulley SPB125/5 2012</t>
  </si>
  <si>
    <t>15558280</t>
  </si>
  <si>
    <t>KEILRIEMENSCHEIBE 500 SPA 3 3020</t>
  </si>
  <si>
    <t>11421999</t>
  </si>
  <si>
    <t>Keilriemensch. SPA500/3 3020</t>
  </si>
  <si>
    <t>V-pulley SPA500/3 3020</t>
  </si>
  <si>
    <t>15558482</t>
  </si>
  <si>
    <t>Keilriemenscheibe SPZ 170-2 (TL 2012)</t>
  </si>
  <si>
    <t>11421771</t>
  </si>
  <si>
    <t>Keilriemensch. SPZ170/2 2012</t>
  </si>
  <si>
    <t>V-pulley SPZ170/2 2012</t>
  </si>
  <si>
    <t>15558918</t>
  </si>
  <si>
    <t>Keilriemenscheibe SPA 100-1 (1610)</t>
  </si>
  <si>
    <t>11421852</t>
  </si>
  <si>
    <t>Keilriemensch. SPA100/1 1610</t>
  </si>
  <si>
    <t>V-pulley SPA100/1 1610</t>
  </si>
  <si>
    <t>15558963</t>
  </si>
  <si>
    <t>KEILRIEMENSCHEIBE 106 SPA 4 2012</t>
  </si>
  <si>
    <t>11421865</t>
  </si>
  <si>
    <t>Keilriemensch. SPA106/4 2012</t>
  </si>
  <si>
    <t>V-pulley SPA106/4 2012</t>
  </si>
  <si>
    <t>15558970</t>
  </si>
  <si>
    <t>KEILRIEMENSCHEIBE 71 SPA 2 1108</t>
  </si>
  <si>
    <t>11421833</t>
  </si>
  <si>
    <t>Keilriemensch. SPA71/2 1108</t>
  </si>
  <si>
    <t>V-pulley SPA71/2 1108</t>
  </si>
  <si>
    <t>15559391</t>
  </si>
  <si>
    <t>KEILRIEMENSCHEIBE 140 SPB 4 2517</t>
  </si>
  <si>
    <t>11422049</t>
  </si>
  <si>
    <t>Keilriemensch. SPB140/4 2517</t>
  </si>
  <si>
    <t>V-pulley SPB140/4 2517</t>
  </si>
  <si>
    <t>15559409</t>
  </si>
  <si>
    <t>KEILRIEMENSCHEIBE 140 SPA 4 2517</t>
  </si>
  <si>
    <t>11421894</t>
  </si>
  <si>
    <t>Keilriemensch. SPA140/4 2517</t>
  </si>
  <si>
    <t>V-pulley SPA140/4 2517</t>
  </si>
  <si>
    <t>15559500</t>
  </si>
  <si>
    <t>Keilriemenscheibe SPZ 280-4 (TL 2517)</t>
  </si>
  <si>
    <t>14429071</t>
  </si>
  <si>
    <t>Keilriemensch. SPZ280/4 2517</t>
  </si>
  <si>
    <t>V-pulley SPZ280/4 2517</t>
  </si>
  <si>
    <t>15559548</t>
  </si>
  <si>
    <t>KEILRIEMENSCHEIBE 140 SPB 1 1610</t>
  </si>
  <si>
    <t>11422046</t>
  </si>
  <si>
    <t>Keilriemensch. SPB140/1 1610</t>
  </si>
  <si>
    <t>V-pulley SPB140/1 1610</t>
  </si>
  <si>
    <t>15559593</t>
  </si>
  <si>
    <t>Keilriemenscheibe SPA 200-2 2517</t>
  </si>
  <si>
    <t>11421930</t>
  </si>
  <si>
    <t>Keilriemensch. SPA200/2 2517</t>
  </si>
  <si>
    <t>V-pulley SPA200/2 2517</t>
  </si>
  <si>
    <t>15559803</t>
  </si>
  <si>
    <t>KEILRIEMENSCHEIBE 100 SPB 2 1610</t>
  </si>
  <si>
    <t>11422019</t>
  </si>
  <si>
    <t>Keilriemensch. SPB100/2 1610 K=0</t>
  </si>
  <si>
    <t>V-pulley SPB100/2 1610 K=0</t>
  </si>
  <si>
    <t>15560261</t>
  </si>
  <si>
    <t>Keilriemenscheibe 67 SPA 1 1108</t>
  </si>
  <si>
    <t>11421830</t>
  </si>
  <si>
    <t>Keilriemensch. SPA67/1 1108</t>
  </si>
  <si>
    <t>V-pulley SPA67/1 1108</t>
  </si>
  <si>
    <t>15560449</t>
  </si>
  <si>
    <t>KEILRIEMENSCHEIBE 160 SPB 3 2517</t>
  </si>
  <si>
    <t>11422061</t>
  </si>
  <si>
    <t>Keilriemensch. SPB160/3 2517</t>
  </si>
  <si>
    <t>V-pulley SPB160/3 2517</t>
  </si>
  <si>
    <t>15560641</t>
  </si>
  <si>
    <t>KEILRIEMENSCHEIBE 160 SPA 3 2517</t>
  </si>
  <si>
    <t>11421906</t>
  </si>
  <si>
    <t>Keilriemensch. SPA160/3 2517</t>
  </si>
  <si>
    <t>V-pulley SPA160/3 2517</t>
  </si>
  <si>
    <t>15560689</t>
  </si>
  <si>
    <t>KEILRIEMENSCHEIBE 160 SPA 2 2012</t>
  </si>
  <si>
    <t>11421905</t>
  </si>
  <si>
    <t>Keilriemensch. SPA160/2 2012</t>
  </si>
  <si>
    <t>V-pulley SPA160/2 2012</t>
  </si>
  <si>
    <t>15561079</t>
  </si>
  <si>
    <t>KEILRIEMENSCHEIBE 180 SPB 2 2517</t>
  </si>
  <si>
    <t>11422075</t>
  </si>
  <si>
    <t>Keilriemensch. SPB180/2 2517</t>
  </si>
  <si>
    <t>V-pulley SPB180/2 2517</t>
  </si>
  <si>
    <t>15561372</t>
  </si>
  <si>
    <t>KEILRIEMENSCHEIBE 160 SPB 1 1610</t>
  </si>
  <si>
    <t>11422059</t>
  </si>
  <si>
    <t>Keilriemensch. SPB160/1 1610</t>
  </si>
  <si>
    <t>V-pulley SPB160/1 1610</t>
  </si>
  <si>
    <t>15561435</t>
  </si>
  <si>
    <t>KEILRIEMENSCHEIBE 180 SPB 5 3020</t>
  </si>
  <si>
    <t>11422078</t>
  </si>
  <si>
    <t>Keilriemensch. SPB180/5 3020</t>
  </si>
  <si>
    <t>V-pulley SPB180/5 3020</t>
  </si>
  <si>
    <t>15561512</t>
  </si>
  <si>
    <t>KEILRIEMENSCHEIBE 236 SPA 2 2517</t>
  </si>
  <si>
    <t>11421949</t>
  </si>
  <si>
    <t>Keilriemensch. SPA236/2 2517</t>
  </si>
  <si>
    <t>V-pulley SPA236/2 2517</t>
  </si>
  <si>
    <t>15561738</t>
  </si>
  <si>
    <t>Keilriemenscheibe SPZ 160-2 (2012)</t>
  </si>
  <si>
    <t>11421765</t>
  </si>
  <si>
    <t>Keilriemensch. SPZ160/2 2012</t>
  </si>
  <si>
    <t>V-pulley SPZ160/2 2012</t>
  </si>
  <si>
    <t>15561954</t>
  </si>
  <si>
    <t>KEILRIEMENSCHEIBE 236 SPC 5 3525</t>
  </si>
  <si>
    <t>11422245</t>
  </si>
  <si>
    <t>Keilriemensch. SPC236/5 3525</t>
  </si>
  <si>
    <t>V-pulley SPC236/5 3525</t>
  </si>
  <si>
    <t>15561992</t>
  </si>
  <si>
    <t>KEILRIEMENSCHEIBE 80 SPA 3 1210</t>
  </si>
  <si>
    <t>11421840</t>
  </si>
  <si>
    <t>Keilriemensch. SPA80/3 1210</t>
  </si>
  <si>
    <t>V-pulley SPA80/3 1210</t>
  </si>
  <si>
    <t>15562034</t>
  </si>
  <si>
    <t>KEILRIEMENSCHEIBE 170 SPA 2 2012</t>
  </si>
  <si>
    <t>11421911</t>
  </si>
  <si>
    <t>Keilriemensch. SPA170/2 2012</t>
  </si>
  <si>
    <t>V-pulley SPA170/2 2012</t>
  </si>
  <si>
    <t>15562717</t>
  </si>
  <si>
    <t>Keilrippenriemenscheibe 35 PJ 8 vorgeb.</t>
  </si>
  <si>
    <t>01059527</t>
  </si>
  <si>
    <t>Rippenbandscheiben 8PJ35</t>
  </si>
  <si>
    <t>Multi V-belt pulley 8PJ35</t>
  </si>
  <si>
    <t>15562731</t>
  </si>
  <si>
    <t>Keilrippenriemenscheibe 25 PJ 12 vorgeb.</t>
  </si>
  <si>
    <t>01059518</t>
  </si>
  <si>
    <t>Rippenbandscheiben 12PJ25</t>
  </si>
  <si>
    <t>Multi V-belt pulley 12PJ25</t>
  </si>
  <si>
    <t>15562825</t>
  </si>
  <si>
    <t>Kettentrennwerkz. 3/4" bis 1.1/4" 10102</t>
  </si>
  <si>
    <t>23686211</t>
  </si>
  <si>
    <t>Renold kettingbr. 10102 12b-1 t/m 20b-1</t>
  </si>
  <si>
    <t>15562849</t>
  </si>
  <si>
    <t>#23686231</t>
  </si>
  <si>
    <t>Kettenspanner 10B Z=30 110 030 01</t>
  </si>
  <si>
    <t>23686231</t>
  </si>
  <si>
    <t>Roll-ring 10b-5/8'-30t 23.0n</t>
  </si>
  <si>
    <t>15563640</t>
  </si>
  <si>
    <t>Verbindungsglied GY35A1S26I</t>
  </si>
  <si>
    <t>23207611</t>
  </si>
  <si>
    <t>V-glied 06C-1 Synergy GY35A1S26I</t>
  </si>
  <si>
    <t>Connecting link 06C-1 Synergy GY35A1S26I</t>
  </si>
  <si>
    <t>15564085</t>
  </si>
  <si>
    <t>Gekröpftes Doppelglied GY06B1S30I</t>
  </si>
  <si>
    <t>23207241</t>
  </si>
  <si>
    <t>Kröpfglied 06B-1 Synergy GY06B1S30I</t>
  </si>
  <si>
    <t>Cranked link 06B-1 Synergy GY06B1S30I</t>
  </si>
  <si>
    <t>15564566</t>
  </si>
  <si>
    <t>Einfach-Rollenkette 06B-1 5.0m</t>
  </si>
  <si>
    <t>14900322</t>
  </si>
  <si>
    <t>Simplex r. chain 06B-1 5.0m</t>
  </si>
  <si>
    <t>15565336</t>
  </si>
  <si>
    <t>Steckglied 06B-1 206</t>
  </si>
  <si>
    <t>14900329</t>
  </si>
  <si>
    <t>Chain lock 06B-1 206</t>
  </si>
  <si>
    <t>15566074</t>
  </si>
  <si>
    <t>Steckglied 16B-1</t>
  </si>
  <si>
    <t>12402957</t>
  </si>
  <si>
    <t>Sluitschakel 16B-1</t>
  </si>
  <si>
    <t>15566500</t>
  </si>
  <si>
    <t>Verbindungsglied 08B-2</t>
  </si>
  <si>
    <t>14451149</t>
  </si>
  <si>
    <t>Gekropftes glied 08B2 Fenner PLUS</t>
  </si>
  <si>
    <t>Cranked link 08B2 Fenner PLUS</t>
  </si>
  <si>
    <t>15568746</t>
  </si>
  <si>
    <t>Verbindungsglied 12B1S11I</t>
  </si>
  <si>
    <t>12430181</t>
  </si>
  <si>
    <t>Verbindungsglied 12B-1 Blue 12B1S11I</t>
  </si>
  <si>
    <t>Connecting link 12B-1 Blue 12B1S11I</t>
  </si>
  <si>
    <t>15569763</t>
  </si>
  <si>
    <t>Aussenglied 16B1S107I</t>
  </si>
  <si>
    <t>12429886</t>
  </si>
  <si>
    <t>Nietglied 16B-1 Blue 16B1S107I</t>
  </si>
  <si>
    <t>Outer link 16B-1 Blue 16B1S107I</t>
  </si>
  <si>
    <t>15570804</t>
  </si>
  <si>
    <t>Einfach-Rollenk. 08B1SSX10FT08B-1 3.05m</t>
  </si>
  <si>
    <t>12429567</t>
  </si>
  <si>
    <t>Kette 08B-1 RVS 08B1SSX10FT</t>
  </si>
  <si>
    <t>Chain 08B-1 RVS 08B1SSX10FT</t>
  </si>
  <si>
    <t>15570811</t>
  </si>
  <si>
    <t>Verbindungsglied 06B1SNS26I</t>
  </si>
  <si>
    <t>12430146</t>
  </si>
  <si>
    <t>V-glied 06B-1 Syno NP 06B1SNS26I</t>
  </si>
  <si>
    <t>Connecting link 06B-1 Syno NP 06B1SNS26I</t>
  </si>
  <si>
    <t>15571674</t>
  </si>
  <si>
    <t>Aussenglied 16B2S107I</t>
  </si>
  <si>
    <t>12429889</t>
  </si>
  <si>
    <t>Nietglied 16B-2 Blue 16B2S107I</t>
  </si>
  <si>
    <t>Outer link 16B-2 Blue 16B2S107I</t>
  </si>
  <si>
    <t>15572514</t>
  </si>
  <si>
    <t>Einfach-Rollenkette 1215360 PC08B-1 5.0m</t>
  </si>
  <si>
    <t>12429570</t>
  </si>
  <si>
    <t>Kette 08B-1 Syno PC 1215360N5M</t>
  </si>
  <si>
    <t>Chain 08B-1 Syno PC 1215360N5M</t>
  </si>
  <si>
    <t>15573492</t>
  </si>
  <si>
    <t>Einfach-Rollenkette Syno PC 06B-1 5.0m</t>
  </si>
  <si>
    <t>12429535</t>
  </si>
  <si>
    <t>Kette 06B-1 Syno PC 1215359N5M</t>
  </si>
  <si>
    <t>Chain 06B-1 Syno PC 1215359N5M</t>
  </si>
  <si>
    <t>15575265</t>
  </si>
  <si>
    <t>Verbindungsglied 08B3S11I</t>
  </si>
  <si>
    <t>12430158</t>
  </si>
  <si>
    <t>Verbindungsglied 08B-3 Blue 08B3S11I</t>
  </si>
  <si>
    <t>Connecting link 08B-3 Blue 08B3S11I</t>
  </si>
  <si>
    <t>15577007</t>
  </si>
  <si>
    <t>Einfach gekröpftes Glied RS08B-2-OL</t>
  </si>
  <si>
    <t>24211975</t>
  </si>
  <si>
    <t>Gekropftes gl. einfach GT4 Winner RS08B2</t>
  </si>
  <si>
    <t>Crancked link single GT4 Winner RS08B2</t>
  </si>
  <si>
    <t>15577324</t>
  </si>
  <si>
    <t>Verbindungsglied RF06B-NEP-1-CL federk.</t>
  </si>
  <si>
    <t>14947961</t>
  </si>
  <si>
    <t>Slip fit conn. link RF06B-NEP-1-CL clip</t>
  </si>
  <si>
    <t>15577386</t>
  </si>
  <si>
    <t>Einfach-Rollenk. RS10B-NEP-1 10B-1 5.0m</t>
  </si>
  <si>
    <t>24203292</t>
  </si>
  <si>
    <t>Kette Neptune RS10B1</t>
  </si>
  <si>
    <t>Chain Neptune RS10B1</t>
  </si>
  <si>
    <t>15577393</t>
  </si>
  <si>
    <t>Einfach gekröpftes Glied RS08B-NP-1-OL</t>
  </si>
  <si>
    <t>24202326</t>
  </si>
  <si>
    <t>Gekropftes glied einfach RS08B1-NP</t>
  </si>
  <si>
    <t>Crancked link single RS08B1-NP</t>
  </si>
  <si>
    <t>15577665</t>
  </si>
  <si>
    <t>Verbindungsglied RS12B-LM-1CL federk.</t>
  </si>
  <si>
    <t>24202944</t>
  </si>
  <si>
    <t>Steckglied Lambda RS12B1-LM Federclip</t>
  </si>
  <si>
    <t>Closure link Lambda RS12B1-LM springclip</t>
  </si>
  <si>
    <t>15577920</t>
  </si>
  <si>
    <t>Verbindungsglied RF06B-SS-1-CL federk.</t>
  </si>
  <si>
    <t>24204405</t>
  </si>
  <si>
    <t>Steckglied RF06B1-SS</t>
  </si>
  <si>
    <t>Closure link RF06B1-SS</t>
  </si>
  <si>
    <t>15577999</t>
  </si>
  <si>
    <t>Verbindungsglied RS16B-SS-1-CL Splint</t>
  </si>
  <si>
    <t>24202567</t>
  </si>
  <si>
    <t>Steckglied RS16B1-SS</t>
  </si>
  <si>
    <t>Closure link RS16B1-SS</t>
  </si>
  <si>
    <t>15578125</t>
  </si>
  <si>
    <t>Einfach gekröpftes Glied RS08B-LM-1-OL</t>
  </si>
  <si>
    <t>24202750</t>
  </si>
  <si>
    <t>Gekropftes glied einfach lambda RS08B1</t>
  </si>
  <si>
    <t>Crancked link single Lambda RS08B1-LM</t>
  </si>
  <si>
    <t>15579438</t>
  </si>
  <si>
    <t>Einfach-Rollenkette RS16B-LM-1 5.0m</t>
  </si>
  <si>
    <t>12684105</t>
  </si>
  <si>
    <t>Kette Lambda RS16B1 (DS=5m)</t>
  </si>
  <si>
    <t>Chain Lambda RS16B1 (DS=5m)</t>
  </si>
  <si>
    <t>15579539</t>
  </si>
  <si>
    <t>Verbindungsglied RS08B-3-CL Splint</t>
  </si>
  <si>
    <t>12620299</t>
  </si>
  <si>
    <t>Steckglied GT4 Winner RS08B3 splinte</t>
  </si>
  <si>
    <t>Closure link GT4 Winner RS08B3 cotterpin</t>
  </si>
  <si>
    <t>15579623</t>
  </si>
  <si>
    <t>Einfach-Rollenkette 24B-1 TSUBAKI 5.0m</t>
  </si>
  <si>
    <t>12684107</t>
  </si>
  <si>
    <t>Kette Lambda RS24B1 (DS=5m)</t>
  </si>
  <si>
    <t>Chain Lambda RS24B1 (DS=5m)</t>
  </si>
  <si>
    <t>15579692</t>
  </si>
  <si>
    <t>Zweifach-Rollenkette RS12B-SS-2 SS 5.0m</t>
  </si>
  <si>
    <t>12683894</t>
  </si>
  <si>
    <t>Kette RS12B2-SS (DS=5m)</t>
  </si>
  <si>
    <t>Chain RS12B2-SS (DS=5m)</t>
  </si>
  <si>
    <t>15581084</t>
  </si>
  <si>
    <t>Einfach-Rollenkette RS50-LMD-1 3.05m</t>
  </si>
  <si>
    <t>12683922</t>
  </si>
  <si>
    <t>Kette Lambda ASA RS50A1 (DS=3,05m)</t>
  </si>
  <si>
    <t>Chain Lambda ASA RS50A1 (DS=3,05m)</t>
  </si>
  <si>
    <t>15581363</t>
  </si>
  <si>
    <t>Verbindungsglied RS05B-1-CL federk.</t>
  </si>
  <si>
    <t>12590828</t>
  </si>
  <si>
    <t>Steckglied RS05B1 Federclip</t>
  </si>
  <si>
    <t>Closure link RS05B1 springclip</t>
  </si>
  <si>
    <t>15581767</t>
  </si>
  <si>
    <t>Verbindungsglied RF06B-LM-2CL federk.</t>
  </si>
  <si>
    <t>12620289</t>
  </si>
  <si>
    <t>Steckglied Lambda RF06B2-LM Federclip</t>
  </si>
  <si>
    <t>Closure link Lambda RF06B2-LM springclip</t>
  </si>
  <si>
    <t>15581774</t>
  </si>
  <si>
    <t>Verbindungsglied RS12B-SS-2-CL federk.</t>
  </si>
  <si>
    <t>12620330</t>
  </si>
  <si>
    <t>Steckglied RS12B2-SS Federclip</t>
  </si>
  <si>
    <t>Closure link RS12B2-SS springclip</t>
  </si>
  <si>
    <t>15582234</t>
  </si>
  <si>
    <t>Verbindungsglied RS10B-LM-2CL federk.</t>
  </si>
  <si>
    <t>12620313</t>
  </si>
  <si>
    <t>Steckglied Lambda RS10B2-LM Federclip</t>
  </si>
  <si>
    <t>Closure link Lambda RS10B2-LM springclip</t>
  </si>
  <si>
    <t>15583376</t>
  </si>
  <si>
    <t>Verbindungsglied RS25-NP-1-CL federk.</t>
  </si>
  <si>
    <t>12620360</t>
  </si>
  <si>
    <t>Steckglied ASA RS25A1-NP Federclip</t>
  </si>
  <si>
    <t>Closure link ASA RS25A1-NP springclip</t>
  </si>
  <si>
    <t>15583718</t>
  </si>
  <si>
    <t>Kettenrad 16B-1 Z=24 Taperlock 2517</t>
  </si>
  <si>
    <t>23548259</t>
  </si>
  <si>
    <t>Tb-kettingw.24t 1' sim gt</t>
  </si>
  <si>
    <t>15583989</t>
  </si>
  <si>
    <t>Kettenrad 12B-1 Z=15 Taperlock 1610 geh.</t>
  </si>
  <si>
    <t>14432700</t>
  </si>
  <si>
    <t>Kettenrad 12B1 HT Z15 1610</t>
  </si>
  <si>
    <t>Sprocket 12B1 HT Z15 1610</t>
  </si>
  <si>
    <t>15584014</t>
  </si>
  <si>
    <t>Kettenrad 10B-1 Z=15 Taperlock 1210</t>
  </si>
  <si>
    <t>14432523</t>
  </si>
  <si>
    <t>Kettenrad 10B1 Z15 1210</t>
  </si>
  <si>
    <t>Sprocket 10B1 Z15 1210</t>
  </si>
  <si>
    <t>15584160</t>
  </si>
  <si>
    <t>Kettenrad 08B-1 Z=21 Taperlock 1610 geh.</t>
  </si>
  <si>
    <t>14014602</t>
  </si>
  <si>
    <t>Kettenrad 08B1 HT Z21 1610</t>
  </si>
  <si>
    <t>Sprocket 08B1 HT Z21 1610</t>
  </si>
  <si>
    <t>15584449</t>
  </si>
  <si>
    <t>Kettenrad 12B-1 Z=18 Taperlock 2012</t>
  </si>
  <si>
    <t>14432543</t>
  </si>
  <si>
    <t>Kettenrad 12B1 Z18 2012</t>
  </si>
  <si>
    <t>Sprocket 12B1 Z18 2012</t>
  </si>
  <si>
    <t>15584526</t>
  </si>
  <si>
    <t>Kettenrad 12B-1 Z=22 Taperlock 2517</t>
  </si>
  <si>
    <t>14900418</t>
  </si>
  <si>
    <t>Sprocket 12B-1 T=22 Taperlock 2517</t>
  </si>
  <si>
    <t>15584672</t>
  </si>
  <si>
    <t>Kettenrad 08B-1 Z=30 Taperlock 2012 geh.</t>
  </si>
  <si>
    <t>14432694</t>
  </si>
  <si>
    <t>Kettenrad 08B1 HT Z30 2012</t>
  </si>
  <si>
    <t>Sprocket 08B1 HT Z30 2012</t>
  </si>
  <si>
    <t>15584711</t>
  </si>
  <si>
    <t>Kettenrad 12B-1 Z=20 Taperlock 2012</t>
  </si>
  <si>
    <t>14432545</t>
  </si>
  <si>
    <t>Kettenrad 12B1 Z20 2012</t>
  </si>
  <si>
    <t>Sprocket 12B1 Z20 2012</t>
  </si>
  <si>
    <t>15585079</t>
  </si>
  <si>
    <t>Kettenrad 16B-2 Z=30 Taperlock 3030</t>
  </si>
  <si>
    <t>12410498</t>
  </si>
  <si>
    <t>Kettingwiel 16B-2 Z30 3030</t>
  </si>
  <si>
    <t>15585310</t>
  </si>
  <si>
    <t>Kettenrad 16B-1 Z=26 Taperlock 2517</t>
  </si>
  <si>
    <t>23548292</t>
  </si>
  <si>
    <t>Tb-kettingw.26t 1' sim gt</t>
  </si>
  <si>
    <t>15585334</t>
  </si>
  <si>
    <t>Kettenrad 12B-1 Z=16 Taperlock 1610</t>
  </si>
  <si>
    <t>13724885</t>
  </si>
  <si>
    <t>Kettenrad 12B1 Z16 1610</t>
  </si>
  <si>
    <t>Sprocket 12B1 Z16 1610</t>
  </si>
  <si>
    <t>15585442</t>
  </si>
  <si>
    <t>Kettenrad 08B-1 Z=21 Taperlock 1610</t>
  </si>
  <si>
    <t>13724818</t>
  </si>
  <si>
    <t>Kettenrad 08B1 Z21 1610</t>
  </si>
  <si>
    <t>Sprocket 08B1 Z21 1610</t>
  </si>
  <si>
    <t>15585613</t>
  </si>
  <si>
    <t>Kettenrad 10B-3 Z=19 Taperlock 1615</t>
  </si>
  <si>
    <t>12410520</t>
  </si>
  <si>
    <t>Kettingwiel 10B-3 Z19 1615</t>
  </si>
  <si>
    <t>15585721</t>
  </si>
  <si>
    <t>Kettenrad 16B-1 Z=17 Taperlock 2012 geh.</t>
  </si>
  <si>
    <t>13724932</t>
  </si>
  <si>
    <t>Kettenrad 16B1 HT Z17 2012</t>
  </si>
  <si>
    <t>Sprocket 16B1 HT Z17 2012</t>
  </si>
  <si>
    <t>15585790</t>
  </si>
  <si>
    <t>Kettenrad 16B-2 Z=28 Taperlock 3020</t>
  </si>
  <si>
    <t>14900459</t>
  </si>
  <si>
    <t>Sprocket 16B-2 T=28 Taperlock 3020</t>
  </si>
  <si>
    <t>15586003</t>
  </si>
  <si>
    <t>Kettenrad 12B-1 Z=26 Taperlock 2517</t>
  </si>
  <si>
    <t>14432551</t>
  </si>
  <si>
    <t>Kettenrad 12B1 Z26 2517</t>
  </si>
  <si>
    <t>Sprocket 12B1 Z26 2517</t>
  </si>
  <si>
    <t>15586159</t>
  </si>
  <si>
    <t>Kettenrad 06B-1 Z=25 Taperlock 1210 geh.</t>
  </si>
  <si>
    <t>14432686</t>
  </si>
  <si>
    <t>Kettenrad 06B1 HT Z25 1210</t>
  </si>
  <si>
    <t>Sprocket 06B1 HT Z25 1210</t>
  </si>
  <si>
    <t>15587013</t>
  </si>
  <si>
    <t>Kettenrad 08B-1 Z=12 Fertigbohrung 20H7</t>
  </si>
  <si>
    <t>14434410</t>
  </si>
  <si>
    <t>Kettenrad 08B1 HT Z12 20H7</t>
  </si>
  <si>
    <t>Sprocket 08B1 HT Z12 20H7</t>
  </si>
  <si>
    <t>12409650/ 14434410</t>
  </si>
  <si>
    <t>15588225</t>
  </si>
  <si>
    <t>Kettenrad 08B-1 Z=11 Fertigbohrung 19H7</t>
  </si>
  <si>
    <t>12409643</t>
  </si>
  <si>
    <t>Kettenrad 08B1 HT Z11 19H7</t>
  </si>
  <si>
    <t>Sprocket 08B1 HT Z11 19H7</t>
  </si>
  <si>
    <t>15588434</t>
  </si>
  <si>
    <t>12409974/ 14434736</t>
  </si>
  <si>
    <t>Kettenrad 10B-1 Z=25 Fertigbohrung 25H7</t>
  </si>
  <si>
    <t>14948132</t>
  </si>
  <si>
    <t>Sprocket 10B-1 T=25 finished bore 25H7</t>
  </si>
  <si>
    <t>15589002</t>
  </si>
  <si>
    <t>Kettenrad 08B-1 Z=21 Fertigbohrung 38H7</t>
  </si>
  <si>
    <t>12409759</t>
  </si>
  <si>
    <t>Kettenrad 08B1 HT Z21 38H7</t>
  </si>
  <si>
    <t>Sprocket 08B1 HT Z21 38H7</t>
  </si>
  <si>
    <t>15589437</t>
  </si>
  <si>
    <t>Kettenrad 06B-1 Z=20 Fertigbohrung 12H7</t>
  </si>
  <si>
    <t>12409576</t>
  </si>
  <si>
    <t>Kettenrad 06B1 HT Z20 12H7</t>
  </si>
  <si>
    <t>Sprocket 06B1 HT Z20 12H7</t>
  </si>
  <si>
    <t>15589507</t>
  </si>
  <si>
    <t>Kettenrad 06B-1 Z=13 Fertigbohrung 10H7</t>
  </si>
  <si>
    <t>12409513</t>
  </si>
  <si>
    <t>Kettenrad 06B1 HT Z13 10H7</t>
  </si>
  <si>
    <t>Sprocket 06B1 HT Z13 10H7</t>
  </si>
  <si>
    <t>15589608</t>
  </si>
  <si>
    <t>Kettenrad 08B-1 Z=17 Fertigbohrung 30H7</t>
  </si>
  <si>
    <t>14948215</t>
  </si>
  <si>
    <t>Sprocket 08B-1 T=17 finished bore 30H7</t>
  </si>
  <si>
    <t>15589622</t>
  </si>
  <si>
    <t>Kettenrad 08B-1 Z=10 Fertigbohrung 15H7</t>
  </si>
  <si>
    <t>12409636</t>
  </si>
  <si>
    <t>Kettenrad 08B1 HT Z10 15H7</t>
  </si>
  <si>
    <t>Sprocket 08B1 HT Z10 15H7</t>
  </si>
  <si>
    <t>15589639</t>
  </si>
  <si>
    <t>Kettenrad 08B-1 Z=14 Fertigbohrung 20H7</t>
  </si>
  <si>
    <t>14434438</t>
  </si>
  <si>
    <t>Kettenrad 08B1 HT Z14 20H7</t>
  </si>
  <si>
    <t>Sprocket 08B1 HT Z14 20H7</t>
  </si>
  <si>
    <t>15589709</t>
  </si>
  <si>
    <t>Kettenrad 08B-1 Z=15 Fertigbohrung 20H7</t>
  </si>
  <si>
    <t>14434383</t>
  </si>
  <si>
    <t>Kettenrad 08B1 HT Z15 20H7</t>
  </si>
  <si>
    <t>Sprocket 08B1 HT Z15 20H7</t>
  </si>
  <si>
    <t>15589862</t>
  </si>
  <si>
    <t>Kettenrad 06B-1 Z=15 Fertigbohrung 15H7</t>
  </si>
  <si>
    <t>14434418</t>
  </si>
  <si>
    <t>Kettenrad 06B1 HT Z15 15H7</t>
  </si>
  <si>
    <t>Sprocket 06B1 HT Z15 15H7</t>
  </si>
  <si>
    <t>15590321</t>
  </si>
  <si>
    <t>Kettenrad 06B-1 Z=17 Fertigbohrung 25H7</t>
  </si>
  <si>
    <t>12409555</t>
  </si>
  <si>
    <t>Kettenrad 06B1 HT Z17 25H7</t>
  </si>
  <si>
    <t>Sprocket 06B1 HT Z17 25H7</t>
  </si>
  <si>
    <t>15590554</t>
  </si>
  <si>
    <t>Kettenrad 08B-1 Z=22 Fertigbohrung 28H7</t>
  </si>
  <si>
    <t>12409767</t>
  </si>
  <si>
    <t>Kettenrad 08B1 HT Z22 28H7</t>
  </si>
  <si>
    <t>Sprocket 08B1 HT Z22 28H7</t>
  </si>
  <si>
    <t>15590578</t>
  </si>
  <si>
    <t>Kettenrad 06B-1 Z=15 Fertigbohrung 12H7</t>
  </si>
  <si>
    <t>12409526</t>
  </si>
  <si>
    <t>Kettenrad 06B1 HT Z15 12H7</t>
  </si>
  <si>
    <t>Sprocket 06B1 HT Z15 12H7</t>
  </si>
  <si>
    <t>15590617</t>
  </si>
  <si>
    <t>Kettenrad 08B-1 Z=11 Fertigbohrung 14H7</t>
  </si>
  <si>
    <t>12409639</t>
  </si>
  <si>
    <t>Kettenrad 08B1 HT Z11 14H7</t>
  </si>
  <si>
    <t>Sprocket 08B1 HT Z11 14H7</t>
  </si>
  <si>
    <t>15590655</t>
  </si>
  <si>
    <t>Kettenrad 08B-1 Z=20 Fertigbohrung 22H7</t>
  </si>
  <si>
    <t>14948282</t>
  </si>
  <si>
    <t>Sprocket 08B-1 T=20 finished bore 22H7</t>
  </si>
  <si>
    <t>15590693</t>
  </si>
  <si>
    <t>Kettenrad 08B-1 Z=12 Fertigbohrung 25H7</t>
  </si>
  <si>
    <t>12409653</t>
  </si>
  <si>
    <t>Kettenrad 08B1 HT Z12 25H7</t>
  </si>
  <si>
    <t>Sprocket 08B1 HT Z12 25H7</t>
  </si>
  <si>
    <t>15591045</t>
  </si>
  <si>
    <t>Kettenrad 06B-1 Z=10 Fertigbohrung 10H7</t>
  </si>
  <si>
    <t>12409420</t>
  </si>
  <si>
    <t>Kettenrad 06B1 HT Z10 10H7</t>
  </si>
  <si>
    <t>Sprocket 06B1 HT Z10 10H7</t>
  </si>
  <si>
    <t>15591076</t>
  </si>
  <si>
    <t>Kettenrad 10B-1 Z=22 Fertigbohrung 38H7</t>
  </si>
  <si>
    <t>12409943</t>
  </si>
  <si>
    <t>Kettenrad 10B1 HT Z22 38H7</t>
  </si>
  <si>
    <t>Sprocket 10B1 HT Z22 38H7</t>
  </si>
  <si>
    <t>15591362</t>
  </si>
  <si>
    <t>Kettenrad 08B-1 Z=12 Fertigbohrung 22H7</t>
  </si>
  <si>
    <t>12409651</t>
  </si>
  <si>
    <t>Kettenrad 08B1 HT Z12 22H7</t>
  </si>
  <si>
    <t>Sprocket 08B1 HT Z12 22H7</t>
  </si>
  <si>
    <t>15591393</t>
  </si>
  <si>
    <t>Kettenrad 12B-1 Z=10 Fertigbohrung 25H7</t>
  </si>
  <si>
    <t>12409985</t>
  </si>
  <si>
    <t>Kettenrad 12B1 HT Z10 25H7</t>
  </si>
  <si>
    <t>Sprocket 12B1 HT Z10 25H7</t>
  </si>
  <si>
    <t>15591951</t>
  </si>
  <si>
    <t>Kettenrad 08B-1 Z=20 Fertigbohrung 25H7</t>
  </si>
  <si>
    <t>14948358</t>
  </si>
  <si>
    <t>Sprocket 08B-1 T=20 finished bore 25H7</t>
  </si>
  <si>
    <t>15592048</t>
  </si>
  <si>
    <t>Kettenrad 06B-1 Z=11 Fertigbohrung 14H7</t>
  </si>
  <si>
    <t>12409505</t>
  </si>
  <si>
    <t>Kettenrad 06B1 HT Z11 14H7</t>
  </si>
  <si>
    <t>Sprocket 06B1 HT Z11 14H7</t>
  </si>
  <si>
    <t>15592118</t>
  </si>
  <si>
    <t>12409714/ 14434457</t>
  </si>
  <si>
    <t>Kettenrad 08B-1 Z=18 Fertigbohrung 20H7</t>
  </si>
  <si>
    <t>14434457</t>
  </si>
  <si>
    <t>Kettenrad 08B1 HT Z18 20H7</t>
  </si>
  <si>
    <t>Sprocket 08B1 HT Z18 20H7</t>
  </si>
  <si>
    <t>15592257</t>
  </si>
  <si>
    <t>Kettenrad 12B-1 Z=16 Fertigbohrung 40H7</t>
  </si>
  <si>
    <t>14948379</t>
  </si>
  <si>
    <t>Sprocket 12B-1 T=16 finished bore 40H7</t>
  </si>
  <si>
    <t>15593089</t>
  </si>
  <si>
    <t>Kettenrad 08B-1 Z=10 Fertigbohrung 14H7</t>
  </si>
  <si>
    <t>12409635</t>
  </si>
  <si>
    <t>Kettenrad 08B1 HT Z10 14H7</t>
  </si>
  <si>
    <t>Sprocket 08B1 HT Z10 14H7</t>
  </si>
  <si>
    <t>15593096</t>
  </si>
  <si>
    <t>Kettenrad 08B-1 Z=15 Fertigbohrung 30H7</t>
  </si>
  <si>
    <t>14434401</t>
  </si>
  <si>
    <t>Kettenrad 08B1 HT Z15 30H7</t>
  </si>
  <si>
    <t>Sprocket 08B1 HT Z15 30H7</t>
  </si>
  <si>
    <t>15593375</t>
  </si>
  <si>
    <t>Kettenrad 10B-1 Z=17 Fertigbohrung 25H7</t>
  </si>
  <si>
    <t>14434396</t>
  </si>
  <si>
    <t>Kettenrad 10B1 HT Z17 25H7</t>
  </si>
  <si>
    <t>Sprocket 10B1 HT Z17 25H7</t>
  </si>
  <si>
    <t>15593546</t>
  </si>
  <si>
    <t>Kettenrad 06B-1 Z=15 Fertigbohrung 25H7</t>
  </si>
  <si>
    <t>12409535</t>
  </si>
  <si>
    <t>Kettenrad 06B1 HT Z15 25H7</t>
  </si>
  <si>
    <t>Sprocket 06B1 HT Z15 25H7</t>
  </si>
  <si>
    <t>15594361</t>
  </si>
  <si>
    <t>Kettenrad 08B-2 Z=21 vorgebohrt</t>
  </si>
  <si>
    <t>14433351</t>
  </si>
  <si>
    <t>Kettenrad 08B2 Z21</t>
  </si>
  <si>
    <t>Sprocket 08B2 Z21</t>
  </si>
  <si>
    <t>15594378</t>
  </si>
  <si>
    <t>Kettenrad 08B-1 Z=28 vorgebohrt</t>
  </si>
  <si>
    <t>23546468</t>
  </si>
  <si>
    <t>Kettingw.28t 1/2' simp bs gt</t>
  </si>
  <si>
    <t>15595218</t>
  </si>
  <si>
    <t>Kettenrad 08B-2 Z=48 vorgebohrt</t>
  </si>
  <si>
    <t>14900533</t>
  </si>
  <si>
    <t>Sprocket 08B-2 T=48 pilot bored</t>
  </si>
  <si>
    <t>15595667</t>
  </si>
  <si>
    <t>Kettenrad 08B-1 Z=19 vorgebohrt</t>
  </si>
  <si>
    <t>13731003</t>
  </si>
  <si>
    <t>Kettenrad 08B1 Z19</t>
  </si>
  <si>
    <t>Sprocket 08B1 Z19</t>
  </si>
  <si>
    <t>15595751</t>
  </si>
  <si>
    <t>Kettenrad 16B-1 Z=30 vorgebohrt</t>
  </si>
  <si>
    <t>12408621</t>
  </si>
  <si>
    <t>Kettingwiel 16B-1 Z30 voorboring C45</t>
  </si>
  <si>
    <t>15595890</t>
  </si>
  <si>
    <t>Kettenrad 08B-2 Z=10 vorgebohrt</t>
  </si>
  <si>
    <t>14433343</t>
  </si>
  <si>
    <t>Kettenrad 08B2 Z10</t>
  </si>
  <si>
    <t>Sprocket 08B2 Z10</t>
  </si>
  <si>
    <t>15595922</t>
  </si>
  <si>
    <t>Kettenrad 08B-1 Z=10 vorgebohrt</t>
  </si>
  <si>
    <t>14900583</t>
  </si>
  <si>
    <t>Sprocket 08B-1 T=10 pilot bored</t>
  </si>
  <si>
    <t>15595939</t>
  </si>
  <si>
    <t>Kettenrad 06B-2 Z=14 vorgebohrt</t>
  </si>
  <si>
    <t>14900584</t>
  </si>
  <si>
    <t>Sprocket 06B-2 T=14 pilot bored</t>
  </si>
  <si>
    <t>15596071</t>
  </si>
  <si>
    <t>Kettenrad 08B-1 Z=21 vorgebohrt</t>
  </si>
  <si>
    <t>14432998</t>
  </si>
  <si>
    <t>Kettenrad 08B1 Z21</t>
  </si>
  <si>
    <t>Sprocket 08B1 Z21</t>
  </si>
  <si>
    <t>15596088</t>
  </si>
  <si>
    <t>12409085/ 14433563</t>
  </si>
  <si>
    <t>Kettenrad 28B-2 Z=14 vorgebohrt</t>
  </si>
  <si>
    <t>14900597</t>
  </si>
  <si>
    <t>Sprocket 28B-2 T=14 pilot bored</t>
  </si>
  <si>
    <t>15596336</t>
  </si>
  <si>
    <t>Kettenrad 08B-2 Z=12 vorgebohrt</t>
  </si>
  <si>
    <t>14433345</t>
  </si>
  <si>
    <t>Kettenrad 08B2 Z12</t>
  </si>
  <si>
    <t>Sprocket 08B2 Z12</t>
  </si>
  <si>
    <t>15596374</t>
  </si>
  <si>
    <t>Kettenrad 08B-1 Z=12 vorgebohrt</t>
  </si>
  <si>
    <t>13730986</t>
  </si>
  <si>
    <t>Kettenrad 08B1 Z12</t>
  </si>
  <si>
    <t>Sprocket 08B1 Z12</t>
  </si>
  <si>
    <t>12408474// 13730986</t>
  </si>
  <si>
    <t>13730986 (ALT:12408474)</t>
  </si>
  <si>
    <t>15596747</t>
  </si>
  <si>
    <t>Kettenrad 20B-1 Z=19 vorgebohrt</t>
  </si>
  <si>
    <t>14900637</t>
  </si>
  <si>
    <t>Sprocket 20B-1 T=19 pilot bored</t>
  </si>
  <si>
    <t>15597151</t>
  </si>
  <si>
    <t>Kettenrad 08B-2 Z=22 vorgebohrt</t>
  </si>
  <si>
    <t>14433352</t>
  </si>
  <si>
    <t>Kettenrad 08B2 Z22</t>
  </si>
  <si>
    <t>Sprocket 08B2 Z22</t>
  </si>
  <si>
    <t>15597175</t>
  </si>
  <si>
    <t>Kettenrad 08B-2 Z=13 vorgebohrt</t>
  </si>
  <si>
    <t>14433346</t>
  </si>
  <si>
    <t>Kettenrad 08B2 Z13</t>
  </si>
  <si>
    <t>Sprocket 08B2 Z13</t>
  </si>
  <si>
    <t>15597276</t>
  </si>
  <si>
    <t>Kettenrad 08B-1 Z=24 vorgebohrt</t>
  </si>
  <si>
    <t>13731013</t>
  </si>
  <si>
    <t>Kettenrad 08B1 Z24</t>
  </si>
  <si>
    <t>Sprocket 08B1 Z24</t>
  </si>
  <si>
    <t>15597423</t>
  </si>
  <si>
    <t>Kettenrad 08B-1 Z=42 vorgebohrt</t>
  </si>
  <si>
    <t>14900686</t>
  </si>
  <si>
    <t>Sprocket 08B-1 T=42 pilot bored</t>
  </si>
  <si>
    <t>15597593</t>
  </si>
  <si>
    <t>Kettenrad 08B-2 Z=23 vorgebohrt</t>
  </si>
  <si>
    <t>13731585</t>
  </si>
  <si>
    <t>Kettenrad 08B2 Z23</t>
  </si>
  <si>
    <t>Sprocket 08B2 Z23</t>
  </si>
  <si>
    <t>15597625</t>
  </si>
  <si>
    <t>Kettenrad 08B-1 Z=14 vorgebohrt gehärtet</t>
  </si>
  <si>
    <t>14948540</t>
  </si>
  <si>
    <t>Sprocket 08B-1 T=14 pilot bored hardened</t>
  </si>
  <si>
    <t>15597764</t>
  </si>
  <si>
    <t>Kettenrad 08B-1 Z=26 vorgebohrt</t>
  </si>
  <si>
    <t>14261666</t>
  </si>
  <si>
    <t>Kettenrad 08B1 Z26</t>
  </si>
  <si>
    <t>Sprocket 08B1 Z26</t>
  </si>
  <si>
    <t>15598015</t>
  </si>
  <si>
    <t>Kettenrad 08B-1 Z=18 vorgebohrt</t>
  </si>
  <si>
    <t>13731001</t>
  </si>
  <si>
    <t>Kettenrad 08B1 Z18</t>
  </si>
  <si>
    <t>Sprocket 08B1 Z18</t>
  </si>
  <si>
    <t>15598394</t>
  </si>
  <si>
    <t>Kettenrad 08B-1 Z=14 vorgebohrt</t>
  </si>
  <si>
    <t>13730992</t>
  </si>
  <si>
    <t>Kettenrad 08B1 Z14</t>
  </si>
  <si>
    <t>Sprocket 08B1 Z14</t>
  </si>
  <si>
    <t>15598712</t>
  </si>
  <si>
    <t>Kettenrad 10B-1 Z=34 vorgebohrt</t>
  </si>
  <si>
    <t>23546635</t>
  </si>
  <si>
    <t>Kettingw.34t 5/8' simp bs gt</t>
  </si>
  <si>
    <t>15598837</t>
  </si>
  <si>
    <t>Kettenrad 08B-1 Z=16 vorgebohrt</t>
  </si>
  <si>
    <t>14014600</t>
  </si>
  <si>
    <t>Kettenrad 08B1 HT Z16</t>
  </si>
  <si>
    <t>Sprocket 08B1 HT Z16</t>
  </si>
  <si>
    <t>15599070</t>
  </si>
  <si>
    <t>Kettenrad 08B-2 Z=19 vorgebohrt</t>
  </si>
  <si>
    <t>14433349</t>
  </si>
  <si>
    <t>Kettenrad 08B2 Z19</t>
  </si>
  <si>
    <t>Sprocket 08B2 Z19</t>
  </si>
  <si>
    <t>15599241</t>
  </si>
  <si>
    <t>Kettenrad 08B-2 Z=26 vorgebohrt</t>
  </si>
  <si>
    <t>14433355</t>
  </si>
  <si>
    <t>Kettenrad 08B2 Z26</t>
  </si>
  <si>
    <t>Sprocket 08B2 Z26</t>
  </si>
  <si>
    <t>15599304</t>
  </si>
  <si>
    <t>Kettenrad 16B-1 Z=17 vorgebohrt</t>
  </si>
  <si>
    <t>14434358</t>
  </si>
  <si>
    <t>Kettenrad 16B1 Z17 HT</t>
  </si>
  <si>
    <t>Sprocket 16B1 Z17 HT</t>
  </si>
  <si>
    <t>15599380</t>
  </si>
  <si>
    <t>Kettenrad 06B-1 Z=12 vorgebohrt</t>
  </si>
  <si>
    <t>14432895</t>
  </si>
  <si>
    <t>Kettenrad 06B1 Z12</t>
  </si>
  <si>
    <t>Sprocket 06B1 Z12</t>
  </si>
  <si>
    <t>15599582</t>
  </si>
  <si>
    <t>Kettenrad 08B-1 Z=17 vorgebohrt</t>
  </si>
  <si>
    <t>14432996</t>
  </si>
  <si>
    <t>Kettenrad 08B1 Z17</t>
  </si>
  <si>
    <t>Sprocket 08B1 Z17</t>
  </si>
  <si>
    <t>15599777</t>
  </si>
  <si>
    <t>Kettenrad 08B-1 Z=11 vorgebohrt</t>
  </si>
  <si>
    <t>14432993</t>
  </si>
  <si>
    <t>Kettenrad 08B1 Z11</t>
  </si>
  <si>
    <t>Sprocket 08B1 Z11</t>
  </si>
  <si>
    <t>15599962</t>
  </si>
  <si>
    <t>Kettenrad 08B-1 Z=22 vorgebohrt</t>
  </si>
  <si>
    <t>14432999</t>
  </si>
  <si>
    <t>Kettenrad 08B1 Z22</t>
  </si>
  <si>
    <t>Sprocket 08B1 Z22</t>
  </si>
  <si>
    <t>15600435</t>
  </si>
  <si>
    <t>Kettenrad 08B-2 Z=16 vorgebohrt</t>
  </si>
  <si>
    <t>14433347</t>
  </si>
  <si>
    <t>Kettenrad 08B2 Z16</t>
  </si>
  <si>
    <t>Sprocket 08B2 Z16</t>
  </si>
  <si>
    <t>15600682</t>
  </si>
  <si>
    <t>Kettenrad 10B-1 Z=14 vorgebohrt gehärtet</t>
  </si>
  <si>
    <t>14948560</t>
  </si>
  <si>
    <t>Sprocket 10B-1 T=14 pilot bored hardened</t>
  </si>
  <si>
    <t>15600745</t>
  </si>
  <si>
    <t>Kettenrad 20B-1 Z=14 vorgebohrt</t>
  </si>
  <si>
    <t>14900893</t>
  </si>
  <si>
    <t>Sprocket 20B-1 T=14 pilot bored</t>
  </si>
  <si>
    <t>15600954</t>
  </si>
  <si>
    <t>Kettenrad 08B-2 Z=11 vorgebohrt</t>
  </si>
  <si>
    <t>14433344</t>
  </si>
  <si>
    <t>Kettenrad 08B2 Z11</t>
  </si>
  <si>
    <t>Sprocket 08B2 Z11</t>
  </si>
  <si>
    <t>15601111</t>
  </si>
  <si>
    <t>Kettenrad 08B-1 Z=50 vorgebohrt</t>
  </si>
  <si>
    <t>14900916</t>
  </si>
  <si>
    <t>Sprocket 08B-1 T=50 pilot bored</t>
  </si>
  <si>
    <t>15601250</t>
  </si>
  <si>
    <t>Kettenrad 08B-1 Z=13 vorgebohrt</t>
  </si>
  <si>
    <t>14432994</t>
  </si>
  <si>
    <t>Kettenrad 08B1 Z13</t>
  </si>
  <si>
    <t>Sprocket 08B1 Z13</t>
  </si>
  <si>
    <t>15601786</t>
  </si>
  <si>
    <t>Kettenrad 06B-1 Z=26 vorgebohrt</t>
  </si>
  <si>
    <t>14900961</t>
  </si>
  <si>
    <t>Sprocket 06B-1 T=26 pilot bored</t>
  </si>
  <si>
    <t>15601849</t>
  </si>
  <si>
    <t>Kettenrad 08B-1 Z=20 vorgebohrt</t>
  </si>
  <si>
    <t>14434325</t>
  </si>
  <si>
    <t>Kettenrad 08B1 Z20 HT</t>
  </si>
  <si>
    <t>Sprocket 08B1 Z20 HT</t>
  </si>
  <si>
    <t>15602075</t>
  </si>
  <si>
    <t>Kettenrad 08B-2 Z=24 vorgebohrt</t>
  </si>
  <si>
    <t>14433353</t>
  </si>
  <si>
    <t>Kettenrad 08B2 Z24</t>
  </si>
  <si>
    <t>Sprocket 08B2 Z24</t>
  </si>
  <si>
    <t>15602121</t>
  </si>
  <si>
    <t>Kettenrad 08B-1 Z=25 vorgebohrt</t>
  </si>
  <si>
    <t>14433001</t>
  </si>
  <si>
    <t>Kettenrad 08B1 Z25</t>
  </si>
  <si>
    <t>Sprocket 08B1 Z25</t>
  </si>
  <si>
    <t>15602316</t>
  </si>
  <si>
    <t>Kettenrad 08B-2 Z=15 vorgebohrt</t>
  </si>
  <si>
    <t>14191276</t>
  </si>
  <si>
    <t>Kettenrad 08B2 Z15</t>
  </si>
  <si>
    <t>Sprocket 08B2 Z15</t>
  </si>
  <si>
    <t>15602392</t>
  </si>
  <si>
    <t>Kettenrad 08B-1 Z=15 vorgebohrt gehärtet</t>
  </si>
  <si>
    <t>14948568</t>
  </si>
  <si>
    <t>Sprocket 08B-1 T=15 pilot bored hardened</t>
  </si>
  <si>
    <t>15602493</t>
  </si>
  <si>
    <t>Kettenrad 10B-1 Z=25 vorgebohrt</t>
  </si>
  <si>
    <t>14433051</t>
  </si>
  <si>
    <t>Kettenrad 10B1 Z25</t>
  </si>
  <si>
    <t>Sprocket 10B1 Z25</t>
  </si>
  <si>
    <t>15602619</t>
  </si>
  <si>
    <t>12409446/ 14432998</t>
  </si>
  <si>
    <t>Kettenrad 08B-1 Z=21 vorgebohrt gehärtet</t>
  </si>
  <si>
    <t>14434326</t>
  </si>
  <si>
    <t>Kettenrad 08B1 Z21 HT</t>
  </si>
  <si>
    <t>Sprocket 08B1 Z21 HT</t>
  </si>
  <si>
    <t>15603009</t>
  </si>
  <si>
    <t>Kettenrad 08B-1 Z=23 vorgebohrt</t>
  </si>
  <si>
    <t>14104332</t>
  </si>
  <si>
    <t>Kettenrad 08B1 HT Z23</t>
  </si>
  <si>
    <t>Sprocket 08B1 HT Z23</t>
  </si>
  <si>
    <t>23285669/ 14430762</t>
  </si>
  <si>
    <t>15603511</t>
  </si>
  <si>
    <t>Spannbuchse Taper Lock metrisch 3525-65</t>
  </si>
  <si>
    <t>11422726</t>
  </si>
  <si>
    <t>Taperlock 3525-65</t>
  </si>
  <si>
    <t>15603597</t>
  </si>
  <si>
    <t>Spannbuchse Taper Lock metrisch 2517-55</t>
  </si>
  <si>
    <t>11422682</t>
  </si>
  <si>
    <t>Taperlock 2517-55</t>
  </si>
  <si>
    <t>15603698</t>
  </si>
  <si>
    <t>Spannbuchse Taper Lock metrisch 1210-30</t>
  </si>
  <si>
    <t>11422596</t>
  </si>
  <si>
    <t>Taperlock 1210-30</t>
  </si>
  <si>
    <t>15603706</t>
  </si>
  <si>
    <t>Spannbuchse Taper Lock zöllig 1610-3/4</t>
  </si>
  <si>
    <t>11422436</t>
  </si>
  <si>
    <t>Taperlock 1610-3/4</t>
  </si>
  <si>
    <t>15603845</t>
  </si>
  <si>
    <t>Spannbuchse Taper Lock metrisch 2517-40</t>
  </si>
  <si>
    <t>11422676</t>
  </si>
  <si>
    <t>Taperlock 2517-40</t>
  </si>
  <si>
    <t>15603908</t>
  </si>
  <si>
    <t>Spannbuchse Taper Lock metrisch 2012-38</t>
  </si>
  <si>
    <t>11422657</t>
  </si>
  <si>
    <t>Taperlock 2012-38</t>
  </si>
  <si>
    <t>15603939</t>
  </si>
  <si>
    <t>Spannbuchse Taper Lock metrisch 2012-30</t>
  </si>
  <si>
    <t>23202459</t>
  </si>
  <si>
    <t>Taper Lock Spannbuchse 2012/30</t>
  </si>
  <si>
    <t>15604019</t>
  </si>
  <si>
    <t>Spannbuchse Taper Lock metrisch 2012-40</t>
  </si>
  <si>
    <t>11422658</t>
  </si>
  <si>
    <t>Taperlock 2012-40</t>
  </si>
  <si>
    <t>15604040</t>
  </si>
  <si>
    <t>Spannbuchse Taper Lock metrisch 1615-28</t>
  </si>
  <si>
    <t>11422637</t>
  </si>
  <si>
    <t>Taperlock 1615-28</t>
  </si>
  <si>
    <t>15604134</t>
  </si>
  <si>
    <t>Spannbuchse Taper Lock metrisch 4030-95</t>
  </si>
  <si>
    <t>11422764</t>
  </si>
  <si>
    <t>Taperlock 4030-95</t>
  </si>
  <si>
    <t>15604141</t>
  </si>
  <si>
    <t>Spannbuchse Taper Lock metrisch 1610-19</t>
  </si>
  <si>
    <t>14901064</t>
  </si>
  <si>
    <t>Taper Lock bush metric 1610-19</t>
  </si>
  <si>
    <t>15604552</t>
  </si>
  <si>
    <t>Spannbuchse Taper Lock metrisch 2517-24</t>
  </si>
  <si>
    <t>11422668</t>
  </si>
  <si>
    <t>Taperlock 2517-24</t>
  </si>
  <si>
    <t>15604677</t>
  </si>
  <si>
    <t>Spannbuchse Taper Lock metrisch 3525-80</t>
  </si>
  <si>
    <t>14901066</t>
  </si>
  <si>
    <t>Taper Lock bush metric 3525-80</t>
  </si>
  <si>
    <t>15604824</t>
  </si>
  <si>
    <t>Einschweissnabe Taper Lock WH 25/2517</t>
  </si>
  <si>
    <t>11422930</t>
  </si>
  <si>
    <t>Schweiss nabe WH 25 TL2517</t>
  </si>
  <si>
    <t>Welding hub WH 25 TL2517</t>
  </si>
  <si>
    <t>15605043</t>
  </si>
  <si>
    <t>Spannbuchse Taper Lock metrisch 1008-12</t>
  </si>
  <si>
    <t>11422559</t>
  </si>
  <si>
    <t>Taperlock 1008-12</t>
  </si>
  <si>
    <t>15605175</t>
  </si>
  <si>
    <t>Spannbuchse Taper Lock metrisch 2517-30</t>
  </si>
  <si>
    <t>14901069</t>
  </si>
  <si>
    <t>Taper Lock bush metric 2517-30</t>
  </si>
  <si>
    <t>15605221</t>
  </si>
  <si>
    <t>Spannbuchse Taper Lock metrisch 1610-18</t>
  </si>
  <si>
    <t>11422614</t>
  </si>
  <si>
    <t>Taperlock 1610-18</t>
  </si>
  <si>
    <t>15605315</t>
  </si>
  <si>
    <t>Spannbuchse Taper Lock metrisch 2517-38</t>
  </si>
  <si>
    <t>14901071</t>
  </si>
  <si>
    <t>Taper Lock bush metric 2517-38</t>
  </si>
  <si>
    <t>15605485</t>
  </si>
  <si>
    <t>11422456/ 23833144</t>
  </si>
  <si>
    <t>Spannbuchse Taper Lock zöllig 2015-5/8</t>
  </si>
  <si>
    <t>11422456</t>
  </si>
  <si>
    <t>Taperlock 2012-5/8</t>
  </si>
  <si>
    <t>15605618</t>
  </si>
  <si>
    <t>Spannbuchse Taper Lock metrisch 1610-14</t>
  </si>
  <si>
    <t>11422611</t>
  </si>
  <si>
    <t>Taperlock 1610-14</t>
  </si>
  <si>
    <t>15605670</t>
  </si>
  <si>
    <t>Spannbuchse Taper Lock metrisch 2012-50</t>
  </si>
  <si>
    <t>11422662</t>
  </si>
  <si>
    <t>Taperlock 2012-50</t>
  </si>
  <si>
    <t>15605771</t>
  </si>
  <si>
    <t>Spannbuchse Taper Lock metrisch 2012-18</t>
  </si>
  <si>
    <t>11422647</t>
  </si>
  <si>
    <t>Taperlock 2012-18</t>
  </si>
  <si>
    <t>15605788</t>
  </si>
  <si>
    <t>Spannbuchse Taper Lock metrisch 1008-14</t>
  </si>
  <si>
    <t>11422560</t>
  </si>
  <si>
    <t>Taperlock 1008-14</t>
  </si>
  <si>
    <t>15605865</t>
  </si>
  <si>
    <t>Spannbuchse Taper Lock metrisch 2012-42</t>
  </si>
  <si>
    <t>11422659</t>
  </si>
  <si>
    <t>Taperlock 2012-42</t>
  </si>
  <si>
    <t>15606015</t>
  </si>
  <si>
    <t>Spannbuchse Taper Lock metrisch 5040-120</t>
  </si>
  <si>
    <t>11422821</t>
  </si>
  <si>
    <t>Taperlock 5040-120</t>
  </si>
  <si>
    <t>15606116</t>
  </si>
  <si>
    <t>Spannbuchse Taper Lock metrisch 1610-20</t>
  </si>
  <si>
    <t>14901075</t>
  </si>
  <si>
    <t>Taper Lock bush metric 1610-20</t>
  </si>
  <si>
    <t>15606301</t>
  </si>
  <si>
    <t>Spannbuchse Taper Lock metrisch 2517-42</t>
  </si>
  <si>
    <t>11422678</t>
  </si>
  <si>
    <t>Taperlock 2517-42</t>
  </si>
  <si>
    <t>15606363</t>
  </si>
  <si>
    <t>Spannbuchse Taper Lock metrisch 3535-80</t>
  </si>
  <si>
    <t>13770655</t>
  </si>
  <si>
    <t>Taperlock 3535-80</t>
  </si>
  <si>
    <t>15606527</t>
  </si>
  <si>
    <t>Spannbuchse Taper Lock zöllig 1610-7/8</t>
  </si>
  <si>
    <t>11422437</t>
  </si>
  <si>
    <t>Taperlock 1610-7/8</t>
  </si>
  <si>
    <t>15606844</t>
  </si>
  <si>
    <t>Spannbuchse Taper Lock zöllig 2517-7/8</t>
  </si>
  <si>
    <t>11422472</t>
  </si>
  <si>
    <t>Taperlock 2517-7/8</t>
  </si>
  <si>
    <t>15606868</t>
  </si>
  <si>
    <t>Spannbuchse Taper Lock metrisch 1108-16</t>
  </si>
  <si>
    <t>11422575</t>
  </si>
  <si>
    <t>Taperlock 1108-16</t>
  </si>
  <si>
    <t>15606875</t>
  </si>
  <si>
    <t>Spannbuchse Taper Lock zöllig 2517-17/8</t>
  </si>
  <si>
    <t>11422483</t>
  </si>
  <si>
    <t>Taperlock 2517-1.7/16"</t>
  </si>
  <si>
    <t>15606945</t>
  </si>
  <si>
    <t>Spannbuchse Taper Lock metrisch 1210-24</t>
  </si>
  <si>
    <t>11422592</t>
  </si>
  <si>
    <t>Taperlock 1210-24</t>
  </si>
  <si>
    <t>15607056</t>
  </si>
  <si>
    <t>Spannbuchse Taper Lock metrisch 2517-32</t>
  </si>
  <si>
    <t>11422672</t>
  </si>
  <si>
    <t>Taperlock 2517-32</t>
  </si>
  <si>
    <t>15607311</t>
  </si>
  <si>
    <t>Spannbuchse Taper Lock metrisch 3525-95</t>
  </si>
  <si>
    <t>11422733</t>
  </si>
  <si>
    <t>Taperlock 3525-95 Stahl</t>
  </si>
  <si>
    <t>Taperlock 3525-95 Steel</t>
  </si>
  <si>
    <t>15607467</t>
  </si>
  <si>
    <t>Spannbuchse Taper Lock zöllig 1210-1</t>
  </si>
  <si>
    <t>11422430</t>
  </si>
  <si>
    <t>Taperlock 1210-1</t>
  </si>
  <si>
    <t>15607614</t>
  </si>
  <si>
    <t>Spannbuchse Taper Lock zöllig 1108-5/8</t>
  </si>
  <si>
    <t>11422420</t>
  </si>
  <si>
    <t>Taper Lock Spannbuchse 1108/ 5/8</t>
  </si>
  <si>
    <t>Taperlock BS 1108-5/8"" BS46/BS</t>
  </si>
  <si>
    <t>15607948</t>
  </si>
  <si>
    <t>Spannbuchse Taper Lock metrisch 2517-35</t>
  </si>
  <si>
    <t>13760444</t>
  </si>
  <si>
    <t>Taperlock 2517-35</t>
  </si>
  <si>
    <t>15608011</t>
  </si>
  <si>
    <t>Spannbuchse Taper Lock metrisch 2012-28</t>
  </si>
  <si>
    <t>11422653</t>
  </si>
  <si>
    <t>Taperlock 2012-28</t>
  </si>
  <si>
    <t>15608042</t>
  </si>
  <si>
    <t>Spannbuchse Taper Lock metrisch 1210-19</t>
  </si>
  <si>
    <t>11422589</t>
  </si>
  <si>
    <t>Taperlock 1210-19</t>
  </si>
  <si>
    <t>15608439</t>
  </si>
  <si>
    <t>Spannbuchse Taper Lock metrisch 1610-30</t>
  </si>
  <si>
    <t>11422621</t>
  </si>
  <si>
    <t>Taperlock 1610-30</t>
  </si>
  <si>
    <t>15608446</t>
  </si>
  <si>
    <t>Spannbuchse Taper Lock metrisch 2517-48</t>
  </si>
  <si>
    <t>11422680</t>
  </si>
  <si>
    <t>Taperlock 2517-48</t>
  </si>
  <si>
    <t>15609076</t>
  </si>
  <si>
    <t>Einschweissnabe Taper Lock WH 12/1210</t>
  </si>
  <si>
    <t>11422927</t>
  </si>
  <si>
    <t>Schweiss nabe WH 12 TL1210</t>
  </si>
  <si>
    <t>Welding hub WH 12 TL1210</t>
  </si>
  <si>
    <t>15609160</t>
  </si>
  <si>
    <t>Spannbuchse Taper Lock metrisch 2517-65</t>
  </si>
  <si>
    <t>11422354</t>
  </si>
  <si>
    <t>Taperlock 2517-65</t>
  </si>
  <si>
    <t>15609470</t>
  </si>
  <si>
    <t>Spannbuchse Taper Lock metrisch 1610-35</t>
  </si>
  <si>
    <t>11422623</t>
  </si>
  <si>
    <t>Taperlock 1610-35</t>
  </si>
  <si>
    <t>15609797</t>
  </si>
  <si>
    <t>Spannbuchse Taper Lock metrisch 1108-25</t>
  </si>
  <si>
    <t>11422581</t>
  </si>
  <si>
    <t>Taperlock 1108-25</t>
  </si>
  <si>
    <t>15609867</t>
  </si>
  <si>
    <t>Spannelement zyl. FLK110 20x28 4xM6</t>
  </si>
  <si>
    <t>14901102</t>
  </si>
  <si>
    <t>Clamping bush cyl. FLK110 20x28 4xM6</t>
  </si>
  <si>
    <t>15610078</t>
  </si>
  <si>
    <t>Spannelement zyl. FLK300 19x24</t>
  </si>
  <si>
    <t>14901123</t>
  </si>
  <si>
    <t>Clamping bush cyl. FLK300 19x24</t>
  </si>
  <si>
    <t>15610117</t>
  </si>
  <si>
    <t>Spannelement zyl. FLK300 63x71</t>
  </si>
  <si>
    <t>14901125</t>
  </si>
  <si>
    <t>Clamping bush cyl. FLK300 63x71</t>
  </si>
  <si>
    <t>15610319</t>
  </si>
  <si>
    <t>Spannelement zyl. FLK200 70x110 14xM10</t>
  </si>
  <si>
    <t>14901126</t>
  </si>
  <si>
    <t>Clamping bush cyl. FLK200 70x110 14xM10</t>
  </si>
  <si>
    <t>15610573</t>
  </si>
  <si>
    <t>Spannelement zyl. FLK200 25x50 8xM6</t>
  </si>
  <si>
    <t>14901127</t>
  </si>
  <si>
    <t>Clamping bush cyl. FLK200 25x50 8xM6</t>
  </si>
  <si>
    <t>15610597</t>
  </si>
  <si>
    <t>Spannelement zyl. FLK200 45x75 12xM8</t>
  </si>
  <si>
    <t>14901128</t>
  </si>
  <si>
    <t>Clamping bush cyl. FLK200 45x75 12xM8</t>
  </si>
  <si>
    <t>15610713</t>
  </si>
  <si>
    <t>Spannelement zyl. FLK110 10x16 4xM4</t>
  </si>
  <si>
    <t>14901129</t>
  </si>
  <si>
    <t>Clamping bush cyl. FLK110 10x16 4xM4</t>
  </si>
  <si>
    <t>15610768</t>
  </si>
  <si>
    <t>1028888/ 13703318</t>
  </si>
  <si>
    <t>Spannelement zyl. FLK110 40x53 8xM6</t>
  </si>
  <si>
    <t>14901130</t>
  </si>
  <si>
    <t>Clamping bush cyl. FLK110 40x53 8xM6</t>
  </si>
  <si>
    <t>15610852</t>
  </si>
  <si>
    <t>Spannelement zyl. FLK132 20x47 5xM6</t>
  </si>
  <si>
    <t>14901131</t>
  </si>
  <si>
    <t>Clamping bush cyl. FLK132 20x47 5xM6</t>
  </si>
  <si>
    <t>15610915</t>
  </si>
  <si>
    <t>Spannelement zyl. FLK200 100x145 14xM12</t>
  </si>
  <si>
    <t>14901132</t>
  </si>
  <si>
    <t>Clamping bush cyl. FLK200 100x145 14xM12</t>
  </si>
  <si>
    <t>15610991</t>
  </si>
  <si>
    <t>Spannelement zyl. FLK300 15x19</t>
  </si>
  <si>
    <t>15611002</t>
  </si>
  <si>
    <t>Spannelement zyl. FLK300 25x30</t>
  </si>
  <si>
    <t>14901133</t>
  </si>
  <si>
    <t>Clamping bush cyl. FLK300 25x30</t>
  </si>
  <si>
    <t>15611242</t>
  </si>
  <si>
    <t>Spannelement zyl. FLK200 60x90 14xM8</t>
  </si>
  <si>
    <t>14901135</t>
  </si>
  <si>
    <t>Clamping bush cyl. FLK200 60x90 14xM8</t>
  </si>
  <si>
    <t>15611343</t>
  </si>
  <si>
    <t>Spannelement zyl. FLK110 11x18 4xM4</t>
  </si>
  <si>
    <t>14901136</t>
  </si>
  <si>
    <t>Clamping bush cyl. FLK110 11x18 4xM4</t>
  </si>
  <si>
    <t>15611468</t>
  </si>
  <si>
    <t>Spannelement zyl. FLK132 60x90 8xM8</t>
  </si>
  <si>
    <t>14901137</t>
  </si>
  <si>
    <t>Clamping bush cyl. FLK132 60x90 8xM8</t>
  </si>
  <si>
    <t>15611660</t>
  </si>
  <si>
    <t>Spannelement zyl. FLK130 40x65 9xM6</t>
  </si>
  <si>
    <t>14901138</t>
  </si>
  <si>
    <t>Clamping bush cyl. FLK130 40x65 9xM6</t>
  </si>
  <si>
    <t>15611785</t>
  </si>
  <si>
    <t>Spannelement zyl. FLK200 50x80 12xM8</t>
  </si>
  <si>
    <t>14901140</t>
  </si>
  <si>
    <t>Clamping bush cyl. FLK200 50x80 12xM8</t>
  </si>
  <si>
    <t>15611893</t>
  </si>
  <si>
    <t>Spannelement zyl. FLK450 45x75 8xM8</t>
  </si>
  <si>
    <t>14901142</t>
  </si>
  <si>
    <t>Clamping bush cyl. FLK450 45x75 8xM8</t>
  </si>
  <si>
    <t>15611918</t>
  </si>
  <si>
    <t>Spannelement zyl. TLK110 25x34 4xM6</t>
  </si>
  <si>
    <t>14901143</t>
  </si>
  <si>
    <t>Clamping bush cyl. TLK110 25x34 4xM6</t>
  </si>
  <si>
    <t>15612113</t>
  </si>
  <si>
    <t>Spannelement zyl. FLK200 22x47 8xM6</t>
  </si>
  <si>
    <t>14901144</t>
  </si>
  <si>
    <t>Clamping bush cyl. FLK200 22x47 8xM6</t>
  </si>
  <si>
    <t>15613084</t>
  </si>
  <si>
    <t>Spannelement zyl. FLK134 40x65</t>
  </si>
  <si>
    <t>14901146</t>
  </si>
  <si>
    <t>Clamping bush cyl. FLK134 40x65</t>
  </si>
  <si>
    <t>15613248</t>
  </si>
  <si>
    <t>Spannelement zyl. FLK139 30x52</t>
  </si>
  <si>
    <t>14901148</t>
  </si>
  <si>
    <t>Clamping bush cyl. FLK139 30x52</t>
  </si>
  <si>
    <t>15613471</t>
  </si>
  <si>
    <t>Spannsatz Mini 15mm</t>
  </si>
  <si>
    <t>11422853</t>
  </si>
  <si>
    <t>Trantorque 15-25,5 mini</t>
  </si>
  <si>
    <t>15613705</t>
  </si>
  <si>
    <t>Spannsatz GT 30mm</t>
  </si>
  <si>
    <t>11422867</t>
  </si>
  <si>
    <t>Trantorque 30-51 GT</t>
  </si>
  <si>
    <t>15613743</t>
  </si>
  <si>
    <t>Spannsatz Mini 8mm</t>
  </si>
  <si>
    <t>11422847</t>
  </si>
  <si>
    <t>Trantorque 8-19 mini</t>
  </si>
  <si>
    <t>15619866</t>
  </si>
  <si>
    <t>Zahnriemen 390-H-100</t>
  </si>
  <si>
    <t>00818658</t>
  </si>
  <si>
    <t>Zahnriem Powergrip 390H100</t>
  </si>
  <si>
    <t>GATES SYNCHR BELT 390H100</t>
  </si>
  <si>
    <t>15625902</t>
  </si>
  <si>
    <t>Doppelzahnriemen TP-1800-8MGT2-30</t>
  </si>
  <si>
    <t>01060328</t>
  </si>
  <si>
    <t>Zahnriemen 1800-D8MGT-30 GT2</t>
  </si>
  <si>
    <t>Timing belt 1800-D8MGT-30 GT2</t>
  </si>
  <si>
    <t>15627441</t>
  </si>
  <si>
    <t>Zahnriemen 225-L-100</t>
  </si>
  <si>
    <t>00817287</t>
  </si>
  <si>
    <t>Zahnriemen 225-L-100 Powergrip</t>
  </si>
  <si>
    <t>Timing belt 225-L-100 Powergrip</t>
  </si>
  <si>
    <t>15638652</t>
  </si>
  <si>
    <t>Zahnriemen zöllig 367 L075</t>
  </si>
  <si>
    <t>23200922</t>
  </si>
  <si>
    <t>Zahnriemen 367-L-075 ZR</t>
  </si>
  <si>
    <t>Timing belt 367-L-075 ZR</t>
  </si>
  <si>
    <t>15638784</t>
  </si>
  <si>
    <t>Zahnriemen metrisch 600-5M25</t>
  </si>
  <si>
    <t>23201223</t>
  </si>
  <si>
    <t>Zahnriemen 600-5M-25 Omega</t>
  </si>
  <si>
    <t>Timing belt 600-5M-25 Omega</t>
  </si>
  <si>
    <t>15638924</t>
  </si>
  <si>
    <t>Zahnriemen zöllig 160 XL037</t>
  </si>
  <si>
    <t>23200816</t>
  </si>
  <si>
    <t>Zahnriemen 160-XL-037 ZR</t>
  </si>
  <si>
    <t>Timing belt 160-XL-037 ZR</t>
  </si>
  <si>
    <t>15639066</t>
  </si>
  <si>
    <t>Zahnriemen zöllig 540 H150</t>
  </si>
  <si>
    <t>23200969</t>
  </si>
  <si>
    <t>Zahnriemen 540-H-150 ZR</t>
  </si>
  <si>
    <t>Timing belt 540-H-150 ZR</t>
  </si>
  <si>
    <t>15639112</t>
  </si>
  <si>
    <t>Zahnriemen zöllig 390 L100</t>
  </si>
  <si>
    <t>23200928</t>
  </si>
  <si>
    <t>Zahnriemen 390-L-100 ZR</t>
  </si>
  <si>
    <t>Timing belt 390-L-100 ZR</t>
  </si>
  <si>
    <t>15639491</t>
  </si>
  <si>
    <t>Zahnriemen zöllig 210 L050</t>
  </si>
  <si>
    <t>23200841</t>
  </si>
  <si>
    <t>Zahnriemen 210-L-050 ZR</t>
  </si>
  <si>
    <t>Timing belt 210-L-050 ZR</t>
  </si>
  <si>
    <t>15639631</t>
  </si>
  <si>
    <t>Zahnriemen zöllig 300 L050</t>
  </si>
  <si>
    <t>23200899</t>
  </si>
  <si>
    <t>Zahnriemen 300-L-050 ZR</t>
  </si>
  <si>
    <t>Timing belt 300-L-050 ZR</t>
  </si>
  <si>
    <t>15639662</t>
  </si>
  <si>
    <t>Zahnriemen metrisch 400-5M15</t>
  </si>
  <si>
    <t>23201189</t>
  </si>
  <si>
    <t>Zahnriemen 400-5M-15 Omega</t>
  </si>
  <si>
    <t>Timing belt 400-5M-15 Omega</t>
  </si>
  <si>
    <t>15639701</t>
  </si>
  <si>
    <t>Zahnriemen metrisch 840-8M30</t>
  </si>
  <si>
    <t>23201322</t>
  </si>
  <si>
    <t>Zahnriemen 840-8M-30 Omega</t>
  </si>
  <si>
    <t>Timing belt 840-8M-30 Omega</t>
  </si>
  <si>
    <t>15639927</t>
  </si>
  <si>
    <t>Zahnriemen zöllig 187 L075</t>
  </si>
  <si>
    <t>23200825</t>
  </si>
  <si>
    <t>Zahnriemen 187-L-075 ZR</t>
  </si>
  <si>
    <t>Timing belt 187-L-075 ZR</t>
  </si>
  <si>
    <t>15639941</t>
  </si>
  <si>
    <t>Zahnriemen metrisch 720-8M20</t>
  </si>
  <si>
    <t>23201249</t>
  </si>
  <si>
    <t>Zahnriemen 720-8M-20 Omega</t>
  </si>
  <si>
    <t>Timing belt 720-8M-20 Omega</t>
  </si>
  <si>
    <t>15640152</t>
  </si>
  <si>
    <t>Zahnriemen metrisch 880-8M50</t>
  </si>
  <si>
    <t>23201276</t>
  </si>
  <si>
    <t>Zahnriemen 880-8M-50 Omega</t>
  </si>
  <si>
    <t>Timing belt 880-8M-50 Omega</t>
  </si>
  <si>
    <t>15640479</t>
  </si>
  <si>
    <t>Zahnriemen zöllig 180 XL037</t>
  </si>
  <si>
    <t>23200822</t>
  </si>
  <si>
    <t>Zahnriemen 180-XL-037 ZR</t>
  </si>
  <si>
    <t>Timing belt 180-XL-037 ZR</t>
  </si>
  <si>
    <t>15640486</t>
  </si>
  <si>
    <t>Zahnriemen zöllig 367 L050</t>
  </si>
  <si>
    <t>23200920</t>
  </si>
  <si>
    <t>Zahnriemen 367-L-050 ZR</t>
  </si>
  <si>
    <t>Timing belt 367-L-050 ZR</t>
  </si>
  <si>
    <t>15640518</t>
  </si>
  <si>
    <t>Zahnriemen metrisch 370-5M15</t>
  </si>
  <si>
    <t>23201186</t>
  </si>
  <si>
    <t>Zahnriemen 370-5M-15 Omega</t>
  </si>
  <si>
    <t>Timing belt 370-5M-15 Omega</t>
  </si>
  <si>
    <t>15640525</t>
  </si>
  <si>
    <t>Zahnriemen metrisch 640-8M30</t>
  </si>
  <si>
    <t>23201252</t>
  </si>
  <si>
    <t>Zahnriemen 640-8M-30 Omega</t>
  </si>
  <si>
    <t>Timing belt 640-8M-30 Omega</t>
  </si>
  <si>
    <t>15641186</t>
  </si>
  <si>
    <t>Zahnriemen metrisch 565-5M25</t>
  </si>
  <si>
    <t>23201241</t>
  </si>
  <si>
    <t>Zahnriemen 565-5M-25 Omega</t>
  </si>
  <si>
    <t>Timing belt 565-5M-25 Omega</t>
  </si>
  <si>
    <t>15641201</t>
  </si>
  <si>
    <t>Zahnriemen metrisch 1000-8M30</t>
  </si>
  <si>
    <t>23201255</t>
  </si>
  <si>
    <t>Zahnriemen 1000-8M-30 Omega</t>
  </si>
  <si>
    <t>Timing belt 1000-8M-30 Omega</t>
  </si>
  <si>
    <t>15641287</t>
  </si>
  <si>
    <t>Zahnriemen metrisch 225-3M15</t>
  </si>
  <si>
    <t>23201135</t>
  </si>
  <si>
    <t>Zahnriemen 225-3M-15 HTD</t>
  </si>
  <si>
    <t>Timing belt 225-3M-15 HTD</t>
  </si>
  <si>
    <t>15641302</t>
  </si>
  <si>
    <t>Zahnriemen zöllig 600 H150</t>
  </si>
  <si>
    <t>23200982</t>
  </si>
  <si>
    <t>Zoll-Zahnriemen H-600-150</t>
  </si>
  <si>
    <t>Tandriem inch 600 H150</t>
  </si>
  <si>
    <t>15641340</t>
  </si>
  <si>
    <t>Zahnriemen zöllig 124 L075</t>
  </si>
  <si>
    <t>23200788</t>
  </si>
  <si>
    <t>Zahnriemen 124-L-075 ZR</t>
  </si>
  <si>
    <t>Timing belt 124-L-075 ZR</t>
  </si>
  <si>
    <t>15641472</t>
  </si>
  <si>
    <t>Zahnriemen metrisch 564-3M15</t>
  </si>
  <si>
    <t>23201235</t>
  </si>
  <si>
    <t>Zahnriemen 564-3M-15 HTD</t>
  </si>
  <si>
    <t>Timing belt 564-3M-15 HTD</t>
  </si>
  <si>
    <t>15641489</t>
  </si>
  <si>
    <t>23207388/ 13310731</t>
  </si>
  <si>
    <t>Hochleistungs-Flachriemen HF150 980x25</t>
  </si>
  <si>
    <t>13310731</t>
  </si>
  <si>
    <t>Flach riemen HF150/980x25 Optimax</t>
  </si>
  <si>
    <t>Flat belt HF150/980x25 Optimax</t>
  </si>
  <si>
    <t>15641535</t>
  </si>
  <si>
    <t>Zahnriemen metrisch 980-5M15</t>
  </si>
  <si>
    <t>23201283</t>
  </si>
  <si>
    <t>Zahnriemen 980-5M-15 Omega</t>
  </si>
  <si>
    <t>Timing belt 980-5M-15 Omega</t>
  </si>
  <si>
    <t>15641580</t>
  </si>
  <si>
    <t>Zahnriemen zöllig 600 L100</t>
  </si>
  <si>
    <t>23200988</t>
  </si>
  <si>
    <t>Zahnriemen 600-L-100 ZR</t>
  </si>
  <si>
    <t>Timing belt 600-L-100 ZR</t>
  </si>
  <si>
    <t>15642172</t>
  </si>
  <si>
    <t>Zahnriemen zöllig 130 XL031</t>
  </si>
  <si>
    <t>23200794</t>
  </si>
  <si>
    <t>Zahnriemen 130-XL-031 ZR</t>
  </si>
  <si>
    <t>Timing belt 130-XL-031 ZR</t>
  </si>
  <si>
    <t>15642521</t>
  </si>
  <si>
    <t>Zahnriemen metrisch 920-8M30</t>
  </si>
  <si>
    <t>23201281</t>
  </si>
  <si>
    <t>Zahnriemen 920-8M-30 Omega</t>
  </si>
  <si>
    <t>Timing belt 920-8M-30 Omega</t>
  </si>
  <si>
    <t>15642583</t>
  </si>
  <si>
    <t>Zahnriemen zöllig 187 L100</t>
  </si>
  <si>
    <t>23200823</t>
  </si>
  <si>
    <t>Zahnriemen 187-L-100 ZR</t>
  </si>
  <si>
    <t>Timing belt 187-L-100 ZR</t>
  </si>
  <si>
    <t>15642622</t>
  </si>
  <si>
    <t>Zahnriemen 1040-8M50</t>
  </si>
  <si>
    <t>12027805</t>
  </si>
  <si>
    <t>Zahnriemen 1040-8M-50 Omega</t>
  </si>
  <si>
    <t>Timing belt 1040-8M-50 Omega</t>
  </si>
  <si>
    <t>15642639</t>
  </si>
  <si>
    <t>Zahnriemen metrisch 400-5M9</t>
  </si>
  <si>
    <t>23201190</t>
  </si>
  <si>
    <t>Zahnriemen 400-5M-9 Omega</t>
  </si>
  <si>
    <t>Timing belt 400-5M-9 Omega</t>
  </si>
  <si>
    <t>15642785</t>
  </si>
  <si>
    <t>Zahnriemen metrisch 1120-8M50</t>
  </si>
  <si>
    <t>23201083</t>
  </si>
  <si>
    <t>Zahnriemen 1120-8M-50 Omega</t>
  </si>
  <si>
    <t>Timing belt 1120-8M-50 Omega</t>
  </si>
  <si>
    <t>15642792</t>
  </si>
  <si>
    <t>Zahnriemen metrisch 225-3M6</t>
  </si>
  <si>
    <t>23200851</t>
  </si>
  <si>
    <t>Zahnriemen 225-3M-6 HTD</t>
  </si>
  <si>
    <t>Timing belt 225-3M-6 HTD</t>
  </si>
  <si>
    <t>15643005</t>
  </si>
  <si>
    <t>Zahnriemen metrisch 1200-8M50</t>
  </si>
  <si>
    <t>23201092</t>
  </si>
  <si>
    <t>Zahnriemen 1200-8M-50 Omega</t>
  </si>
  <si>
    <t>Timing belt 1200-8M-50 Omega</t>
  </si>
  <si>
    <t>15643012</t>
  </si>
  <si>
    <t>Zahnriemen zöllig 390 H100</t>
  </si>
  <si>
    <t>23200923</t>
  </si>
  <si>
    <t>Zahnriemen 390-H-100 ZR</t>
  </si>
  <si>
    <t>Timing belt 390-H-100 ZR</t>
  </si>
  <si>
    <t>15643416</t>
  </si>
  <si>
    <t>Zahnriemen zöllig 110 XL031</t>
  </si>
  <si>
    <t>23200777</t>
  </si>
  <si>
    <t>Zahnriemen 110-XL-031 ZR</t>
  </si>
  <si>
    <t>Timing belt 110-XL-031 ZR</t>
  </si>
  <si>
    <t>15643454</t>
  </si>
  <si>
    <t>Zahnriemen zöllig 322 L050</t>
  </si>
  <si>
    <t>23200904</t>
  </si>
  <si>
    <t>Zahnriemen 322-L-050 ZR</t>
  </si>
  <si>
    <t>Timing belt 322-L-050 ZR</t>
  </si>
  <si>
    <t>15643733</t>
  </si>
  <si>
    <t>Zahnriemen zöllig 660 H150</t>
  </si>
  <si>
    <t>23200997</t>
  </si>
  <si>
    <t>Zahnriemen 660-H-150 ZR</t>
  </si>
  <si>
    <t>Timing belt 660-H-150 ZR</t>
  </si>
  <si>
    <t>15643788</t>
  </si>
  <si>
    <t>Zahnriemen zöllig 169 L050</t>
  </si>
  <si>
    <t>23200806</t>
  </si>
  <si>
    <t>Zahnriemen 169-L-050 ZR</t>
  </si>
  <si>
    <t>Timing belt 169-L-050 ZR</t>
  </si>
  <si>
    <t>15643795</t>
  </si>
  <si>
    <t>Zahnriemen metrisch 350-5M15</t>
  </si>
  <si>
    <t>23201330</t>
  </si>
  <si>
    <t>Zahnriemen 350-5M-15 Omega</t>
  </si>
  <si>
    <t>Timing belt 350-5M-15 Omega</t>
  </si>
  <si>
    <t>15644060</t>
  </si>
  <si>
    <t>Zahnriemen metrisch 450-5M15</t>
  </si>
  <si>
    <t>23201315</t>
  </si>
  <si>
    <t>Zahnriemen 450-5M-15 Omega</t>
  </si>
  <si>
    <t>Timing belt 450-5M-15 Omega</t>
  </si>
  <si>
    <t>15644154</t>
  </si>
  <si>
    <t>Zahnriemen zöllig 220 XL037</t>
  </si>
  <si>
    <t>23200848</t>
  </si>
  <si>
    <t>Zahnriemen 220-XL-037 ZR</t>
  </si>
  <si>
    <t>Timing belt 220-XL-037 ZR</t>
  </si>
  <si>
    <t>15644349</t>
  </si>
  <si>
    <t>Zahnriemen zöllig 150 L075</t>
  </si>
  <si>
    <t>23200809</t>
  </si>
  <si>
    <t>Zahnriemen 150-L-075 ZR</t>
  </si>
  <si>
    <t>Timing belt 150-L-075 ZR</t>
  </si>
  <si>
    <t>15644565</t>
  </si>
  <si>
    <t>Zahnriemen metrisch 300-5M9</t>
  </si>
  <si>
    <t>23611250</t>
  </si>
  <si>
    <t>Zahnriemen 300-5M-9 HTD</t>
  </si>
  <si>
    <t>Timing belt 300-5M-9 HTD</t>
  </si>
  <si>
    <t>15644572</t>
  </si>
  <si>
    <t>Zahnriemen zöllig 190 XL037</t>
  </si>
  <si>
    <t>23200827</t>
  </si>
  <si>
    <t>Zahnriemen 190-XL-037 ZR</t>
  </si>
  <si>
    <t>Timing belt 190-XL-037 ZR</t>
  </si>
  <si>
    <t>15644736</t>
  </si>
  <si>
    <t>Zahnriemen zöllig 140 XL037</t>
  </si>
  <si>
    <t>23200798</t>
  </si>
  <si>
    <t>Zahnriemen 140-XL-037 ZR</t>
  </si>
  <si>
    <t>Timing belt 140-XL-037 ZR</t>
  </si>
  <si>
    <t>15644851</t>
  </si>
  <si>
    <t>Zahnriemen metrisch 1190-14M40</t>
  </si>
  <si>
    <t>23201086</t>
  </si>
  <si>
    <t>Zahnriemen 1190-14M-40 Omega</t>
  </si>
  <si>
    <t>Timing belt 1190-14M-40 Omega</t>
  </si>
  <si>
    <t>15644938</t>
  </si>
  <si>
    <t>Zahnriemen metrisch 1400-14M40</t>
  </si>
  <si>
    <t>23201103</t>
  </si>
  <si>
    <t>Zahnriemen 1400-14M-40 Omega</t>
  </si>
  <si>
    <t>Timing belt 1400-14M-40 Omega</t>
  </si>
  <si>
    <t>15645119</t>
  </si>
  <si>
    <t>Zahnriemen zöllig 420 H100</t>
  </si>
  <si>
    <t>23200936</t>
  </si>
  <si>
    <t>Zahnriemen 420-H-100 ZR</t>
  </si>
  <si>
    <t>Timing belt 420-H-100 ZR</t>
  </si>
  <si>
    <t>15645380</t>
  </si>
  <si>
    <t>Zahnriemen zöllig 90 XL031</t>
  </si>
  <si>
    <t>23201027</t>
  </si>
  <si>
    <t>Zahnriemen 90-XL-031 ZR</t>
  </si>
  <si>
    <t>Timing belt 90-XL-031 ZR</t>
  </si>
  <si>
    <t>15645544</t>
  </si>
  <si>
    <t>23201222/ 01024566</t>
  </si>
  <si>
    <t>Zahnriemen metrisch 600-5M15</t>
  </si>
  <si>
    <t>23201222</t>
  </si>
  <si>
    <t>Zahnriemen 600-5M-15 Omega</t>
  </si>
  <si>
    <t>Timing belt 600-5M-15 Omega</t>
  </si>
  <si>
    <t>15646129</t>
  </si>
  <si>
    <t>Zahnriemen metrisch 450-5M9</t>
  </si>
  <si>
    <t>23201165</t>
  </si>
  <si>
    <t>Zahnriemen 450-5M-9 Omega</t>
  </si>
  <si>
    <t>Timing belt 450-5M-9 Omega</t>
  </si>
  <si>
    <t>15646321</t>
  </si>
  <si>
    <t>Zahnriemen zöllig 187 L050</t>
  </si>
  <si>
    <t>23200824</t>
  </si>
  <si>
    <t>Zahnriemen 187-L-050 ZR</t>
  </si>
  <si>
    <t>Timing belt 187-L-050 ZR</t>
  </si>
  <si>
    <t>15646338</t>
  </si>
  <si>
    <t>Zahnriemen zöllig 94 XL037</t>
  </si>
  <si>
    <t>23201033</t>
  </si>
  <si>
    <t>Zahnriemen 94-XL-037 ZR</t>
  </si>
  <si>
    <t>Timing belt 94-XL-037 ZR</t>
  </si>
  <si>
    <t>15646484</t>
  </si>
  <si>
    <t>Zahnriemen zöllig 80 XL025</t>
  </si>
  <si>
    <t>23201015</t>
  </si>
  <si>
    <t>Zahnriemen 80-XL-025 ZR</t>
  </si>
  <si>
    <t>Timing belt 80-XL-025 ZR</t>
  </si>
  <si>
    <t>15646547</t>
  </si>
  <si>
    <t>Zahnriemen metrisch 880-8M20</t>
  </si>
  <si>
    <t>23201274</t>
  </si>
  <si>
    <t>Zahnriemen 880-8M-20 Omega</t>
  </si>
  <si>
    <t>Timing belt 880-8M-20 Omega</t>
  </si>
  <si>
    <t>15646655</t>
  </si>
  <si>
    <t>Zahnriemen zöllig 240 H100</t>
  </si>
  <si>
    <t>23200855</t>
  </si>
  <si>
    <t>Zahnriemen 240-H-100 ZR</t>
  </si>
  <si>
    <t>Timing belt 240-H-100 ZR</t>
  </si>
  <si>
    <t>15646910</t>
  </si>
  <si>
    <t>Zahnriemen metrisch 345-3M9</t>
  </si>
  <si>
    <t>23201171</t>
  </si>
  <si>
    <t>Zahnriemen 345-3M-9 HTD</t>
  </si>
  <si>
    <t>Timing belt 345-3M-9 HTD</t>
  </si>
  <si>
    <t>15647076</t>
  </si>
  <si>
    <t>Zahnriemen metrisch 1000-5M15</t>
  </si>
  <si>
    <t>23201285</t>
  </si>
  <si>
    <t>Zahnriemen 1000-5M-15 Omega</t>
  </si>
  <si>
    <t>Timing belt 1000-5M-15 Omega</t>
  </si>
  <si>
    <t>15647160</t>
  </si>
  <si>
    <t>Zahnriemen metrisch 880-8M30</t>
  </si>
  <si>
    <t>23201275</t>
  </si>
  <si>
    <t>Zahnriemen 880-8M-30 Omega</t>
  </si>
  <si>
    <t>Timing belt 880-8M-30 Omega</t>
  </si>
  <si>
    <t>15647362</t>
  </si>
  <si>
    <t>Zahnriemen zöllig 270 L075</t>
  </si>
  <si>
    <t>23200881</t>
  </si>
  <si>
    <t>Zahnriemen 270-L-075 ZR</t>
  </si>
  <si>
    <t>Timing belt 270-L-075 ZR</t>
  </si>
  <si>
    <t>15647418</t>
  </si>
  <si>
    <t>Zahnriemen zöllig 255 L050</t>
  </si>
  <si>
    <t>23200870</t>
  </si>
  <si>
    <t>Zahnriemen 255-L-050 ZR</t>
  </si>
  <si>
    <t>Timing belt 255-L-050 ZR</t>
  </si>
  <si>
    <t>15647432</t>
  </si>
  <si>
    <t>Zahnriemen zöllig 540 L100</t>
  </si>
  <si>
    <t>23200972</t>
  </si>
  <si>
    <t>Zahnriemen 540-L-100 ZR</t>
  </si>
  <si>
    <t>Timing belt 540-L-100 ZR</t>
  </si>
  <si>
    <t>15647557</t>
  </si>
  <si>
    <t>Zahnriemen metrisch 576-8M20</t>
  </si>
  <si>
    <t>23201238</t>
  </si>
  <si>
    <t>Zahnriemen 576-8M-20 Omega</t>
  </si>
  <si>
    <t>Timing belt 576-8M-20 Omega</t>
  </si>
  <si>
    <t>15647696</t>
  </si>
  <si>
    <t>Zahnriemen zöllig 480 L075</t>
  </si>
  <si>
    <t>23200958</t>
  </si>
  <si>
    <t>Zahnriemen 480-L-075 ZR</t>
  </si>
  <si>
    <t>Timing belt 480-L-075 ZR</t>
  </si>
  <si>
    <t>15648264</t>
  </si>
  <si>
    <t>Zahnriemen metrisch 608-8M20</t>
  </si>
  <si>
    <t>23201245</t>
  </si>
  <si>
    <t>Zahnriemen 608-8M-20 Omega</t>
  </si>
  <si>
    <t>Timing belt 608-8M-20 Omega</t>
  </si>
  <si>
    <t>15648466</t>
  </si>
  <si>
    <t>Zahnriemen zöllig 106XL031</t>
  </si>
  <si>
    <t>12025809</t>
  </si>
  <si>
    <t>Zahnriemen 106-XL-031 ZR</t>
  </si>
  <si>
    <t>Timing belt 106-XL-031 ZR</t>
  </si>
  <si>
    <t>15660390</t>
  </si>
  <si>
    <t>Zahnriemenscheibe HTD 44-8M-50 2012</t>
  </si>
  <si>
    <t>14413435</t>
  </si>
  <si>
    <t>Zahnriemensch. HTD 8M-50 F Z44 ST TB2012</t>
  </si>
  <si>
    <t>T-belt pulley HTD 8M-50 F Z44 ST TB2012</t>
  </si>
  <si>
    <t>15660547</t>
  </si>
  <si>
    <t>Zahnriemenscheibe 8M-25S-36 vorgebohrt</t>
  </si>
  <si>
    <t>00804231</t>
  </si>
  <si>
    <t>Zahnriemensch. PC GT 8M-25S-36 (PB)</t>
  </si>
  <si>
    <t>Timing belt pulley PC GT 8M-25S-36 (PB)</t>
  </si>
  <si>
    <t>15661160</t>
  </si>
  <si>
    <t>Zahnriemenscheibe 8M-25S-21 1108</t>
  </si>
  <si>
    <t>14435827</t>
  </si>
  <si>
    <t>Zahnriemensch. GT 8M-21 F Z25S ST TB1108</t>
  </si>
  <si>
    <t>T-belt pulley GT 8M-21 F Z25S ST TB1108</t>
  </si>
  <si>
    <t>15661418</t>
  </si>
  <si>
    <t>Zahnriemenscheibe 8M-32S-21 1610</t>
  </si>
  <si>
    <t>00803901</t>
  </si>
  <si>
    <t>Zahnriemensch. GT 8M-21 F Z32S ST TB1610</t>
  </si>
  <si>
    <t>T-belt pulley GT 8M-21 F Z32S ST TB1610</t>
  </si>
  <si>
    <t>15662327</t>
  </si>
  <si>
    <t>Kettenrad 08B-1 Z=9 vorgebohrt</t>
  </si>
  <si>
    <t>14901256</t>
  </si>
  <si>
    <t>Sprocket 08B-1 T=9 pilot bored</t>
  </si>
  <si>
    <t>15662860</t>
  </si>
  <si>
    <t>Kettenrad 08B-1 Z=8 vorgebohrt</t>
  </si>
  <si>
    <t>14901289</t>
  </si>
  <si>
    <t>Sprocket 08B-1 T=8 pilot bored</t>
  </si>
  <si>
    <t>12408470// 14432990</t>
  </si>
  <si>
    <t>15662884</t>
  </si>
  <si>
    <t>Kettenrad 08B-1 Z=15 vorgebohrt</t>
  </si>
  <si>
    <t>14432995</t>
  </si>
  <si>
    <t>Kettenrad 08B1 Z15</t>
  </si>
  <si>
    <t>Sprocket 08B1 Z15</t>
  </si>
  <si>
    <t>15737980</t>
  </si>
  <si>
    <t>FENAFLEX F160 REIFEN CR</t>
  </si>
  <si>
    <t>11423193</t>
  </si>
  <si>
    <t>Fenaflex F 160 reifen</t>
  </si>
  <si>
    <t>Fenaflex F 160 tyre</t>
  </si>
  <si>
    <t>15739412</t>
  </si>
  <si>
    <t>Zahnkranz zu HRC150 Kupplung</t>
  </si>
  <si>
    <t>11423335</t>
  </si>
  <si>
    <t>HRC 150-kupplungsstern</t>
  </si>
  <si>
    <t>HRC 150-insert</t>
  </si>
  <si>
    <t>15739443</t>
  </si>
  <si>
    <t>Zahnkranz zu HRC110 Kupplung</t>
  </si>
  <si>
    <t>11423324</t>
  </si>
  <si>
    <t>HRC 110 kupplungsstern</t>
  </si>
  <si>
    <t>HRC 110 insert</t>
  </si>
  <si>
    <t>15739568</t>
  </si>
  <si>
    <t>Zahnkranz zu HRC180 Kupplung</t>
  </si>
  <si>
    <t>13866323</t>
  </si>
  <si>
    <t>HRC 180-kupplungsstern</t>
  </si>
  <si>
    <t>HRC 180-insert</t>
  </si>
  <si>
    <t>15739621</t>
  </si>
  <si>
    <t>Zahnkranz zu HRC130 Kupplung</t>
  </si>
  <si>
    <t>11423330</t>
  </si>
  <si>
    <t>HRC 130-kupplungsstern</t>
  </si>
  <si>
    <t>HRC 130-insert</t>
  </si>
  <si>
    <t>15754888</t>
  </si>
  <si>
    <t>O-Ring Sortiment Box B FKM 51414</t>
  </si>
  <si>
    <t>10020299</t>
  </si>
  <si>
    <t>Ass.box O-ring type B FPM Viton® 51414</t>
  </si>
  <si>
    <t>15777272</t>
  </si>
  <si>
    <t>Spannbuchse Taper Lock metrisch 2517-60</t>
  </si>
  <si>
    <t>14902525</t>
  </si>
  <si>
    <t>Taper lock bushes2517-60Fenner</t>
  </si>
  <si>
    <t>15808356</t>
  </si>
  <si>
    <t>HS THORMASAFE Cut 3 Gr. 08/M</t>
  </si>
  <si>
    <t>13208792</t>
  </si>
  <si>
    <t>Handschuh cut resistant 3 grau/grau 8</t>
  </si>
  <si>
    <t>Glove cut resistant 3 grey/grey 8</t>
  </si>
  <si>
    <t>15808495</t>
  </si>
  <si>
    <t>HS THORMASAFE Ultimate flexibility++ 09</t>
  </si>
  <si>
    <t>15810933</t>
  </si>
  <si>
    <t>Thormas Kabelbinder 370x3.6mm nature</t>
  </si>
  <si>
    <t>13190077</t>
  </si>
  <si>
    <t>Kabelbinder 3,6x370 naturel PA6.6</t>
  </si>
  <si>
    <t>Cable tie 3.6x370 mm natural PA6.6</t>
  </si>
  <si>
    <t>15810940</t>
  </si>
  <si>
    <t>Thormas Kabelbinder 200x4.8mm nature</t>
  </si>
  <si>
    <t>13190109</t>
  </si>
  <si>
    <t>Kabelbinder 4,8x200 naturel PA6.6</t>
  </si>
  <si>
    <t>Cable tie 4.8x200 mm natural PA6.6</t>
  </si>
  <si>
    <t>15811138</t>
  </si>
  <si>
    <t>Thormas Kabelbinder 200x3.6mm schwarz</t>
  </si>
  <si>
    <t>13190117</t>
  </si>
  <si>
    <t>Kabelbinder 3,6x200 schwarz PA6.6</t>
  </si>
  <si>
    <t>Cable tie 3.6x200 mm black PA6.6</t>
  </si>
  <si>
    <t>15822325</t>
  </si>
  <si>
    <t>Schuh SL 9205 XP Boa 39 S1P</t>
  </si>
  <si>
    <t>14902823</t>
  </si>
  <si>
    <t>Shoe  SL 9205 XP Boa 39 S1P</t>
  </si>
  <si>
    <t>15822332</t>
  </si>
  <si>
    <t>Schuh SL 9205 XP Boa 40 S1P</t>
  </si>
  <si>
    <t>14902824</t>
  </si>
  <si>
    <t>Shoe  SL 9205 XP Boa 40 S1P</t>
  </si>
  <si>
    <t>15822370</t>
  </si>
  <si>
    <t>Schuh SL 9205 XP Boa 44 S1P</t>
  </si>
  <si>
    <t>14902828</t>
  </si>
  <si>
    <t>Shoe  SL 9205 XP Boa 44 S1P</t>
  </si>
  <si>
    <t>15884611</t>
  </si>
  <si>
    <t>Keilriemen SPA 2682Ld/Lw RED POWER</t>
  </si>
  <si>
    <t>14949841</t>
  </si>
  <si>
    <t>SPA 2682Ld/Lw RED POWER</t>
  </si>
  <si>
    <t>15896692</t>
  </si>
  <si>
    <t>GOODALL  MULTISERVE BLACK 32x44.5mm, 60m</t>
  </si>
  <si>
    <t>14903259</t>
  </si>
  <si>
    <t>Hose MULTISERV BLACK 32x44.5/60</t>
  </si>
  <si>
    <t>15978697</t>
  </si>
  <si>
    <t>Reinigungstücher Wypall 7772</t>
  </si>
  <si>
    <t>13869218</t>
  </si>
  <si>
    <t>7772 Wypall weiß 6x50 Blatt</t>
  </si>
  <si>
    <t>16074910</t>
  </si>
  <si>
    <t>Schlauchtülle gerade POM GS 10mm</t>
  </si>
  <si>
    <t>12987498</t>
  </si>
  <si>
    <t>Slangpilaar GS POM 10</t>
  </si>
  <si>
    <t>16097070</t>
  </si>
  <si>
    <t>Druckregelventil LR-1/2-D-7-MIDI</t>
  </si>
  <si>
    <t>16161957</t>
  </si>
  <si>
    <t>GOODALL Schl. UNISPIRAL 32 x 41mm, 40m</t>
  </si>
  <si>
    <t>14216270</t>
  </si>
  <si>
    <t>Schlauch Unispiral R=40m 32x4</t>
  </si>
  <si>
    <t>Hose UNISPIRAL 032X4.0 9bar L=40m</t>
  </si>
  <si>
    <t>16183951</t>
  </si>
  <si>
    <t>TS-SC100-M3 UniversalTuch 41x46cm schwer</t>
  </si>
  <si>
    <t>12186279</t>
  </si>
  <si>
    <t>TSC100M3 Univ Tuch 3schicht 41x46cm</t>
  </si>
  <si>
    <t>TSC100M3 Maint Pad 3layer 41cm x46cm</t>
  </si>
  <si>
    <t>16183968</t>
  </si>
  <si>
    <t>TS-SC200-M3 Universal Tuch 41x46 leicht</t>
  </si>
  <si>
    <t>14112543</t>
  </si>
  <si>
    <t>Universal Tuch leicht 3-lagig  1 Kt.</t>
  </si>
  <si>
    <t>16184000</t>
  </si>
  <si>
    <t>TS-SC122-M 15 Universal Socks 76x122cm</t>
  </si>
  <si>
    <t>12186283</t>
  </si>
  <si>
    <t>TSC122M Universal Sperre 76cmx122cm</t>
  </si>
  <si>
    <t>TSC122M Maintenance Sock 76cmx122cm</t>
  </si>
  <si>
    <t>16189834</t>
  </si>
  <si>
    <t>TS-SCKIT23-C Tragbarer Kit Chemikalien</t>
  </si>
  <si>
    <t>13909846</t>
  </si>
  <si>
    <t>Chemikalien Unfall Kit Saugfähigkeit 27L</t>
  </si>
  <si>
    <t>16196283</t>
  </si>
  <si>
    <t>Sundström Gesichtsabdichtung für SR 570</t>
  </si>
  <si>
    <t>13903692</t>
  </si>
  <si>
    <t>Gesichtsabdichtung für SR570, R06-0603</t>
  </si>
  <si>
    <t>16221648</t>
  </si>
  <si>
    <t>Sundström SR 100 HALBMASKE S/M</t>
  </si>
  <si>
    <t>13863076</t>
  </si>
  <si>
    <t>Halbmaske SR100, Silikon Gr. S/M</t>
  </si>
  <si>
    <t>16221655</t>
  </si>
  <si>
    <t>Sundström SR 100 HALBMASKE L/XL</t>
  </si>
  <si>
    <t>13863077</t>
  </si>
  <si>
    <t>Halbmaske SR100, Silikon Gr. L/XL</t>
  </si>
  <si>
    <t>16221756</t>
  </si>
  <si>
    <t>Sundström SR 315 GASFILTER (ABE1)</t>
  </si>
  <si>
    <t>13863091</t>
  </si>
  <si>
    <t>SR315 Gasfilter ABE1, H02-3212</t>
  </si>
  <si>
    <t>16221840</t>
  </si>
  <si>
    <t>Sundström SR 599 KOMBINATIONSFILTER</t>
  </si>
  <si>
    <t>14905698</t>
  </si>
  <si>
    <t>Sundström SR 599 (A1BE2K1HgP3)</t>
  </si>
  <si>
    <t>16221871</t>
  </si>
  <si>
    <t>Sundström SR 90 AIRLINE M/L (Silikon)</t>
  </si>
  <si>
    <t>14905699</t>
  </si>
  <si>
    <t>Sundström SR 90 AIRLINE M/L (silicone)</t>
  </si>
  <si>
    <t>16222261</t>
  </si>
  <si>
    <t>Sundström SR 77-3 Atemfiltergerät STAT</t>
  </si>
  <si>
    <t>13863298</t>
  </si>
  <si>
    <t>SR77-3 Fluchthaube, ABEK1-CO-P3 M/L STAT</t>
  </si>
  <si>
    <t>16222278</t>
  </si>
  <si>
    <t>Sundström SR 77-3 Atemfiltergerät MOBIL</t>
  </si>
  <si>
    <t>13863299</t>
  </si>
  <si>
    <t>SR77-3 Fluchthaube ABEK1-CO-P3 M/L Mobil</t>
  </si>
  <si>
    <t>16252631</t>
  </si>
  <si>
    <t>Sundström SR 5226 REINIGUNGSTUCH 250STK</t>
  </si>
  <si>
    <t>13863159</t>
  </si>
  <si>
    <t>Reinigungstuch, Box á 250 Stück</t>
  </si>
  <si>
    <t>Presshülse PMEZ305 DN08 3TE</t>
  </si>
  <si>
    <t>16598807</t>
  </si>
  <si>
    <t>Presshülse PMEZ1/205.1 DN08 1SN/1SC/2SC</t>
  </si>
  <si>
    <t>12474765</t>
  </si>
  <si>
    <t>Pressfassung ZFA1005</t>
  </si>
  <si>
    <t>Ferrule ZFA1005</t>
  </si>
  <si>
    <t>16599088</t>
  </si>
  <si>
    <t>Pressarmatur DN10 MFEZ06-12DKL</t>
  </si>
  <si>
    <t>13557444</t>
  </si>
  <si>
    <t>Schlaucharmatur ZFA06SLU12SB</t>
  </si>
  <si>
    <t>Hose fitting ZFA06SLU12SB</t>
  </si>
  <si>
    <t>Pressarmatur DN10 MFEZ06-16DKOS</t>
  </si>
  <si>
    <t>16599747</t>
  </si>
  <si>
    <t>Pressarmatur DN19 MFEZ12-25DKOS</t>
  </si>
  <si>
    <t>13355223</t>
  </si>
  <si>
    <t>Schlaucharmatur ZFA12SHS25SB</t>
  </si>
  <si>
    <t>Hose fitting ZFA12SHS25SB</t>
  </si>
  <si>
    <t>16599778</t>
  </si>
  <si>
    <t>Pressarmatur DN32 MFEZ20-38DKOS</t>
  </si>
  <si>
    <t>13557513</t>
  </si>
  <si>
    <t>Schlaucharmatur ZFA20SHS38SB</t>
  </si>
  <si>
    <t>Hose fitting ZFA20SHS38SB</t>
  </si>
  <si>
    <t>16601220</t>
  </si>
  <si>
    <t>Pressarmatur DN08 MFEZ05-10DKOS45°</t>
  </si>
  <si>
    <t>13405431</t>
  </si>
  <si>
    <t>Schlaucharmatur ZFA05SHS410SB</t>
  </si>
  <si>
    <t>Hose fitting ZFA05SHS410SB</t>
  </si>
  <si>
    <t>16601763</t>
  </si>
  <si>
    <t>Pressarmatur DN06 MFEZ04-04AGB</t>
  </si>
  <si>
    <t>13557692</t>
  </si>
  <si>
    <t>Schlaucharmatur ZFA04MBP04</t>
  </si>
  <si>
    <t>Hose fitting ZFA04MBP04</t>
  </si>
  <si>
    <t>16603358</t>
  </si>
  <si>
    <t>Pressarmatur DN08 MFEZ05-10BES/L</t>
  </si>
  <si>
    <t>13557802</t>
  </si>
  <si>
    <t>Schlaucharmatur ZFA05P10</t>
  </si>
  <si>
    <t>Hose fitting ZFA05P10</t>
  </si>
  <si>
    <t>16603396</t>
  </si>
  <si>
    <t>Pressarmatur DN10 MFEZ06-12BES/L</t>
  </si>
  <si>
    <t>13557806</t>
  </si>
  <si>
    <t>Schlaucharmatur ZFA06P12</t>
  </si>
  <si>
    <t>Hose fitting ZFA06P12</t>
  </si>
  <si>
    <t>16603480</t>
  </si>
  <si>
    <t>Pressarmatur DN16 MFEZ10-18BEL</t>
  </si>
  <si>
    <t>13557812</t>
  </si>
  <si>
    <t>Schlaucharmatur ZFA10P18</t>
  </si>
  <si>
    <t>Hose fitting ZFA10P18</t>
  </si>
  <si>
    <t>16636316</t>
  </si>
  <si>
    <t>Keilriemen SPB 3250Ld/Lw RED POWER</t>
  </si>
  <si>
    <t>14191222</t>
  </si>
  <si>
    <t>Keilriemen SPB3250 Red Power 3</t>
  </si>
  <si>
    <t>V-belt SPB3250 Red Power 3</t>
  </si>
  <si>
    <t>16715273</t>
  </si>
  <si>
    <t>Kleenguard A71 96760 T3/4/5 gelb Gr. L</t>
  </si>
  <si>
    <t>13869251</t>
  </si>
  <si>
    <t>Kleenguard Schutzanzug A71 Typ 3/4/5</t>
  </si>
  <si>
    <t>16716740</t>
  </si>
  <si>
    <t>Kleenguard A71 96780 T3/4/5 gelb Gr. XL</t>
  </si>
  <si>
    <t>13869252</t>
  </si>
  <si>
    <t>16745674</t>
  </si>
  <si>
    <t>LBBR 5-2LS-C004</t>
  </si>
  <si>
    <t>14953569</t>
  </si>
  <si>
    <t>16751183</t>
  </si>
  <si>
    <t>Rohr Legris 0160 blau Diam. 4/2</t>
  </si>
  <si>
    <t>23216113</t>
  </si>
  <si>
    <t>Dose 100m PA Schlauch 1100P04 04</t>
  </si>
  <si>
    <t>Tubepack 100m PA tube 1100P04 04</t>
  </si>
  <si>
    <t>16751208</t>
  </si>
  <si>
    <t>Rohr Legris 0160 blau Diam. 6/4</t>
  </si>
  <si>
    <t>14953599</t>
  </si>
  <si>
    <t>Rohr Legris 0160 blue Diam. 6/4</t>
  </si>
  <si>
    <t>16754447</t>
  </si>
  <si>
    <t>2/2-Wege Kugelhahn Legris  1/4'</t>
  </si>
  <si>
    <t>23217227</t>
  </si>
  <si>
    <t>kugelhahn 6402 07 13 bi/bi</t>
  </si>
  <si>
    <t>ball valve 6402 07 13 bi/bi</t>
  </si>
  <si>
    <t>16757213</t>
  </si>
  <si>
    <t>LEGRIS 3182 06 00 Winkelstück 6 - 6mm</t>
  </si>
  <si>
    <t>14908874</t>
  </si>
  <si>
    <t>Equ. compacte queue lisse Legris Diam.6</t>
  </si>
  <si>
    <t>16757220</t>
  </si>
  <si>
    <t>LEGRIS 3182 08 00 Winkelstück 8 -8mm</t>
  </si>
  <si>
    <t>14908875</t>
  </si>
  <si>
    <t>Equ. compacte queue lisse Legris Diam.8</t>
  </si>
  <si>
    <t>16765564</t>
  </si>
  <si>
    <t>ELAFLON PTFE Schlauch DN 25 SD schwarz</t>
  </si>
  <si>
    <t>14129444</t>
  </si>
  <si>
    <t>Schlauch Elaflon PTFE schw. 25x6mm L=40m</t>
  </si>
  <si>
    <t>Hose Elaflon PTFE black 25x6mm L=40m</t>
  </si>
  <si>
    <t>16765571</t>
  </si>
  <si>
    <t>ELAFLON PTFE Schlauch DN 32 SD schwarz</t>
  </si>
  <si>
    <t>13703314</t>
  </si>
  <si>
    <t>Schlauch Elaflon PTFE SD EN12115 schwarz</t>
  </si>
  <si>
    <t>Hose Elaflon PTFE SD EN12115 black</t>
  </si>
  <si>
    <t>#13703314</t>
  </si>
  <si>
    <t>16849781</t>
  </si>
  <si>
    <t>Spannsatz GT 30x51mm verzinkt</t>
  </si>
  <si>
    <t>14033731</t>
  </si>
  <si>
    <t>Trantorque 30-51 GT ZINC plated</t>
  </si>
  <si>
    <t>16909270</t>
  </si>
  <si>
    <t>DREHMOMENTSTÜTZE ZU GETRIEBE W 747</t>
  </si>
  <si>
    <t>13830504</t>
  </si>
  <si>
    <t>CHM110-DR-CH</t>
  </si>
  <si>
    <t>16950160</t>
  </si>
  <si>
    <t>Sundström SR 580 Kopfteil</t>
  </si>
  <si>
    <t>13863147</t>
  </si>
  <si>
    <t>SR580 Schutzhelm m. Visier, H06-8012</t>
  </si>
  <si>
    <t>16955468</t>
  </si>
  <si>
    <t>Rohr Legris 0160 rouge diam. 4/2</t>
  </si>
  <si>
    <t>14954416</t>
  </si>
  <si>
    <t>16963485</t>
  </si>
  <si>
    <t>Deckel zu Behälter 2.7 Liter, 1.4301</t>
  </si>
  <si>
    <t>14910766</t>
  </si>
  <si>
    <t>Lid to container 2.7 litres, 1.4301</t>
  </si>
  <si>
    <t>16965544</t>
  </si>
  <si>
    <t>Grenztaster PXC-M121</t>
  </si>
  <si>
    <t>14954443</t>
  </si>
  <si>
    <t>PXC-M121 Limit Switch Control Valve</t>
  </si>
  <si>
    <t>17119407</t>
  </si>
  <si>
    <t>FEN Powertwist Drive Profil A/13MM (10M)</t>
  </si>
  <si>
    <t>14911735</t>
  </si>
  <si>
    <t>17234128</t>
  </si>
  <si>
    <t>Alphas NBR RC 40x57x4.5</t>
  </si>
  <si>
    <t>10003334</t>
  </si>
  <si>
    <t>Alphaseal E-RC40 NBR 40x57x4,5</t>
  </si>
  <si>
    <t>17473219</t>
  </si>
  <si>
    <t>Weichdichtring KDS 14X1,5 / G 1/4</t>
  </si>
  <si>
    <t>14957376</t>
  </si>
  <si>
    <t>17534136</t>
  </si>
  <si>
    <t>SA Überbrille uvex 9161 farblos 9161014</t>
  </si>
  <si>
    <t>14957570</t>
  </si>
  <si>
    <t>17534220</t>
  </si>
  <si>
    <t>SA Brillenkordel uvex schwarz 9959002</t>
  </si>
  <si>
    <t>14424117</t>
  </si>
  <si>
    <t>Brillenkordel schwarz</t>
  </si>
  <si>
    <t>17534307</t>
  </si>
  <si>
    <t>SA Schweißband zu uvex pheos IES schwarz</t>
  </si>
  <si>
    <t>14424376</t>
  </si>
  <si>
    <t>Schweissband fur Pheos schwarz</t>
  </si>
  <si>
    <t>17552215</t>
  </si>
  <si>
    <t>OR Kalrez 6375 4 x 1</t>
  </si>
  <si>
    <t>11232369</t>
  </si>
  <si>
    <t>OR Kalrez 6375 4x1</t>
  </si>
  <si>
    <t>17716594</t>
  </si>
  <si>
    <t>2320258 Halteblech zu Steuergerät</t>
  </si>
  <si>
    <t>14472015</t>
  </si>
  <si>
    <t>Halteblech zu Steuergerät 2320258</t>
  </si>
  <si>
    <t>17716619</t>
  </si>
  <si>
    <t>2341479 Halter für Klemmleiste</t>
  </si>
  <si>
    <t>14470729</t>
  </si>
  <si>
    <t>Halter für Klemmleiste 2341479</t>
  </si>
  <si>
    <t>17833103</t>
  </si>
  <si>
    <t>FLENDER N-Eupex NEW Gummi Grösse 95</t>
  </si>
  <si>
    <t>14155443</t>
  </si>
  <si>
    <t>N-Eupex New rubber 95 (6 stuks)</t>
  </si>
  <si>
    <t>17833127</t>
  </si>
  <si>
    <t>FLENDER N-Eupex NEW Gummi Grösse 125</t>
  </si>
  <si>
    <t>14155505</t>
  </si>
  <si>
    <t>N-Eupex New rubber 125 (6 stuks)</t>
  </si>
  <si>
    <t>17851509</t>
  </si>
  <si>
    <t>SA uvex K2H Helmkapselgehörschutz</t>
  </si>
  <si>
    <t>14257912</t>
  </si>
  <si>
    <t>Ohrenschützer fur helm K2H</t>
  </si>
  <si>
    <t>uvex K2H helmet mounted earmuff</t>
  </si>
  <si>
    <t>17882220</t>
  </si>
  <si>
    <t>MI 88</t>
  </si>
  <si>
    <t>11437859</t>
  </si>
  <si>
    <t>Nadellager MI 88</t>
  </si>
  <si>
    <t>Needle bearing MI 88</t>
  </si>
  <si>
    <t>17924584</t>
  </si>
  <si>
    <t>Schutzbrille SILEX Rauchglas</t>
  </si>
  <si>
    <t>14543583</t>
  </si>
  <si>
    <t>Brille SILEX Smoke Platinum Lite</t>
  </si>
  <si>
    <t>Safety Glasses SILEX Smoke Platinum Lite</t>
  </si>
  <si>
    <t>17944094</t>
  </si>
  <si>
    <t>Sicherheitskappe offen gelb System Plast</t>
  </si>
  <si>
    <t>12972725</t>
  </si>
  <si>
    <t>Safety cap open 50008APE</t>
  </si>
  <si>
    <t>17949789</t>
  </si>
  <si>
    <t>Sicherheitskappe gelb System Plast</t>
  </si>
  <si>
    <t>12655032</t>
  </si>
  <si>
    <t>Sicherheitsabdeckung 50008 D.56 gelb</t>
  </si>
  <si>
    <t>Safety cap 50008 D.56 yellow</t>
  </si>
  <si>
    <t>17957148</t>
  </si>
  <si>
    <t>NILOS 6224 JV</t>
  </si>
  <si>
    <t>14961487</t>
  </si>
  <si>
    <t>17957155</t>
  </si>
  <si>
    <t>NILOS 6228 JV</t>
  </si>
  <si>
    <t>14961488</t>
  </si>
  <si>
    <t>17963309</t>
  </si>
  <si>
    <t>TSUBAKI Winner RS24B-1, P=1-1/2, 5m</t>
  </si>
  <si>
    <t>12765699</t>
  </si>
  <si>
    <t>Kette GT4 Winner RS24B1 DS=5m</t>
  </si>
  <si>
    <t>Chain GT4 Winner RS24B1 box=5m</t>
  </si>
  <si>
    <t>17973788</t>
  </si>
  <si>
    <t>LLTHR 15 -465 P5 /D4 E=0</t>
  </si>
  <si>
    <t>14708348</t>
  </si>
  <si>
    <t>Schiene LLTHR 15 -465 P5 /D4 E=0</t>
  </si>
  <si>
    <t>Rail LLTHR 15 -465 P5 /D4 E=0</t>
  </si>
  <si>
    <t>17978853</t>
  </si>
  <si>
    <t>Rundschnur EPDM hell Vkt. 8x8mm FDA</t>
  </si>
  <si>
    <t>13901810</t>
  </si>
  <si>
    <t>Profilschnur 8x8 EPDM E0463</t>
  </si>
  <si>
    <t>17980106</t>
  </si>
  <si>
    <t>UCFL204 Timken</t>
  </si>
  <si>
    <t>13163968</t>
  </si>
  <si>
    <t>Lagereinheit UCFL204</t>
  </si>
  <si>
    <t>Bearing unit UCFL204</t>
  </si>
  <si>
    <t>17981084</t>
  </si>
  <si>
    <t>Kurvenrolle vollnadelig KRV19-PP-A</t>
  </si>
  <si>
    <t>14924076</t>
  </si>
  <si>
    <t>17991177</t>
  </si>
  <si>
    <t>FLENDER N-Eupex NEW Gummi Grösse 160</t>
  </si>
  <si>
    <t>14155598</t>
  </si>
  <si>
    <t>N-Eupex New rubber 160 (7 stuks)</t>
  </si>
  <si>
    <t>18016231</t>
  </si>
  <si>
    <t>Anschraubnabe BF12 TL 2012</t>
  </si>
  <si>
    <t>11422911</t>
  </si>
  <si>
    <t>Schraubnabe BF 12 TL1210</t>
  </si>
  <si>
    <t>Removable hub BF 12 TL1210</t>
  </si>
  <si>
    <t>18018112</t>
  </si>
  <si>
    <t>H913849</t>
  </si>
  <si>
    <t>14202507</t>
  </si>
  <si>
    <t>Kegellager H913849</t>
  </si>
  <si>
    <t>Tapered bearing H913849</t>
  </si>
  <si>
    <t>18018129</t>
  </si>
  <si>
    <t>H913810</t>
  </si>
  <si>
    <t>11440713</t>
  </si>
  <si>
    <t>Kegellager außenteil H913810</t>
  </si>
  <si>
    <t>Tapered bearing cup H913810</t>
  </si>
  <si>
    <t>18018136</t>
  </si>
  <si>
    <t>3880/3820</t>
  </si>
  <si>
    <t>11492958</t>
  </si>
  <si>
    <t>Kegellager 3880/3820</t>
  </si>
  <si>
    <t>Tapered bearing 3880/3820</t>
  </si>
  <si>
    <t>18019069</t>
  </si>
  <si>
    <t>Check Valve - Gas Threaded - 3/8''</t>
  </si>
  <si>
    <t>14683058</t>
  </si>
  <si>
    <t>Rückschlagventil V4A 3/8 Nr. 355</t>
  </si>
  <si>
    <t>Check valve V4A 3/8 No. 355</t>
  </si>
  <si>
    <t>18019076</t>
  </si>
  <si>
    <t>V4A double nipple 3/8"</t>
  </si>
  <si>
    <t>14683133</t>
  </si>
  <si>
    <t>Doppelnippel V4A 3/8 Nr. 340</t>
  </si>
  <si>
    <t>Double nipple V4A 3/8 No. 340</t>
  </si>
  <si>
    <t>18023750</t>
  </si>
  <si>
    <t>GOODALL Schl. INFERNO + 32x48mm, 40m</t>
  </si>
  <si>
    <t>14623965</t>
  </si>
  <si>
    <t>Schlauch Inferno+ R=40m 32x8</t>
  </si>
  <si>
    <t>Hose INFERNO+ coil=40m 32x8</t>
  </si>
  <si>
    <t>18123074</t>
  </si>
  <si>
    <t>Miniatur Kugellager MR 84 2Z 4x8x3 mm</t>
  </si>
  <si>
    <t>14927897</t>
  </si>
  <si>
    <t>Mini. groove ball bearing MR 884 2Z</t>
  </si>
  <si>
    <t>18126345</t>
  </si>
  <si>
    <t>Zahnriemen 10AT5/0545 (Optibelt)</t>
  </si>
  <si>
    <t>12152572</t>
  </si>
  <si>
    <t>Zahnriemen AT5-545-10mm Alpha P</t>
  </si>
  <si>
    <t>Timing belt AT5-545-10mm Alpha P</t>
  </si>
  <si>
    <t>18127898</t>
  </si>
  <si>
    <t>ANGEBOT 23879953</t>
  </si>
  <si>
    <t>BIPEX 72 BWN GEBOHRT 13/32 H7</t>
  </si>
  <si>
    <t>14928231</t>
  </si>
  <si>
    <t>18138319</t>
  </si>
  <si>
    <t>FLENDER N-Eupex NEW Gummi Grösse 80</t>
  </si>
  <si>
    <t>14155423</t>
  </si>
  <si>
    <t>N-Eupex New rubber 80 (6 stuks)</t>
  </si>
  <si>
    <t>18138333</t>
  </si>
  <si>
    <t>5652-41</t>
  </si>
  <si>
    <t>Schuh Renegade Work GTX 41 S3</t>
  </si>
  <si>
    <t>14962337</t>
  </si>
  <si>
    <t>18138357</t>
  </si>
  <si>
    <t>5652-43</t>
  </si>
  <si>
    <t>Schuh Renegade Work GTX 43 S3</t>
  </si>
  <si>
    <t>14962338</t>
  </si>
  <si>
    <t>18138364</t>
  </si>
  <si>
    <t>5652-44</t>
  </si>
  <si>
    <t>Schuh Renegade Work GTX 44 S3</t>
  </si>
  <si>
    <t>14962339</t>
  </si>
  <si>
    <t>18147803</t>
  </si>
  <si>
    <t>Dichtring n.Zg. 110871 Ind. A</t>
  </si>
  <si>
    <t>14415082</t>
  </si>
  <si>
    <t>18148231</t>
  </si>
  <si>
    <t>Doppelkeilriemen CC165 22x17x4300 Lw</t>
  </si>
  <si>
    <t>14962798</t>
  </si>
  <si>
    <t>18156607</t>
  </si>
  <si>
    <t>Verschlussstopfen FI-VD-25S-V-W3</t>
  </si>
  <si>
    <t>14293805</t>
  </si>
  <si>
    <t>Blanking plug FI-VD-25S-V-W3</t>
  </si>
  <si>
    <t>18236341</t>
  </si>
  <si>
    <t>Verschraubung FI-EWD-30S-V-W3-DKO</t>
  </si>
  <si>
    <t>14290870</t>
  </si>
  <si>
    <t>Fitting FI-EWD-30S-V-W3-DKO</t>
  </si>
  <si>
    <t>18270015</t>
  </si>
  <si>
    <t>Flanschlagereinheit RCJT2 3/16</t>
  </si>
  <si>
    <t>14967541</t>
  </si>
  <si>
    <t>18334520</t>
  </si>
  <si>
    <t>OR Kalrez 6375 17.04 x 3.53</t>
  </si>
  <si>
    <t>11230674</t>
  </si>
  <si>
    <t>OR Kalrez 6375 209 17,04x3,53</t>
  </si>
  <si>
    <t>18503795</t>
  </si>
  <si>
    <t>Turcon Stepseal T46N 16x23,3x3,2</t>
  </si>
  <si>
    <t>13945756</t>
  </si>
  <si>
    <t>18521867</t>
  </si>
  <si>
    <t>Kettenrad ASA120A-1 Z=13 vorgebohrt</t>
  </si>
  <si>
    <t>14938221</t>
  </si>
  <si>
    <t>18529133</t>
  </si>
  <si>
    <t>Zahnriemen 960-8M-36 Delta Chain</t>
  </si>
  <si>
    <t>14978268</t>
  </si>
  <si>
    <t>960-8M-36 Delta Chain Optibelt</t>
  </si>
  <si>
    <t>18529164</t>
  </si>
  <si>
    <t>9396 105</t>
  </si>
  <si>
    <t>Schutzbrille Terminator Plus 9396 105</t>
  </si>
  <si>
    <t>14978271</t>
  </si>
  <si>
    <t>Safety glasses Terminator Plus 9396 105</t>
  </si>
  <si>
    <t>18529520</t>
  </si>
  <si>
    <t>720-8M-36 DELTA CHAIN OPTIBELT</t>
  </si>
  <si>
    <t>Zahnriemen 720-8M-36 Delta Chain</t>
  </si>
  <si>
    <t>14978305</t>
  </si>
  <si>
    <t>720-8M-36 Delta Chain Optibelt</t>
  </si>
  <si>
    <t>18530089</t>
  </si>
  <si>
    <t>Schuh Flash 4005 XP 43 S1P</t>
  </si>
  <si>
    <t>14978356</t>
  </si>
  <si>
    <t>18531215</t>
  </si>
  <si>
    <t>Winkel-EV drehbar 8/6 - G1/4 O-Ring</t>
  </si>
  <si>
    <t>14978445</t>
  </si>
  <si>
    <t>18531246</t>
  </si>
  <si>
    <t>Winkel-EV drehbar 10/8 - G1/4 O-Ring</t>
  </si>
  <si>
    <t>14978448</t>
  </si>
  <si>
    <t>18531493</t>
  </si>
  <si>
    <t>Rollenkette Duplex 1 1/2"x1 24-B2 5m</t>
  </si>
  <si>
    <t>14978472</t>
  </si>
  <si>
    <t>Roller Chain Duplex 1 1/2"x1 24-B2 5m</t>
  </si>
  <si>
    <t>18531501</t>
  </si>
  <si>
    <t>Steckglied Duplex 1 1/2x1 24-B2-11</t>
  </si>
  <si>
    <t>14978473</t>
  </si>
  <si>
    <t>6000646</t>
  </si>
  <si>
    <t>Schippl Dichtungen GmbH</t>
  </si>
  <si>
    <t>14872280</t>
  </si>
  <si>
    <t>DI Novaphit SSTC DM98x1mm 26.0009.02</t>
  </si>
  <si>
    <t>14898325</t>
  </si>
  <si>
    <t>6000654</t>
  </si>
  <si>
    <t>Asatex AG</t>
  </si>
  <si>
    <t>18521362</t>
  </si>
  <si>
    <t>ROOSTER - 9</t>
  </si>
  <si>
    <t>HS ASATEX Rooster Gr. 9</t>
  </si>
  <si>
    <t>14938178</t>
  </si>
  <si>
    <t>Glove ASATEX Rooster S. 9</t>
  </si>
  <si>
    <t>6000984</t>
  </si>
  <si>
    <t>Dietzel Hydraulik GmbH</t>
  </si>
  <si>
    <t>10349021</t>
  </si>
  <si>
    <t>KOVO 6-L/ 8-L</t>
  </si>
  <si>
    <t>Verbindungselement 8CEL-6DKOL</t>
  </si>
  <si>
    <t>14889040</t>
  </si>
  <si>
    <t>adaptor 8CEL-6DKOL</t>
  </si>
  <si>
    <t>14992571</t>
  </si>
  <si>
    <t>1.420-40-36</t>
  </si>
  <si>
    <t>Pressarmatur DN60 MFD40-40-FAL 21/2"</t>
  </si>
  <si>
    <t>14946813</t>
  </si>
  <si>
    <t>Crimp fitting DN60 MFD40-36-FAL</t>
  </si>
  <si>
    <t>15706562</t>
  </si>
  <si>
    <t>1.011-40-36</t>
  </si>
  <si>
    <t>Pressarmatur DN60 MFD38-78DKM</t>
  </si>
  <si>
    <t>14948813</t>
  </si>
  <si>
    <t>15706649</t>
  </si>
  <si>
    <t>120-36</t>
  </si>
  <si>
    <t>Presshülse PMD1/238 DN60 2SN</t>
  </si>
  <si>
    <t>14901567</t>
  </si>
  <si>
    <t>15719964</t>
  </si>
  <si>
    <t>480-018</t>
  </si>
  <si>
    <t>FHL 40-2 1/2" mit O-Ring und Schrauben</t>
  </si>
  <si>
    <t>14948886</t>
  </si>
  <si>
    <t>FHL 40-2 1/2"</t>
  </si>
  <si>
    <t>6001046</t>
  </si>
  <si>
    <t>SWC Wälzlagerfabrikation</t>
  </si>
  <si>
    <t>18017676</t>
  </si>
  <si>
    <t>S61906-2ZR-C3-T320</t>
  </si>
  <si>
    <t>14926404</t>
  </si>
  <si>
    <t>18022430</t>
  </si>
  <si>
    <t>S61806-2ZR-C3-T320</t>
  </si>
  <si>
    <t>14926689</t>
  </si>
  <si>
    <t>6001062</t>
  </si>
  <si>
    <t>Novoplast GmbH</t>
  </si>
  <si>
    <t>16164608</t>
  </si>
  <si>
    <t>10300-060301001000</t>
  </si>
  <si>
    <t>LDPE-Rohr, 6x4x1mm, blau  FDA 100M</t>
  </si>
  <si>
    <t>14905039</t>
  </si>
  <si>
    <t>16164691</t>
  </si>
  <si>
    <t>10300-105301001000</t>
  </si>
  <si>
    <t>LDPE-Rohr, 10x7x1.5mm, blau  FDA 100M</t>
  </si>
  <si>
    <t>14905041</t>
  </si>
  <si>
    <t>16164730</t>
  </si>
  <si>
    <t>10300-10201001000</t>
  </si>
  <si>
    <t>LDPE-Rohr, 10x8x1mm, blau FDA 100M</t>
  </si>
  <si>
    <t>14905042</t>
  </si>
  <si>
    <t>6001096</t>
  </si>
  <si>
    <t>Rixius GmbH</t>
  </si>
  <si>
    <t>14672402</t>
  </si>
  <si>
    <t>5-3100-1000-150</t>
  </si>
  <si>
    <t>IBC 1000L, leer, neu</t>
  </si>
  <si>
    <t>14897784</t>
  </si>
  <si>
    <t>IBC neu leer, 1x1000L</t>
  </si>
  <si>
    <t>15006671</t>
  </si>
  <si>
    <t>6-0200-200-61</t>
  </si>
  <si>
    <t>Bidon, natur, leer, 1x20L</t>
  </si>
  <si>
    <t>14898917</t>
  </si>
  <si>
    <t>Bidon, nature, empty, 1x20L</t>
  </si>
  <si>
    <t>15006811</t>
  </si>
  <si>
    <t>6-0200-100-51</t>
  </si>
  <si>
    <t>Bidon, natur, leer, 1x10L</t>
  </si>
  <si>
    <t>14898919</t>
  </si>
  <si>
    <t>Bidon, nature, empty, 1x10L</t>
  </si>
  <si>
    <t>15006842</t>
  </si>
  <si>
    <t>8-6021-61</t>
  </si>
  <si>
    <t>Verschluss schwarz für 1x20L Bidon</t>
  </si>
  <si>
    <t>14898920</t>
  </si>
  <si>
    <t>15006905</t>
  </si>
  <si>
    <t>8-6021-51</t>
  </si>
  <si>
    <t>Verschluss schwarz für 1x10L Bidon</t>
  </si>
  <si>
    <t>15077576</t>
  </si>
  <si>
    <t>6-0200-050-45-180</t>
  </si>
  <si>
    <t>Bidon, natur, leer, 1x5L</t>
  </si>
  <si>
    <t>14899209</t>
  </si>
  <si>
    <t>Bidon, nature, empty, 1x5L</t>
  </si>
  <si>
    <t>15077590</t>
  </si>
  <si>
    <t>8-6020-45</t>
  </si>
  <si>
    <t>Verschluss schwarz für 1x5L Bidon</t>
  </si>
  <si>
    <t>14899210</t>
  </si>
  <si>
    <t>6001286</t>
  </si>
  <si>
    <t>Parker Hannifin GmbH</t>
  </si>
  <si>
    <t>10102068</t>
  </si>
  <si>
    <t>KR004000701</t>
  </si>
  <si>
    <t>Kolbendicht. KR PUR 40x29x4.2</t>
  </si>
  <si>
    <t>14884629</t>
  </si>
  <si>
    <t>Piston seal KR PUR 40x29x4.2</t>
  </si>
  <si>
    <t>10277892</t>
  </si>
  <si>
    <t>OK007000704</t>
  </si>
  <si>
    <t>Kolbendicht. OK NBR 70x59x4.2</t>
  </si>
  <si>
    <t>14887734</t>
  </si>
  <si>
    <t>Piston seal OK NBR 70x59x4.2</t>
  </si>
  <si>
    <t>10321245</t>
  </si>
  <si>
    <t>A1B010N3587</t>
  </si>
  <si>
    <t>Abstreif.A1B010 NBR 110x122x10</t>
  </si>
  <si>
    <t>14888456</t>
  </si>
  <si>
    <t>Scraper A1B010 NBR 110x122x10</t>
  </si>
  <si>
    <t>10321283</t>
  </si>
  <si>
    <t>A1C010N3587</t>
  </si>
  <si>
    <t>Abstreif.A1C010 NBR 120x132x10</t>
  </si>
  <si>
    <t>11135197</t>
  </si>
  <si>
    <t>Afstrijker A1 C010 N3587  120x132x6/10</t>
  </si>
  <si>
    <t>10321290</t>
  </si>
  <si>
    <t>A1C020N3587</t>
  </si>
  <si>
    <t>Abstreif.A1C020 NBR 125x137x10</t>
  </si>
  <si>
    <t>14888458</t>
  </si>
  <si>
    <t>Scraper A1C020 NBR 125x137x10</t>
  </si>
  <si>
    <t>10321315</t>
  </si>
  <si>
    <t>A1D010N3587</t>
  </si>
  <si>
    <t>Abstreif.A1D010 NBR 130x142x10</t>
  </si>
  <si>
    <t>14888459</t>
  </si>
  <si>
    <t>Scraper A1D010 NBR 130x142x10</t>
  </si>
  <si>
    <t>10321339</t>
  </si>
  <si>
    <t>A1E010N3587</t>
  </si>
  <si>
    <t>Abstreif.A1E010 NBR 140x152x10</t>
  </si>
  <si>
    <t>14888460</t>
  </si>
  <si>
    <t>Scraper A1E010 NBR 140x152x10</t>
  </si>
  <si>
    <t>10321416</t>
  </si>
  <si>
    <t>A1H010N3587</t>
  </si>
  <si>
    <t>Abstreif.A1H010 NBR 170x182x10</t>
  </si>
  <si>
    <t>14888462</t>
  </si>
  <si>
    <t>Scraper A1H010 NBR 170x182x10</t>
  </si>
  <si>
    <t>10321430</t>
  </si>
  <si>
    <t>A1J010N3587</t>
  </si>
  <si>
    <t>Abstreif.A1J010 NBR 180x192x10</t>
  </si>
  <si>
    <t>14888463</t>
  </si>
  <si>
    <t>Scraper A1J010 NBR 180x192x10</t>
  </si>
  <si>
    <t>10321555</t>
  </si>
  <si>
    <t>A1O030N3587</t>
  </si>
  <si>
    <t>Abstreifer A1 O030 NBR 265x280x13</t>
  </si>
  <si>
    <t>14888466</t>
  </si>
  <si>
    <t>A1O030 NBR 265X280X13</t>
  </si>
  <si>
    <t>10321618</t>
  </si>
  <si>
    <t>A1R015N3587</t>
  </si>
  <si>
    <t>Abstreif.A1R015 NBR 450x465x13</t>
  </si>
  <si>
    <t>14888467</t>
  </si>
  <si>
    <t>Scraper A1R015 NBR 450x465x13</t>
  </si>
  <si>
    <t>10321670</t>
  </si>
  <si>
    <t>A10042N3587</t>
  </si>
  <si>
    <t>Abstreifer A1 0042 NBR 8x14x5</t>
  </si>
  <si>
    <t>14888469</t>
  </si>
  <si>
    <t>STRIPPER A1 0042 NBR 8x14x5</t>
  </si>
  <si>
    <t>10321726</t>
  </si>
  <si>
    <t>A11010N3587</t>
  </si>
  <si>
    <t>Abstreifer A1 1010 NBR 12x20x7</t>
  </si>
  <si>
    <t>14888473</t>
  </si>
  <si>
    <t>STRIPPER A1 1010 NBR 12x20x7</t>
  </si>
  <si>
    <t>10321757</t>
  </si>
  <si>
    <t>A11020N3587</t>
  </si>
  <si>
    <t>Abstreifer A1 1020 NBR 15x23x7</t>
  </si>
  <si>
    <t>14888475</t>
  </si>
  <si>
    <t>STRIPPER A1 1020 NBR 15x23x7</t>
  </si>
  <si>
    <t>10321942</t>
  </si>
  <si>
    <t>A13035N3587</t>
  </si>
  <si>
    <t>Abstreifer A1 3035 NBR 38x46x7</t>
  </si>
  <si>
    <t>14888479</t>
  </si>
  <si>
    <t>STRIPPER A1 3035 NBR 38x46x7</t>
  </si>
  <si>
    <t>10321966</t>
  </si>
  <si>
    <t>A14015N3587</t>
  </si>
  <si>
    <t>Abstreifer A1 4015 NBR 42x57x7</t>
  </si>
  <si>
    <t>14888481</t>
  </si>
  <si>
    <t>STRIPPER A1 4015 NBR 42x50x7</t>
  </si>
  <si>
    <t>10322231</t>
  </si>
  <si>
    <t>A17025N3587</t>
  </si>
  <si>
    <t>Abstreifer A1 7025 NBR 75x83x7</t>
  </si>
  <si>
    <t>14888486</t>
  </si>
  <si>
    <t>STRIPPER A1 7025 NBR 75x83x7</t>
  </si>
  <si>
    <t>10322255</t>
  </si>
  <si>
    <t>A18002N3587</t>
  </si>
  <si>
    <t>Abstreifer A1 8002 NBR 80x88x7</t>
  </si>
  <si>
    <t>14888487</t>
  </si>
  <si>
    <t>STRIPPER A1 8002 NBR 80x88x7</t>
  </si>
  <si>
    <t>10322736</t>
  </si>
  <si>
    <t>AM5010Z5053</t>
  </si>
  <si>
    <t>Abstreifer AM 5010 NBR 50x65x8</t>
  </si>
  <si>
    <t>14888493</t>
  </si>
  <si>
    <t>Stripper AM 5010 NBR 50x65x5</t>
  </si>
  <si>
    <t>10323272</t>
  </si>
  <si>
    <t>A54002N3587</t>
  </si>
  <si>
    <t>A54002 NBR 40X48X7/5</t>
  </si>
  <si>
    <t>14888498</t>
  </si>
  <si>
    <t>10324237</t>
  </si>
  <si>
    <t>B15035N3584</t>
  </si>
  <si>
    <t>B15035 NBR 50X66X12</t>
  </si>
  <si>
    <t>14939840</t>
  </si>
  <si>
    <t>10324251</t>
  </si>
  <si>
    <t>B16050N3584</t>
  </si>
  <si>
    <t>B16050 NBR 65X75X13,5</t>
  </si>
  <si>
    <t>14888503</t>
  </si>
  <si>
    <t>10324460</t>
  </si>
  <si>
    <t>B34005P5008</t>
  </si>
  <si>
    <t>Stangendichtung PUR 40x50x10</t>
  </si>
  <si>
    <t>14888509</t>
  </si>
  <si>
    <t>Road seal PUR 40x50x10</t>
  </si>
  <si>
    <t>10324484</t>
  </si>
  <si>
    <t>B34556P5008</t>
  </si>
  <si>
    <t>Stangendichtung PUR 45x55x10</t>
  </si>
  <si>
    <t>14888511</t>
  </si>
  <si>
    <t>Road seal PUR 45x55x10</t>
  </si>
  <si>
    <t>10324530</t>
  </si>
  <si>
    <t>B36074P5008</t>
  </si>
  <si>
    <t>Stangendichtung PUR 60x75x10</t>
  </si>
  <si>
    <t>14888514</t>
  </si>
  <si>
    <t>Road seal PUR 60x75x10</t>
  </si>
  <si>
    <t>10324547</t>
  </si>
  <si>
    <t>B37085P5008</t>
  </si>
  <si>
    <t>Stangendichtung PUR 70x85x11.4</t>
  </si>
  <si>
    <t>14888515</t>
  </si>
  <si>
    <t>Road seal PUR 70x85x11.4</t>
  </si>
  <si>
    <t>10324833</t>
  </si>
  <si>
    <t>B57010N3584</t>
  </si>
  <si>
    <t>B57010 NBR 70X54X12</t>
  </si>
  <si>
    <t>14888517</t>
  </si>
  <si>
    <t>10325184</t>
  </si>
  <si>
    <t>B74032P5008</t>
  </si>
  <si>
    <t>Kolbendicht. B7 PUR 40x32x5.7</t>
  </si>
  <si>
    <t>14888519</t>
  </si>
  <si>
    <t>Piston seal B7 PUR 40x32x5.7</t>
  </si>
  <si>
    <t>10325285</t>
  </si>
  <si>
    <t>BS5004P5008</t>
  </si>
  <si>
    <t>BS5004 PUR 50X60X7,3</t>
  </si>
  <si>
    <t>14888521</t>
  </si>
  <si>
    <t>10325456</t>
  </si>
  <si>
    <t>C10005N3571</t>
  </si>
  <si>
    <t>Stangendichtung C1 NBR 3x7x3</t>
  </si>
  <si>
    <t>14888523</t>
  </si>
  <si>
    <t>Road seal C1 NBR 3x7x3</t>
  </si>
  <si>
    <t>10325470</t>
  </si>
  <si>
    <t>C10013N3571</t>
  </si>
  <si>
    <t>Stangendichtung C1 NBR 4x8x3</t>
  </si>
  <si>
    <t>14888524</t>
  </si>
  <si>
    <t>Road seal C1 NBR 4x8x3</t>
  </si>
  <si>
    <t>10325526</t>
  </si>
  <si>
    <t>C10035N3571</t>
  </si>
  <si>
    <t>Stangendicht. C1 NBR 5x9x2.5</t>
  </si>
  <si>
    <t>14888526</t>
  </si>
  <si>
    <t>Road seal C1 NBR 5x9x2.5</t>
  </si>
  <si>
    <t>10325540</t>
  </si>
  <si>
    <t>C10041N3571</t>
  </si>
  <si>
    <t>Stangendicht. C1 NBR 5x12x4.5</t>
  </si>
  <si>
    <t>14888527</t>
  </si>
  <si>
    <t>Road seal C1 NBR 5x12x4.5</t>
  </si>
  <si>
    <t>10325557</t>
  </si>
  <si>
    <t>C10055N3571</t>
  </si>
  <si>
    <t>Stangendichtung C1 NBR 6x10x3</t>
  </si>
  <si>
    <t>14888528</t>
  </si>
  <si>
    <t>Road seal C1 NBR 6x10x3</t>
  </si>
  <si>
    <t>10325603</t>
  </si>
  <si>
    <t>C10074N3571</t>
  </si>
  <si>
    <t>Stangendichtung C1 NBR 8x14x4</t>
  </si>
  <si>
    <t>14888530</t>
  </si>
  <si>
    <t>Road seal C1 NBR 8x14x4</t>
  </si>
  <si>
    <t>10325665</t>
  </si>
  <si>
    <t>C11005N3571</t>
  </si>
  <si>
    <t>Stangendicht. C1 NBR 10x15x3.5</t>
  </si>
  <si>
    <t>14888533</t>
  </si>
  <si>
    <t>Road seal C1 NBR 10x15x3.5</t>
  </si>
  <si>
    <t>10325696</t>
  </si>
  <si>
    <t>C11015N3571</t>
  </si>
  <si>
    <t>Stangendicht. C1 NBR 10x18x5.5</t>
  </si>
  <si>
    <t>14888535</t>
  </si>
  <si>
    <t>Road seal C1 NBR 10x18x5.5</t>
  </si>
  <si>
    <t>10325728</t>
  </si>
  <si>
    <t>C11028N3571</t>
  </si>
  <si>
    <t>Stangendi. C1 NBR 12x18.5x4.5</t>
  </si>
  <si>
    <t>14888536</t>
  </si>
  <si>
    <t>Road seal C1 NBR 12x18.5x4.5</t>
  </si>
  <si>
    <t>10325742</t>
  </si>
  <si>
    <t>C11033N3571</t>
  </si>
  <si>
    <t>Stangendicht. C1 NBR 12x20x5.5</t>
  </si>
  <si>
    <t>14888538</t>
  </si>
  <si>
    <t>Road seal C1 NBR 12x20x5.5</t>
  </si>
  <si>
    <t>10325766</t>
  </si>
  <si>
    <t>C11039N3571</t>
  </si>
  <si>
    <t>Stangendichtung C1 1039 NBR 14x19x3.5</t>
  </si>
  <si>
    <t>14888539</t>
  </si>
  <si>
    <t>C11039 NBR 14X19X3,5</t>
  </si>
  <si>
    <t>10325773</t>
  </si>
  <si>
    <t>C11040N3571</t>
  </si>
  <si>
    <t>Stangendicht. C1 NBR 14x20x4.8</t>
  </si>
  <si>
    <t>14888540</t>
  </si>
  <si>
    <t>Road seal C1 NBR 14x20x4.8</t>
  </si>
  <si>
    <t>10325797</t>
  </si>
  <si>
    <t>C11044N3571</t>
  </si>
  <si>
    <t>Stangendicht. C1 NBR 15x22x5</t>
  </si>
  <si>
    <t>14888542</t>
  </si>
  <si>
    <t>Road seal C1 NBR 15x22x5</t>
  </si>
  <si>
    <t>10325829</t>
  </si>
  <si>
    <t>C11053N3571</t>
  </si>
  <si>
    <t>Stangendicht. C1 NBR 16x24x5.5</t>
  </si>
  <si>
    <t>14888544</t>
  </si>
  <si>
    <t>Road seal C1 NBR 16x24x5.5</t>
  </si>
  <si>
    <t>10325881</t>
  </si>
  <si>
    <t>C11066N3571</t>
  </si>
  <si>
    <t>Stangendicht. C1 NBR 18x26x5.5</t>
  </si>
  <si>
    <t>14888546</t>
  </si>
  <si>
    <t>Road seal C1 NBR 18x26x5.5</t>
  </si>
  <si>
    <t>10325937</t>
  </si>
  <si>
    <t>C12009N3571</t>
  </si>
  <si>
    <t>Stangendicht. C1 NBR 20x28x5.5</t>
  </si>
  <si>
    <t>14888549</t>
  </si>
  <si>
    <t>Road seal C1 NBR 20x28x5.5</t>
  </si>
  <si>
    <t>10325951</t>
  </si>
  <si>
    <t>C12020N3571</t>
  </si>
  <si>
    <t>Stangendicht. C1 NBR 20x30x7</t>
  </si>
  <si>
    <t>14888550</t>
  </si>
  <si>
    <t>Road seal C1 NBR 20x30x7</t>
  </si>
  <si>
    <t>10325999</t>
  </si>
  <si>
    <t>C12053N3571</t>
  </si>
  <si>
    <t>Stangendicht. C1 NBR 25x32x5.5</t>
  </si>
  <si>
    <t>14888553</t>
  </si>
  <si>
    <t>Road seal C1 NBR 25x32x5.5</t>
  </si>
  <si>
    <t>10326000</t>
  </si>
  <si>
    <t>C12058N3571</t>
  </si>
  <si>
    <t>Stangendicht. C1 NBR 25x33x5.5</t>
  </si>
  <si>
    <t>14888554</t>
  </si>
  <si>
    <t>Road seal C1 NBR 25x33x5.5</t>
  </si>
  <si>
    <t>10326024</t>
  </si>
  <si>
    <t>C12065N3571</t>
  </si>
  <si>
    <t>Stangendicht. C1 NBR 25x35x7</t>
  </si>
  <si>
    <t>14888555</t>
  </si>
  <si>
    <t>Road seal C1 NBR 25x35x7</t>
  </si>
  <si>
    <t>10326219</t>
  </si>
  <si>
    <t>C13060N3571</t>
  </si>
  <si>
    <t>Stangendicht. C1 NBR 38x48x7</t>
  </si>
  <si>
    <t>14888562</t>
  </si>
  <si>
    <t>Road seal C1 NBR 38x48x7</t>
  </si>
  <si>
    <t>10326288</t>
  </si>
  <si>
    <t>C14035N3571</t>
  </si>
  <si>
    <t>Stangendicht. C1 NBR 45x55x7</t>
  </si>
  <si>
    <t>14888565</t>
  </si>
  <si>
    <t>Road seal C1 NBR 45x55x7</t>
  </si>
  <si>
    <t>10326327</t>
  </si>
  <si>
    <t>C15005N3571</t>
  </si>
  <si>
    <t>Stangendicht. C1 NBR 50x58x8</t>
  </si>
  <si>
    <t>14888567</t>
  </si>
  <si>
    <t>Road seal C1 NBR 50x58x8</t>
  </si>
  <si>
    <t>10326396</t>
  </si>
  <si>
    <t>C16005N3571</t>
  </si>
  <si>
    <t>Stangendicht. C1 NBR 60x72x8.5</t>
  </si>
  <si>
    <t>14888569</t>
  </si>
  <si>
    <t>Rod seal C1 NBR 60x72x8.5</t>
  </si>
  <si>
    <t>10326435</t>
  </si>
  <si>
    <t>C16055N3571</t>
  </si>
  <si>
    <t>Stangendich. C1 NBR 65x77x8.5</t>
  </si>
  <si>
    <t>14888570</t>
  </si>
  <si>
    <t>Road seal C1 NBR 65x77x8.5</t>
  </si>
  <si>
    <t>10326738</t>
  </si>
  <si>
    <t>C2N030N3584</t>
  </si>
  <si>
    <t>Kolbendicht. C2 NBR 250x230x14</t>
  </si>
  <si>
    <t>14888574</t>
  </si>
  <si>
    <t>Piston seal C2 NBR 250x230x14</t>
  </si>
  <si>
    <t>10327104</t>
  </si>
  <si>
    <t>C24035N3584</t>
  </si>
  <si>
    <t>Kolbendichtung C2 NBR 45x35x7</t>
  </si>
  <si>
    <t>14888589</t>
  </si>
  <si>
    <t>Piston seal C2 NBR 45x35x7</t>
  </si>
  <si>
    <t>10327180</t>
  </si>
  <si>
    <t>C25045N3584</t>
  </si>
  <si>
    <t>Kolbendichtung C2 NBR 55x45x7</t>
  </si>
  <si>
    <t>14888592</t>
  </si>
  <si>
    <t>Piston seal C2 NBR 55x45x7</t>
  </si>
  <si>
    <t>10327281</t>
  </si>
  <si>
    <t>C27020N3584</t>
  </si>
  <si>
    <t>Kolbendicht. C2 NBR 70x58x8.5</t>
  </si>
  <si>
    <t>14888594</t>
  </si>
  <si>
    <t>Piston seal C2 NBR 70x58x8.5</t>
  </si>
  <si>
    <t>10327849</t>
  </si>
  <si>
    <t>E43224N3578</t>
  </si>
  <si>
    <t>Kolbendicht. E4 NBR 24x32x5.5</t>
  </si>
  <si>
    <t>14888608</t>
  </si>
  <si>
    <t>Piston seal E4 NBR 32x24x5.5</t>
  </si>
  <si>
    <t>10327870</t>
  </si>
  <si>
    <t>E45040N3578</t>
  </si>
  <si>
    <t>Kolbendichtung E4 NBR 40x50x7</t>
  </si>
  <si>
    <t>14888610</t>
  </si>
  <si>
    <t>Piston seal E4 NBR 50x40x7</t>
  </si>
  <si>
    <t>10327926</t>
  </si>
  <si>
    <t>E50005N3578</t>
  </si>
  <si>
    <t>Stangendicht. E5 NBR 5x9x2.5</t>
  </si>
  <si>
    <t>14888613</t>
  </si>
  <si>
    <t>Rod seal E5 NBR 5x9x2.5</t>
  </si>
  <si>
    <t>10327940</t>
  </si>
  <si>
    <t>E50070N3578</t>
  </si>
  <si>
    <t>Stangendicht. E5 NBR 8x13x4</t>
  </si>
  <si>
    <t>14888614</t>
  </si>
  <si>
    <t>Rod seal E5 NBR 8x13x4</t>
  </si>
  <si>
    <t>10328145</t>
  </si>
  <si>
    <t>E53545N3578</t>
  </si>
  <si>
    <t>Stangendicht. E5 NBR 35x45x7.5</t>
  </si>
  <si>
    <t>14888621</t>
  </si>
  <si>
    <t>Rod seal E5 NBR 35x45x7.5</t>
  </si>
  <si>
    <t>10328309</t>
  </si>
  <si>
    <t>Dichtabstr. E8 NBR 32x42x11.5</t>
  </si>
  <si>
    <t>14888623</t>
  </si>
  <si>
    <t>Seal scraper E8 NBR 32x42x11.5</t>
  </si>
  <si>
    <t>10328556</t>
  </si>
  <si>
    <t>F2000003315040A</t>
  </si>
  <si>
    <t>FM2009 PTFE 4X1,5</t>
  </si>
  <si>
    <t>14888628</t>
  </si>
  <si>
    <t>10329465</t>
  </si>
  <si>
    <t>JA003600252</t>
  </si>
  <si>
    <t>JA0036 NBR 36X47X4</t>
  </si>
  <si>
    <t>14888635</t>
  </si>
  <si>
    <t>10331369</t>
  </si>
  <si>
    <t>Q22007Z5048</t>
  </si>
  <si>
    <t>Q22007 NBR 20X28X7</t>
  </si>
  <si>
    <t>14888647</t>
  </si>
  <si>
    <t>10331446</t>
  </si>
  <si>
    <t>Q24025Z5002</t>
  </si>
  <si>
    <t>Q24025 NBR 42X50X7</t>
  </si>
  <si>
    <t>14888648</t>
  </si>
  <si>
    <t>10331509</t>
  </si>
  <si>
    <t>Q25078Z5002</t>
  </si>
  <si>
    <t>Q25078 NBR 55X67X10</t>
  </si>
  <si>
    <t>14939844</t>
  </si>
  <si>
    <t>10332812</t>
  </si>
  <si>
    <t>Z8A090N3580</t>
  </si>
  <si>
    <t>Kolbendich. Z8 NBR 90x100x4.25</t>
  </si>
  <si>
    <t>14888654</t>
  </si>
  <si>
    <t>Piston seal Z8 NBR 100x90x4.25</t>
  </si>
  <si>
    <t>10332898</t>
  </si>
  <si>
    <t>Z81030N3580</t>
  </si>
  <si>
    <t>Kolbendicht. Z8 NBR 8x13x2.55</t>
  </si>
  <si>
    <t>14888657</t>
  </si>
  <si>
    <t>Piston seal Z8 NBR 13x8x2.55</t>
  </si>
  <si>
    <t>10332906</t>
  </si>
  <si>
    <t>Z81207N3580</t>
  </si>
  <si>
    <t>Kolbendicht. Z8 NBR 7x12x2.55</t>
  </si>
  <si>
    <t>14888658</t>
  </si>
  <si>
    <t>Piston seal Z8 NBR 12x7x2.55</t>
  </si>
  <si>
    <t>10332920</t>
  </si>
  <si>
    <t>Z81509N3580</t>
  </si>
  <si>
    <t>Kolbendicht. Z8 NBR 9x15x2.55</t>
  </si>
  <si>
    <t>14888660</t>
  </si>
  <si>
    <t>Piston seal Z8 NBR 15x9x2.55</t>
  </si>
  <si>
    <t>10332982</t>
  </si>
  <si>
    <t>Z82216N3580</t>
  </si>
  <si>
    <t>Kolbendicht. Z8 NBR 16x22x2.55</t>
  </si>
  <si>
    <t>14888664</t>
  </si>
  <si>
    <t>Piston seal Z8 NBR 22x16x2.55</t>
  </si>
  <si>
    <t>10333000</t>
  </si>
  <si>
    <t>Z82519N3580</t>
  </si>
  <si>
    <t>Kolbendicht. Z8 NBR 19x25x3.25</t>
  </si>
  <si>
    <t>14888665</t>
  </si>
  <si>
    <t>Piston seal Z8 NBR 25x19x3.25</t>
  </si>
  <si>
    <t>10333079</t>
  </si>
  <si>
    <t>Z84522N3580N</t>
  </si>
  <si>
    <t>Kolbendicht. Z8 NBR 37x45x3.25</t>
  </si>
  <si>
    <t>14888667</t>
  </si>
  <si>
    <t>Piston seal Z8 NBR 45x37x3.25</t>
  </si>
  <si>
    <t>10333086</t>
  </si>
  <si>
    <t>Z85042N3580N</t>
  </si>
  <si>
    <t>Kolbendicht. Z8 NBR 42x50x3.25</t>
  </si>
  <si>
    <t>14888668</t>
  </si>
  <si>
    <t>Piston seal Z8 NBR 50x42x3.25</t>
  </si>
  <si>
    <t>10333226</t>
  </si>
  <si>
    <t>Z49080N3580</t>
  </si>
  <si>
    <t>Z49080 NBR 90X80X4</t>
  </si>
  <si>
    <t>14888672</t>
  </si>
  <si>
    <t>10337521</t>
  </si>
  <si>
    <t>AY2050P5008</t>
  </si>
  <si>
    <t>Abstreif.AY2050 PUR 25x31x4.8</t>
  </si>
  <si>
    <t>14888792</t>
  </si>
  <si>
    <t>Scrap AY2050 PUR 25x31x4.8/3.6</t>
  </si>
  <si>
    <t>10337817</t>
  </si>
  <si>
    <t>EU2029P5008</t>
  </si>
  <si>
    <t>Dichtabstr. EU PUR 20x30x10.7</t>
  </si>
  <si>
    <t>14888799</t>
  </si>
  <si>
    <t>Seal scraper EU PUR 20x30x10.7</t>
  </si>
  <si>
    <t>10340017</t>
  </si>
  <si>
    <t>Z85705N3580</t>
  </si>
  <si>
    <t>Kolbendi. Z8 NBR 50.5x57x3.25</t>
  </si>
  <si>
    <t>14888835</t>
  </si>
  <si>
    <t>Pist. seal Z8 NBR 57x50.5x3.25</t>
  </si>
  <si>
    <t>10340024</t>
  </si>
  <si>
    <t>B33005P5008</t>
  </si>
  <si>
    <t>Stangendichtung PUR 30x40x10</t>
  </si>
  <si>
    <t>14888836</t>
  </si>
  <si>
    <t>Road seal PUR 30x40x10</t>
  </si>
  <si>
    <t>10340101</t>
  </si>
  <si>
    <t>C10013N3582</t>
  </si>
  <si>
    <t>C10013 4X8X3 NBR SPEZ.</t>
  </si>
  <si>
    <t>14888840</t>
  </si>
  <si>
    <t>10340334</t>
  </si>
  <si>
    <t>Y35085V3664</t>
  </si>
  <si>
    <t>Y35085 FPM 55X47X8</t>
  </si>
  <si>
    <t>14888844</t>
  </si>
  <si>
    <t>10341926</t>
  </si>
  <si>
    <t>EL0082V3681</t>
  </si>
  <si>
    <t>EL0082 FPM 8X14.2X5</t>
  </si>
  <si>
    <t>14888855</t>
  </si>
  <si>
    <t>10342626</t>
  </si>
  <si>
    <t>C10074V3664</t>
  </si>
  <si>
    <t>C10074 FPM 8X14X4</t>
  </si>
  <si>
    <t>14888867</t>
  </si>
  <si>
    <t>10347373</t>
  </si>
  <si>
    <t>B33003P5008</t>
  </si>
  <si>
    <t>Stangendichtung PUR 30x38x5.7</t>
  </si>
  <si>
    <t>14889004</t>
  </si>
  <si>
    <t>Road seal PUR 30x38x5.7</t>
  </si>
  <si>
    <t>10348749</t>
  </si>
  <si>
    <t>B32532P5008</t>
  </si>
  <si>
    <t>Stangendichtung PUR 25x33x5.7</t>
  </si>
  <si>
    <t>14889034</t>
  </si>
  <si>
    <t>Road seal PUR 25x33x5.7</t>
  </si>
  <si>
    <t>10349704</t>
  </si>
  <si>
    <t>B31016P5008</t>
  </si>
  <si>
    <t>Stangendichtung PUR 10x16x4.5</t>
  </si>
  <si>
    <t>14889052</t>
  </si>
  <si>
    <t>Road seal PUR 10x16x4.5</t>
  </si>
  <si>
    <t>10350218</t>
  </si>
  <si>
    <t>Z82519P5007</t>
  </si>
  <si>
    <t>Z82519 PUR 25X19X3.25</t>
  </si>
  <si>
    <t>14889060</t>
  </si>
  <si>
    <t>10353680</t>
  </si>
  <si>
    <t>B3A020P5008</t>
  </si>
  <si>
    <t>Stangendicht. PUR 100x120x14.5</t>
  </si>
  <si>
    <t>14889171</t>
  </si>
  <si>
    <t>Road seal PUR 100x120x14.5</t>
  </si>
  <si>
    <t>10360084</t>
  </si>
  <si>
    <t>B32026P5008</t>
  </si>
  <si>
    <t>Stangendichtung PUR 20x26x5</t>
  </si>
  <si>
    <t>14889298</t>
  </si>
  <si>
    <t>Road seal PUR 20x26x5</t>
  </si>
  <si>
    <t>10360729</t>
  </si>
  <si>
    <t>B33544P5008</t>
  </si>
  <si>
    <t>Stangendichtung PUR 35x45x7</t>
  </si>
  <si>
    <t>14889309</t>
  </si>
  <si>
    <t>Road seal PUR 35x45x7</t>
  </si>
  <si>
    <t>10366020</t>
  </si>
  <si>
    <t>OR-Montagewerkzeug</t>
  </si>
  <si>
    <t>14889544</t>
  </si>
  <si>
    <t>O ring installation tool</t>
  </si>
  <si>
    <t>10367054</t>
  </si>
  <si>
    <t>DP3208Z5051</t>
  </si>
  <si>
    <t>Kolbendichtung DP NBR 8x32x11</t>
  </si>
  <si>
    <t>14889557</t>
  </si>
  <si>
    <t>Piston seal DP NBR 32x8x11/8</t>
  </si>
  <si>
    <t>10377192</t>
  </si>
  <si>
    <t>B3E055P5008</t>
  </si>
  <si>
    <t>Stangendicht. PUR 140x155x9.6</t>
  </si>
  <si>
    <t>14889825</t>
  </si>
  <si>
    <t>Road seal PUR 140x155x9.6</t>
  </si>
  <si>
    <t>10380253</t>
  </si>
  <si>
    <t>A1A010P5008</t>
  </si>
  <si>
    <t>Abstreif.A1A010 PUR 100x108x7</t>
  </si>
  <si>
    <t>14889901</t>
  </si>
  <si>
    <t>Scraper A1A010 PUR 100x108x7</t>
  </si>
  <si>
    <t>10382204</t>
  </si>
  <si>
    <t>DP2506Z5051</t>
  </si>
  <si>
    <t>Kolbendichtung DP NBR 7x25x8.8</t>
  </si>
  <si>
    <t>14890032</t>
  </si>
  <si>
    <t>Pist. seal DP NBR 25x7x8.8/3/7</t>
  </si>
  <si>
    <t>10385094</t>
  </si>
  <si>
    <t>AY3001P5008</t>
  </si>
  <si>
    <t>Abstreif.AY3001 PUR 30x38x5.8</t>
  </si>
  <si>
    <t>14890119</t>
  </si>
  <si>
    <t>Scrap AY3001 PUR 30x38x5.8/4.5</t>
  </si>
  <si>
    <t>10392063</t>
  </si>
  <si>
    <t>DE1603Z5108</t>
  </si>
  <si>
    <t>Kolbendicht. DE NBR 4.5x16x4.4</t>
  </si>
  <si>
    <t>14890264</t>
  </si>
  <si>
    <t>Piston seal DE NBR 16x4.5x4.4</t>
  </si>
  <si>
    <t>10395480</t>
  </si>
  <si>
    <t>EM1014P5010</t>
  </si>
  <si>
    <t>EM1014 PUR 10X14X3.7</t>
  </si>
  <si>
    <t>14890407</t>
  </si>
  <si>
    <t>10397462</t>
  </si>
  <si>
    <t>E9902000606</t>
  </si>
  <si>
    <t>Dichtabstr. E9 FPM 20x30x8.5</t>
  </si>
  <si>
    <t>14890432</t>
  </si>
  <si>
    <t>Seal scraper E9 FPM 20x30x8.5</t>
  </si>
  <si>
    <t>10400227</t>
  </si>
  <si>
    <t>DP1003Z5051</t>
  </si>
  <si>
    <t>Kolbendichtung DP NBR 3x10x5.0</t>
  </si>
  <si>
    <t>14890494</t>
  </si>
  <si>
    <t>Piston seal DP NBR 10x3x5/4</t>
  </si>
  <si>
    <t>10400234</t>
  </si>
  <si>
    <t>DP1603Z5051</t>
  </si>
  <si>
    <t>Kolbendicht. DP NBR 4.5x16x6.5</t>
  </si>
  <si>
    <t>14890495</t>
  </si>
  <si>
    <t>Piston DP NBR 16x4.5x6.5/4.5</t>
  </si>
  <si>
    <t>10402278</t>
  </si>
  <si>
    <t>Z80504N3510</t>
  </si>
  <si>
    <t>Z80504 HNBR 5X2.5X1.5</t>
  </si>
  <si>
    <t>14890541</t>
  </si>
  <si>
    <t>10413869</t>
  </si>
  <si>
    <t>AYD838P5008</t>
  </si>
  <si>
    <t>AYD838 PUR 138X158X9.5/7</t>
  </si>
  <si>
    <t>14890780</t>
  </si>
  <si>
    <t>10566954</t>
  </si>
  <si>
    <t>Y3C040P5008</t>
  </si>
  <si>
    <t>Platte Ultrathan P5008 125x90x2mm</t>
  </si>
  <si>
    <t>14891262</t>
  </si>
  <si>
    <t>10569876</t>
  </si>
  <si>
    <t>210498S3725</t>
  </si>
  <si>
    <t>Kugel Silikon Drm. 4.5 mm  Schwarz</t>
  </si>
  <si>
    <t>14891317</t>
  </si>
  <si>
    <t>10590706</t>
  </si>
  <si>
    <t>210842N0674</t>
  </si>
  <si>
    <t>FORM-O-RING NBR 58X58X2</t>
  </si>
  <si>
    <t>14891666</t>
  </si>
  <si>
    <t>10592391</t>
  </si>
  <si>
    <t>060018N0674</t>
  </si>
  <si>
    <t>OR NBR 3.00 X 1.00 UL</t>
  </si>
  <si>
    <t>14891699</t>
  </si>
  <si>
    <t>10601820</t>
  </si>
  <si>
    <t>EM1014N3510</t>
  </si>
  <si>
    <t>EM1014 H-NBR 10X14X3.7MM</t>
  </si>
  <si>
    <t>14891879</t>
  </si>
  <si>
    <t>10617733</t>
  </si>
  <si>
    <t>Y3550003000041S</t>
  </si>
  <si>
    <t>PISTONSEAL 45 MM</t>
  </si>
  <si>
    <t>14892170</t>
  </si>
  <si>
    <t>10617740</t>
  </si>
  <si>
    <t>Y3550103000031S</t>
  </si>
  <si>
    <t>RODSEAL 32 MM</t>
  </si>
  <si>
    <t>14892171</t>
  </si>
  <si>
    <t>10617757</t>
  </si>
  <si>
    <t>Y3550203000031S</t>
  </si>
  <si>
    <t>RODSEAL 30 MM</t>
  </si>
  <si>
    <t>14892172</t>
  </si>
  <si>
    <t>10641819</t>
  </si>
  <si>
    <t>020144N0674</t>
  </si>
  <si>
    <t>OR NB N674-70 63.17X2.62</t>
  </si>
  <si>
    <t>14892412</t>
  </si>
  <si>
    <t>10641833</t>
  </si>
  <si>
    <t>020009N0674</t>
  </si>
  <si>
    <t>OR NB N674-70  5.28X1.78</t>
  </si>
  <si>
    <t>14892414</t>
  </si>
  <si>
    <t>11206880</t>
  </si>
  <si>
    <t>DE3208Z5117</t>
  </si>
  <si>
    <t>Kolbendicht. DE NBR 8.0x32x7.5</t>
  </si>
  <si>
    <t>14894425</t>
  </si>
  <si>
    <t>Piston seal DE NBR 32x8x7.5/6</t>
  </si>
  <si>
    <t>13950585</t>
  </si>
  <si>
    <t>Y32823P4300</t>
  </si>
  <si>
    <t>Döpperdichtung 325041 B Serie</t>
  </si>
  <si>
    <t>14944222</t>
  </si>
  <si>
    <t>14865507</t>
  </si>
  <si>
    <t>Y3C010N8602/ E4C010N8602S900</t>
  </si>
  <si>
    <t>Kolbendichtung Y3 N8602 110x125x10</t>
  </si>
  <si>
    <t>14946549</t>
  </si>
  <si>
    <t>Piston Seal Y3 N8602 110x125x10</t>
  </si>
  <si>
    <t>15714534</t>
  </si>
  <si>
    <t>OR012003300161B</t>
  </si>
  <si>
    <t>Rotordichtsatz OR 12.0 x 19.5 x 3.2</t>
  </si>
  <si>
    <t>14948839</t>
  </si>
  <si>
    <t>16675744</t>
  </si>
  <si>
    <t>AD070005200591D</t>
  </si>
  <si>
    <t>Abs565 PT0113/NBR 70x82.2/8.1</t>
  </si>
  <si>
    <t>14907672</t>
  </si>
  <si>
    <t>17816731</t>
  </si>
  <si>
    <t>C1A015V3664</t>
  </si>
  <si>
    <t>Stangendichtung FKM 100 x 115 x 10</t>
  </si>
  <si>
    <t>14916918</t>
  </si>
  <si>
    <t>17977432</t>
  </si>
  <si>
    <t>C17003V3664</t>
  </si>
  <si>
    <t>Stangendichtung FKM 70 x 82 x 8.5</t>
  </si>
  <si>
    <t>14923816</t>
  </si>
  <si>
    <t>18138162</t>
  </si>
  <si>
    <t>Z83022N3580</t>
  </si>
  <si>
    <t>Kolbendich. Z8 NBR 30x22x3.25</t>
  </si>
  <si>
    <t>14962333</t>
  </si>
  <si>
    <t>6001395</t>
  </si>
  <si>
    <t>BWF Kunststoffe GmbH &amp; Co. KG</t>
  </si>
  <si>
    <t>18129351</t>
  </si>
  <si>
    <t>MAIL HR. PETZET 23.09.24</t>
  </si>
  <si>
    <t>Abdeckung transparent PC BU_6023650</t>
  </si>
  <si>
    <t>14928347</t>
  </si>
  <si>
    <t>MAIL HR. WÖLFL 06.02.2025</t>
  </si>
  <si>
    <t>6001554</t>
  </si>
  <si>
    <t>Auer Kunststofftechnik GmbH</t>
  </si>
  <si>
    <t>10073740</t>
  </si>
  <si>
    <t>POM-C-Rundstab schwarz Ø 20mm</t>
  </si>
  <si>
    <t>11196482</t>
  </si>
  <si>
    <t>Rod Epratal C black D=20 L=3m</t>
  </si>
  <si>
    <t>POM-C-Rundstab schwarz Ø 30mm</t>
  </si>
  <si>
    <t>10083903</t>
  </si>
  <si>
    <t>10083903_291395</t>
  </si>
  <si>
    <t>PA6-Platte natur 2000x610x50mm</t>
  </si>
  <si>
    <t>14884183</t>
  </si>
  <si>
    <t>PA6-Plate white 2000x610x50mm</t>
  </si>
  <si>
    <t>10095434</t>
  </si>
  <si>
    <t>PETP-Rundstab natur Ø 20mm</t>
  </si>
  <si>
    <t>11468662</t>
  </si>
  <si>
    <t>Rod Epranite white D=20 L=3m</t>
  </si>
  <si>
    <t>10530625</t>
  </si>
  <si>
    <t>Platte, PA 12, Guss, natur, 570x132x10mm</t>
  </si>
  <si>
    <t>14890991</t>
  </si>
  <si>
    <t>10582772</t>
  </si>
  <si>
    <t>Abstreifeinlage, PA 6.6, SMP-40365 02</t>
  </si>
  <si>
    <t>14891522</t>
  </si>
  <si>
    <t>Abstreifeinlage, PA 6.6, nat., 200x80x10</t>
  </si>
  <si>
    <t>10736230</t>
  </si>
  <si>
    <t>10736230_305625</t>
  </si>
  <si>
    <t>Isolator, PTFE, rein, ø 8.05/2x7.5 mm</t>
  </si>
  <si>
    <t>14892968</t>
  </si>
  <si>
    <t>10866157</t>
  </si>
  <si>
    <t>Zuschnitt, PA 6, natur, 55x20x1 mm</t>
  </si>
  <si>
    <t>14893477</t>
  </si>
  <si>
    <t>11011455</t>
  </si>
  <si>
    <t>Hülse, Erta PEEK,natur, ø 26.7/10x9 mm</t>
  </si>
  <si>
    <t>14941158</t>
  </si>
  <si>
    <t>11015729</t>
  </si>
  <si>
    <t>Stütze, PE-300, schwarz, ø 25/20.4x70 mm</t>
  </si>
  <si>
    <t>14894122</t>
  </si>
  <si>
    <t>11015729_306468</t>
  </si>
  <si>
    <t>13399012</t>
  </si>
  <si>
    <t>Zuschnitt, PA 6 , natur, 410x6x1 mm</t>
  </si>
  <si>
    <t>14943506</t>
  </si>
  <si>
    <t>13673149</t>
  </si>
  <si>
    <t>Bodenauflage, PA6 G, natur, 80x80x20 mm</t>
  </si>
  <si>
    <t>14943892</t>
  </si>
  <si>
    <t>13673149_305064</t>
  </si>
  <si>
    <t>13755740</t>
  </si>
  <si>
    <t>Cadrans, PVC Hart, grau, Dicke 6 mm</t>
  </si>
  <si>
    <t>14944091</t>
  </si>
  <si>
    <t>14171459</t>
  </si>
  <si>
    <t>Isolierscheibe PTFE natur 200 004 057_05</t>
  </si>
  <si>
    <t>14896991</t>
  </si>
  <si>
    <t>14203389</t>
  </si>
  <si>
    <t>Unterlage, PE-300, schwarz, WAB__559K_11</t>
  </si>
  <si>
    <t>14944986</t>
  </si>
  <si>
    <t>14690550</t>
  </si>
  <si>
    <t>14690550_311756</t>
  </si>
  <si>
    <t>Lagerbüchse, PE-1000,natur,4J.69.0.2700</t>
  </si>
  <si>
    <t>14946172</t>
  </si>
  <si>
    <t>14767809</t>
  </si>
  <si>
    <t>Platte,PVC-U, hart, hellgrau, 158x84x8mm</t>
  </si>
  <si>
    <t>14946241</t>
  </si>
  <si>
    <t>14769672</t>
  </si>
  <si>
    <t>Rundstab, POM-C, schwarz, ø 160x56 mm</t>
  </si>
  <si>
    <t>14946243</t>
  </si>
  <si>
    <t>14771033</t>
  </si>
  <si>
    <t>ANGEBOT 312596</t>
  </si>
  <si>
    <t>Platte, PE-1000, natur, 18128, 60x40x6mm</t>
  </si>
  <si>
    <t>14946250</t>
  </si>
  <si>
    <t>14801734</t>
  </si>
  <si>
    <t>Slide Ring, POM-C, natur, 553.036 Ind. A</t>
  </si>
  <si>
    <t>14898035</t>
  </si>
  <si>
    <t>14801741</t>
  </si>
  <si>
    <t>Slide Ring, POM-C, natur, 553.035 Ind. A</t>
  </si>
  <si>
    <t>14946370</t>
  </si>
  <si>
    <t>14830543</t>
  </si>
  <si>
    <t>ANGEBOT 249355</t>
  </si>
  <si>
    <t>Distanzstück, PA 6.6, natur, 35x20x6MM</t>
  </si>
  <si>
    <t>14946466</t>
  </si>
  <si>
    <t>Distanzstück, PA 6.6, natur, 35x20x6 mm</t>
  </si>
  <si>
    <t>14841792_305606</t>
  </si>
  <si>
    <t>Beilageplatte,PP,grau, AL_1191720 a 2 mm</t>
  </si>
  <si>
    <t>14928653</t>
  </si>
  <si>
    <t>Führung, 7002109, POM-C, 45x27x10 mm</t>
  </si>
  <si>
    <t>14898552</t>
  </si>
  <si>
    <t>14936175</t>
  </si>
  <si>
    <t>Dichtungsplatte, PTFE, DH0ZE0704.1758</t>
  </si>
  <si>
    <t>14898587</t>
  </si>
  <si>
    <t>14936182</t>
  </si>
  <si>
    <t>Dichtungsplatte, PTFE, DH0ZE0704.1759</t>
  </si>
  <si>
    <t>14898588</t>
  </si>
  <si>
    <t>14988758</t>
  </si>
  <si>
    <t>Federelement, PTFE, MWPG-16773-001</t>
  </si>
  <si>
    <t>14898813</t>
  </si>
  <si>
    <t>15009670</t>
  </si>
  <si>
    <t>15009670_289418</t>
  </si>
  <si>
    <t>Abdeckung, PE-300, natur, 317x285x2 mm</t>
  </si>
  <si>
    <t>14898932</t>
  </si>
  <si>
    <t>15023377</t>
  </si>
  <si>
    <t>Basketballbret,PMMA,farblos,1800x1050x12</t>
  </si>
  <si>
    <t>14898981</t>
  </si>
  <si>
    <t>15039893</t>
  </si>
  <si>
    <t>15039893_298041</t>
  </si>
  <si>
    <t>Scheibe, PE-500, natur, ø 1175x30 mm</t>
  </si>
  <si>
    <t>14899046</t>
  </si>
  <si>
    <t>15062907</t>
  </si>
  <si>
    <t>Dichtleiste, PA 6, natur, AL_1252101 b</t>
  </si>
  <si>
    <t>14946979</t>
  </si>
  <si>
    <t>15062914</t>
  </si>
  <si>
    <t>Dichtleiste, PA 6, natur, AL_1252173 b</t>
  </si>
  <si>
    <t>14946980</t>
  </si>
  <si>
    <t>15114099</t>
  </si>
  <si>
    <t>Gleitschuh, PTFE, weiss, 62-510087 00</t>
  </si>
  <si>
    <t>14947060</t>
  </si>
  <si>
    <t>15134585</t>
  </si>
  <si>
    <t>Nivellierplatte,PVC,hart,100077404A, 4mm</t>
  </si>
  <si>
    <t>14899420</t>
  </si>
  <si>
    <t>15210739</t>
  </si>
  <si>
    <t>Zuschnitt, PE-1000, grün, 140x60x12 mm</t>
  </si>
  <si>
    <t>14899657</t>
  </si>
  <si>
    <t>15665427</t>
  </si>
  <si>
    <t>Gleitschiene,PE-1000, schwarz, 3044030 B</t>
  </si>
  <si>
    <t>14901310</t>
  </si>
  <si>
    <t>15665441</t>
  </si>
  <si>
    <t>15665441_307275</t>
  </si>
  <si>
    <t>Gleitschiene,PE-1000,schwarz, 3044028</t>
  </si>
  <si>
    <t>14901311</t>
  </si>
  <si>
    <t>15665441_313199</t>
  </si>
  <si>
    <t>15680677</t>
  </si>
  <si>
    <t>Nivellierplatte,PVC,hart,grau, MS210.109</t>
  </si>
  <si>
    <t>14901406</t>
  </si>
  <si>
    <t>15680691</t>
  </si>
  <si>
    <t>14901407</t>
  </si>
  <si>
    <t>15680730</t>
  </si>
  <si>
    <t>14901409</t>
  </si>
  <si>
    <t>15692292</t>
  </si>
  <si>
    <t>15692292_309153</t>
  </si>
  <si>
    <t>Fuehrungsblech,PTFE rein, 37.5002.178607</t>
  </si>
  <si>
    <t>14901510</t>
  </si>
  <si>
    <t>15704991</t>
  </si>
  <si>
    <t>15704991_306185</t>
  </si>
  <si>
    <t>Zuschnitt, POM-C, schwarz, 810x455x3mm</t>
  </si>
  <si>
    <t>14901549</t>
  </si>
  <si>
    <t>15712329</t>
  </si>
  <si>
    <t>ANGEBOT 262792</t>
  </si>
  <si>
    <t>Isol.-Platte,PE-300,schwarz, CMS_503K_47</t>
  </si>
  <si>
    <t>14901580</t>
  </si>
  <si>
    <t>15795476</t>
  </si>
  <si>
    <t>15795476_314044</t>
  </si>
  <si>
    <t>Gleiter, POM-C, natur, 1169704-00</t>
  </si>
  <si>
    <t>14902672</t>
  </si>
  <si>
    <t>15885412</t>
  </si>
  <si>
    <t>Nivellierplatte,PVC,hart,100077404A, 1mm</t>
  </si>
  <si>
    <t>14903144</t>
  </si>
  <si>
    <t>15885467</t>
  </si>
  <si>
    <t>Nivellierplatte,PVC,hart,100077404A, 2mm</t>
  </si>
  <si>
    <t>14903145</t>
  </si>
  <si>
    <t>16092912</t>
  </si>
  <si>
    <t>16092912_289418</t>
  </si>
  <si>
    <t>Abdeckung, PE-300,natur,285x270x2,Skizze</t>
  </si>
  <si>
    <t>14904084</t>
  </si>
  <si>
    <t>16104921</t>
  </si>
  <si>
    <t>ANGEBOT 230453</t>
  </si>
  <si>
    <t>Zuschnitt, POM-C, natur, 350x22x8 mm</t>
  </si>
  <si>
    <t>14904235</t>
  </si>
  <si>
    <t>16124479</t>
  </si>
  <si>
    <t>Scheibe, PA 6,weiss, ø33.7mm, BU_2805844</t>
  </si>
  <si>
    <t>14904567</t>
  </si>
  <si>
    <t>16132636</t>
  </si>
  <si>
    <t>Abdeckplatte, PVC, transparent, 146269</t>
  </si>
  <si>
    <t>14904697</t>
  </si>
  <si>
    <t>16153389</t>
  </si>
  <si>
    <t>16153389_291282</t>
  </si>
  <si>
    <t>Zwischenplatte GH, PTFE, virg, 144x139x2</t>
  </si>
  <si>
    <t>16159147</t>
  </si>
  <si>
    <t>16159147_294857</t>
  </si>
  <si>
    <t>Gleitprofil Typ 100, PE-500, 1012162 A</t>
  </si>
  <si>
    <t>14904984</t>
  </si>
  <si>
    <t>16166046</t>
  </si>
  <si>
    <t>Isolierplatte, PE-300, CMS_503K_55</t>
  </si>
  <si>
    <t>14951916</t>
  </si>
  <si>
    <t>16200469</t>
  </si>
  <si>
    <t>ANGEBOT 239289</t>
  </si>
  <si>
    <t>Zuschnitt, PTFE, virginal, 180x20x5mm</t>
  </si>
  <si>
    <t>14905535</t>
  </si>
  <si>
    <t>16203165</t>
  </si>
  <si>
    <t>16203165_305094</t>
  </si>
  <si>
    <t>Platte, PA 6, natur, AAZ 11760006 Ind. 1</t>
  </si>
  <si>
    <t>14905571</t>
  </si>
  <si>
    <t>16203189</t>
  </si>
  <si>
    <t>16203189_303779</t>
  </si>
  <si>
    <t>Platte, PA 6, natur, AAZ 11759561 Ind. 1</t>
  </si>
  <si>
    <t>14905572</t>
  </si>
  <si>
    <t>16203235</t>
  </si>
  <si>
    <t>Zuschnitt,PA 6,natur,AAZ 11759568 Ind. 1</t>
  </si>
  <si>
    <t>14905574</t>
  </si>
  <si>
    <t>16203259</t>
  </si>
  <si>
    <t>16203259_303817</t>
  </si>
  <si>
    <t>Zuschnitt, PA 6,natur,AAZ 1179557 Ind. 1</t>
  </si>
  <si>
    <t>14905575</t>
  </si>
  <si>
    <t>16242980</t>
  </si>
  <si>
    <t>Fahrradhalter Anschlag, PA6, AL_2315475</t>
  </si>
  <si>
    <t>14905837</t>
  </si>
  <si>
    <t>Fahrradhalter Anschlag,PA6FR, AL_2315475</t>
  </si>
  <si>
    <t>16246704</t>
  </si>
  <si>
    <t>16246704_296688</t>
  </si>
  <si>
    <t>Cover Plate, PE-1000, 1270656 01 Rev.A</t>
  </si>
  <si>
    <t>14905863</t>
  </si>
  <si>
    <t>16274541</t>
  </si>
  <si>
    <t>Butée de ridelle, PA 6, schwarz, PSP.035</t>
  </si>
  <si>
    <t>14906157</t>
  </si>
  <si>
    <t>16671975</t>
  </si>
  <si>
    <t>Isolierplatte PA 6 natur, Zg. BU_3483287</t>
  </si>
  <si>
    <t>14907650</t>
  </si>
  <si>
    <t>16694073</t>
  </si>
  <si>
    <t>Rundstäbe, POM-H, natur, ø 12 mm</t>
  </si>
  <si>
    <t>14907847</t>
  </si>
  <si>
    <t>16694941</t>
  </si>
  <si>
    <t>ANGEBOT 253867</t>
  </si>
  <si>
    <t>Zuschnitt, PE-300, schwarz, 2265 mm</t>
  </si>
  <si>
    <t>14907860</t>
  </si>
  <si>
    <t>16706772</t>
  </si>
  <si>
    <t>SET-Leiste, PE-500, natur, NB1001A-13A</t>
  </si>
  <si>
    <t>14908023</t>
  </si>
  <si>
    <t>SET-LEISTE, PE-500, NATUR, NB1001A-13A</t>
  </si>
  <si>
    <t>16757648</t>
  </si>
  <si>
    <t>U-Profil, PE-1000, natur, 340x37x30 mm</t>
  </si>
  <si>
    <t>14908894</t>
  </si>
  <si>
    <t>U-Profil, PE-1000, natur, 340x30x30 mm</t>
  </si>
  <si>
    <t>16759745</t>
  </si>
  <si>
    <t>Piastra, PMMA, XT, transparent, BC-00014</t>
  </si>
  <si>
    <t>14953857</t>
  </si>
  <si>
    <t>16880285</t>
  </si>
  <si>
    <t>16880285_289683</t>
  </si>
  <si>
    <t>Racleur,PTFE weiss,virginal,Zg.474627</t>
  </si>
  <si>
    <t>14909858</t>
  </si>
  <si>
    <t>Racleur,PTFE weiss,virginal,Zg.474627(2)</t>
  </si>
  <si>
    <t>16880292</t>
  </si>
  <si>
    <t>16880292_289683</t>
  </si>
  <si>
    <t>Racleur,PTFE,weiss,virginal,Zg.474628</t>
  </si>
  <si>
    <t>14909859</t>
  </si>
  <si>
    <t>Racleur,PTFE,weiss,virginal,Zg.474628(2)</t>
  </si>
  <si>
    <t>16880317</t>
  </si>
  <si>
    <t>16880317_289683</t>
  </si>
  <si>
    <t>Racleur,PTFE,weiss,vriginal,Zg.474629</t>
  </si>
  <si>
    <t>14909860</t>
  </si>
  <si>
    <t>Racleur,PTFE,weiss,vriginal,Zg.474629(2)</t>
  </si>
  <si>
    <t>16880324</t>
  </si>
  <si>
    <t>16880324_289683</t>
  </si>
  <si>
    <t>Racleur,PTFE,weiss,virginal,Zg.474630</t>
  </si>
  <si>
    <t>14909861</t>
  </si>
  <si>
    <t>Racleur,PTFE,weiss,virginal,Zg.474630(2)</t>
  </si>
  <si>
    <t>16946501</t>
  </si>
  <si>
    <t>ANGEBOT 293310</t>
  </si>
  <si>
    <t>Buchse, PVC-U, hart, ø 25/10 x 17 mm</t>
  </si>
  <si>
    <t>14910440</t>
  </si>
  <si>
    <t>17018616</t>
  </si>
  <si>
    <t>Dichtung, PTFE, rein, ø 205/184x0.1 mm</t>
  </si>
  <si>
    <t>14910963</t>
  </si>
  <si>
    <t>17018616_303479</t>
  </si>
  <si>
    <t>17044589</t>
  </si>
  <si>
    <t>Bahnraeumer, PA 6 G schwarz, 100130348</t>
  </si>
  <si>
    <t>17086257</t>
  </si>
  <si>
    <t>Isolierplatte, PVC-U, Grau, Zch. 159388A</t>
  </si>
  <si>
    <t>17108070</t>
  </si>
  <si>
    <t>Befestigungsplatte zu Pumpe ECP</t>
  </si>
  <si>
    <t>14911681</t>
  </si>
  <si>
    <t>Platte, POM-C sw, Zg Befestigungsplatte</t>
  </si>
  <si>
    <t>17126971</t>
  </si>
  <si>
    <t>Zapfen, POM schwarz, Zg 810 375-8 b</t>
  </si>
  <si>
    <t>14956726</t>
  </si>
  <si>
    <t>17129730</t>
  </si>
  <si>
    <t>Rundstab, POM-H, natur, ø 12h9 mm</t>
  </si>
  <si>
    <t>14911902</t>
  </si>
  <si>
    <t>17230892</t>
  </si>
  <si>
    <t>Isolationsplatte,PE-300,natur,20124925</t>
  </si>
  <si>
    <t>14912159</t>
  </si>
  <si>
    <t>17299723</t>
  </si>
  <si>
    <t>Formstück, PA6 G schwarz, D 15 143 1801</t>
  </si>
  <si>
    <t>14912497</t>
  </si>
  <si>
    <t>17450894</t>
  </si>
  <si>
    <t>17450894_310861</t>
  </si>
  <si>
    <t>Distanzhülse, PA6 sw, ZA-10.03.0007.00</t>
  </si>
  <si>
    <t>14913032</t>
  </si>
  <si>
    <t>17479394</t>
  </si>
  <si>
    <t>Leiste gefast, PE500 natur 2000x110x20mm</t>
  </si>
  <si>
    <t>14913383</t>
  </si>
  <si>
    <t>17479402</t>
  </si>
  <si>
    <t>Leiste gefast, PE500 natur,2000x250x20mm</t>
  </si>
  <si>
    <t>14913384</t>
  </si>
  <si>
    <t>17696599</t>
  </si>
  <si>
    <t>Fenetre,PC transp. 287x73x4,200.3067 A</t>
  </si>
  <si>
    <t>14915500</t>
  </si>
  <si>
    <t>17720021</t>
  </si>
  <si>
    <t>Rohrhalter Rechts,PE1000,Zch.E.09.01.004</t>
  </si>
  <si>
    <t>14957940</t>
  </si>
  <si>
    <t>17720069</t>
  </si>
  <si>
    <t>Rohrhalter Links,PE1000,Zch.E.09.01.003</t>
  </si>
  <si>
    <t>14915989</t>
  </si>
  <si>
    <t>17731511</t>
  </si>
  <si>
    <t>Zentrierplatte,POM-C natur,62-539781 0</t>
  </si>
  <si>
    <t>14916369</t>
  </si>
  <si>
    <t>17778981</t>
  </si>
  <si>
    <t>Patin,PE1000 schwarz,antist.497937B</t>
  </si>
  <si>
    <t>14916622</t>
  </si>
  <si>
    <t>17779085</t>
  </si>
  <si>
    <t>Isolierlatte,PA6 G natur,KM000366</t>
  </si>
  <si>
    <t>14916623</t>
  </si>
  <si>
    <t>17818148</t>
  </si>
  <si>
    <t>Führungsblock,POM-C schwarz,80239214</t>
  </si>
  <si>
    <t>14916972</t>
  </si>
  <si>
    <t>17818232</t>
  </si>
  <si>
    <t>Führungsblock,POM-C schwarz,80240618</t>
  </si>
  <si>
    <t>14916976</t>
  </si>
  <si>
    <t>17818270</t>
  </si>
  <si>
    <t>Führungsblock,POM-C schwarz,80238517</t>
  </si>
  <si>
    <t>14916978</t>
  </si>
  <si>
    <t>17820965</t>
  </si>
  <si>
    <t>17820965_478928_A</t>
  </si>
  <si>
    <t>Patin de glissement PET GL 478928_A</t>
  </si>
  <si>
    <t>14917121</t>
  </si>
  <si>
    <t>17822149</t>
  </si>
  <si>
    <t>Verriegelungsspin PA 6.6 GF30 1646001</t>
  </si>
  <si>
    <t>14917168</t>
  </si>
  <si>
    <t>17854375</t>
  </si>
  <si>
    <t>Rohr,POM-C schwarz,Ø16/9x30mm</t>
  </si>
  <si>
    <t>14918044</t>
  </si>
  <si>
    <t>17880976</t>
  </si>
  <si>
    <t>17880976_301048</t>
  </si>
  <si>
    <t>Zentrierbuchse PA6 natur 1654463_-</t>
  </si>
  <si>
    <t>14918970</t>
  </si>
  <si>
    <t>17882958</t>
  </si>
  <si>
    <t>Gleitelement, PTFE, Zch. SYS_300211</t>
  </si>
  <si>
    <t>14919063</t>
  </si>
  <si>
    <t>17882972</t>
  </si>
  <si>
    <t>17882972_306059</t>
  </si>
  <si>
    <t>Gleitelement, PTFE, Zch. SYS_3040900</t>
  </si>
  <si>
    <t>14919065</t>
  </si>
  <si>
    <t>17905394</t>
  </si>
  <si>
    <t>17905394_301762_5.6.23</t>
  </si>
  <si>
    <t>Blitzschutzdeckel PA6 +Folie XEF_574_1</t>
  </si>
  <si>
    <t>14920529</t>
  </si>
  <si>
    <t>327657_15.04.25</t>
  </si>
  <si>
    <t>17921826</t>
  </si>
  <si>
    <t>17921826_304114</t>
  </si>
  <si>
    <t>Platte PE 300 natur 150x150x20mm Skizze</t>
  </si>
  <si>
    <t>17922502</t>
  </si>
  <si>
    <t>Platte, POM-C, Schwarz, ZCH. 1659959</t>
  </si>
  <si>
    <t>14921049</t>
  </si>
  <si>
    <t>17925811</t>
  </si>
  <si>
    <t>17925811_304739</t>
  </si>
  <si>
    <t>COUNTERPLATE POM-C natur P2015940-000_A</t>
  </si>
  <si>
    <t>14921194</t>
  </si>
  <si>
    <t>17931731</t>
  </si>
  <si>
    <t>17931731_305213</t>
  </si>
  <si>
    <t>Damper plate PA 6.6 natur 3939_0</t>
  </si>
  <si>
    <t>14921308</t>
  </si>
  <si>
    <t>17946463</t>
  </si>
  <si>
    <t>17946463_305845</t>
  </si>
  <si>
    <t>Rohr PA 6 G natur Ø 260/150 x 280 mm</t>
  </si>
  <si>
    <t>14921942</t>
  </si>
  <si>
    <t>17953177</t>
  </si>
  <si>
    <t>306684_05.10.23</t>
  </si>
  <si>
    <t>SET Rammschutzleise PE1000 natur diverse</t>
  </si>
  <si>
    <t>14922267</t>
  </si>
  <si>
    <t>17953533</t>
  </si>
  <si>
    <t>17953533_306591</t>
  </si>
  <si>
    <t>SET Plaque PE 300 noir diverse</t>
  </si>
  <si>
    <t>14922291</t>
  </si>
  <si>
    <t>17954233</t>
  </si>
  <si>
    <t>17954233_306763</t>
  </si>
  <si>
    <t>Isolierplatte PE 300 sw CMS__503K_46a</t>
  </si>
  <si>
    <t>14922322</t>
  </si>
  <si>
    <t>17955351</t>
  </si>
  <si>
    <t>Isolator PTFE+25% Kohle, gem.Zg. 6410172</t>
  </si>
  <si>
    <t>14922391</t>
  </si>
  <si>
    <t>17957650</t>
  </si>
  <si>
    <t>SET Schutzleisten PE500, D11762187</t>
  </si>
  <si>
    <t>14922523</t>
  </si>
  <si>
    <t>17958235</t>
  </si>
  <si>
    <t>Plaque,PC, 156x108x5mm, 224-212-111GS015</t>
  </si>
  <si>
    <t>14922555</t>
  </si>
  <si>
    <t>17959447</t>
  </si>
  <si>
    <t>17959447_308199 NACHTRAG 14.11.23</t>
  </si>
  <si>
    <t>SET PTFE 350x350x5 310x300x5 300x300x5mm</t>
  </si>
  <si>
    <t>14922619</t>
  </si>
  <si>
    <t>17959803</t>
  </si>
  <si>
    <t>Scheibe, POM-C, Natur, Ø38/18x0.5MM</t>
  </si>
  <si>
    <t>14922635</t>
  </si>
  <si>
    <t>17962313</t>
  </si>
  <si>
    <t>Platte, POM-C, Schwarz, Zch. Kistler</t>
  </si>
  <si>
    <t>14922815</t>
  </si>
  <si>
    <t>17962692</t>
  </si>
  <si>
    <t>Zuschnitt,PA6,Schwarz, 2000 x 1000 x 2mm</t>
  </si>
  <si>
    <t>14922831</t>
  </si>
  <si>
    <t>17962793</t>
  </si>
  <si>
    <t>Muffe, POM-H, Natur, Zch.507001220</t>
  </si>
  <si>
    <t>14922841</t>
  </si>
  <si>
    <t>17963013</t>
  </si>
  <si>
    <t>Platte, PVC-U, Grau, Zch.VJ 485-3</t>
  </si>
  <si>
    <t>14922855</t>
  </si>
  <si>
    <t>17963169</t>
  </si>
  <si>
    <t>17963169_308689</t>
  </si>
  <si>
    <t>Zuschnitt POM-C schwarz ELS 100x100x45mm</t>
  </si>
  <si>
    <t>14922863</t>
  </si>
  <si>
    <t>17963974</t>
  </si>
  <si>
    <t>Protection, PE300, Schwarz, ZCH. 6180203</t>
  </si>
  <si>
    <t>14922898</t>
  </si>
  <si>
    <t>17964085</t>
  </si>
  <si>
    <t>Klemmelement PA 6 G,schwarz, BU_5082766</t>
  </si>
  <si>
    <t>14922904</t>
  </si>
  <si>
    <t>17964117</t>
  </si>
  <si>
    <t>Klemmelement PA 6 G,schwarz, BU_5083141</t>
  </si>
  <si>
    <t>14922907</t>
  </si>
  <si>
    <t>17965196</t>
  </si>
  <si>
    <t>Set Flasque,PVC-U, Dunkelgrau</t>
  </si>
  <si>
    <t>14922949</t>
  </si>
  <si>
    <t>17966500</t>
  </si>
  <si>
    <t>Auflage POM-C schwarz 1646985</t>
  </si>
  <si>
    <t>14923022</t>
  </si>
  <si>
    <t>17966531</t>
  </si>
  <si>
    <t>Griff PA6 G schwarz 0321591_A</t>
  </si>
  <si>
    <t>14923023</t>
  </si>
  <si>
    <t>17972608</t>
  </si>
  <si>
    <t>Zuschnitt PE300 - 870x75x15 mm 4 Löcher</t>
  </si>
  <si>
    <t>14923440</t>
  </si>
  <si>
    <t>Zuschn PE300 870x75x15mm 817-23-5166Pos1</t>
  </si>
  <si>
    <t>17974231</t>
  </si>
  <si>
    <t>Platte, PE-1000, 510x662mm, gem. Skizze</t>
  </si>
  <si>
    <t>14923560</t>
  </si>
  <si>
    <t>17974248</t>
  </si>
  <si>
    <t>Platte, PE-1000, 484x230mm, gem. Skizze</t>
  </si>
  <si>
    <t>14923561</t>
  </si>
  <si>
    <t>17976749</t>
  </si>
  <si>
    <t>Zuschnitt,POM-C,Natur, 278x110x3MM</t>
  </si>
  <si>
    <t>14923765</t>
  </si>
  <si>
    <t>17977951</t>
  </si>
  <si>
    <t>Rohr POM-C schwarz Ø50/30x3000mm</t>
  </si>
  <si>
    <t>14923853</t>
  </si>
  <si>
    <t>17979762</t>
  </si>
  <si>
    <t>Teil, PE1000, Grün, Zch.GuideVarVient</t>
  </si>
  <si>
    <t>14961661</t>
  </si>
  <si>
    <t>17981008</t>
  </si>
  <si>
    <t>Set, Zuschnitte, PVC-U, Grau, 6MM</t>
  </si>
  <si>
    <t>14924072</t>
  </si>
  <si>
    <t>17982227</t>
  </si>
  <si>
    <t>Platte, PTFE, 150x100x15MM, Skizze</t>
  </si>
  <si>
    <t>14924153</t>
  </si>
  <si>
    <t>17982669</t>
  </si>
  <si>
    <t>Zuschnitt PE1000 schwarz 3000x150x20mm</t>
  </si>
  <si>
    <t>14924188</t>
  </si>
  <si>
    <t>17985093</t>
  </si>
  <si>
    <t>Set,Zuschnitt, PE500, Natur, 40x20MM</t>
  </si>
  <si>
    <t>14924265</t>
  </si>
  <si>
    <t>17988249</t>
  </si>
  <si>
    <t>Platte, Hart-PVC,386.6x100x12mm,Zg. 9001</t>
  </si>
  <si>
    <t>14961744</t>
  </si>
  <si>
    <t>17988465</t>
  </si>
  <si>
    <t>Platte PTFE rein weiss T102</t>
  </si>
  <si>
    <t>14924519</t>
  </si>
  <si>
    <t>Plaque PTFE rein weiss T102</t>
  </si>
  <si>
    <t>17988472</t>
  </si>
  <si>
    <t>Platte PTFE rein weiss T101</t>
  </si>
  <si>
    <t>14924520</t>
  </si>
  <si>
    <t>17990477</t>
  </si>
  <si>
    <t>Bodenschutzplatte, POM-C,Zg. SPU15A024R0</t>
  </si>
  <si>
    <t>14924665</t>
  </si>
  <si>
    <t>17992233</t>
  </si>
  <si>
    <t>SET Schutzleisten PE500schwarz D20112581</t>
  </si>
  <si>
    <t>14924789</t>
  </si>
  <si>
    <t>17992411</t>
  </si>
  <si>
    <t>SET, Ringe, PA6, Natur, 1&amp;2 MM</t>
  </si>
  <si>
    <t>14924800</t>
  </si>
  <si>
    <t>17997416</t>
  </si>
  <si>
    <t>Schutz,POM-C, Natur, Zch. CES1580K1</t>
  </si>
  <si>
    <t>14925284</t>
  </si>
  <si>
    <t>17998558</t>
  </si>
  <si>
    <t>Set, Zuschnitte, PA6 G, Schwarz, 6MM</t>
  </si>
  <si>
    <t>14925355</t>
  </si>
  <si>
    <t>17998798</t>
  </si>
  <si>
    <t>SET,PVC-U,Zch131101-02/131205-131208</t>
  </si>
  <si>
    <t>14925373</t>
  </si>
  <si>
    <t>18004940</t>
  </si>
  <si>
    <t>Rundstab, PA6.6, Weiss, Ø22xL1000MM</t>
  </si>
  <si>
    <t>14925420</t>
  </si>
  <si>
    <t>18006302</t>
  </si>
  <si>
    <t>Platte, PVC-U, Schwarz, 300x150x20 MM</t>
  </si>
  <si>
    <t>14925517</t>
  </si>
  <si>
    <t>18006751</t>
  </si>
  <si>
    <t>SET PVC-U diverse</t>
  </si>
  <si>
    <t>14925555</t>
  </si>
  <si>
    <t>18007646</t>
  </si>
  <si>
    <t>Set,Muster,Drahtbunthalter,VDE1425/1/2/3</t>
  </si>
  <si>
    <t>14925615</t>
  </si>
  <si>
    <t>18007691</t>
  </si>
  <si>
    <t>Support Barcode, PC, Zg. A524767</t>
  </si>
  <si>
    <t>14925620</t>
  </si>
  <si>
    <t>18009767</t>
  </si>
  <si>
    <t>Bodenschutzplatte,POM-C, SPU15A024R1 /1</t>
  </si>
  <si>
    <t>14925738</t>
  </si>
  <si>
    <t>18015036</t>
  </si>
  <si>
    <t>314954 POS 2</t>
  </si>
  <si>
    <t>4-Kantprofil PA6 schwarz 20x20x3000mm</t>
  </si>
  <si>
    <t>14926221</t>
  </si>
  <si>
    <t>18015430</t>
  </si>
  <si>
    <t>Rundstab POM-C MDT blau ø30x1000mm</t>
  </si>
  <si>
    <t>14926258</t>
  </si>
  <si>
    <t>18015447</t>
  </si>
  <si>
    <t>Rundstab POM-C MDT blau ø50x1000mm</t>
  </si>
  <si>
    <t>14926259</t>
  </si>
  <si>
    <t>18015687</t>
  </si>
  <si>
    <t>Klemmelement PA6 G schwarz BU_4772534</t>
  </si>
  <si>
    <t>14926282</t>
  </si>
  <si>
    <t>Klemmelement PA6 G schwarz BU_4772534_a</t>
  </si>
  <si>
    <t>18017746</t>
  </si>
  <si>
    <t>Ringe PTFE, weiss,10/6,2 x 0,5 mm</t>
  </si>
  <si>
    <t>14926410</t>
  </si>
  <si>
    <t>18018749</t>
  </si>
  <si>
    <t>Gleitplatte PA6, natur, 80 x 50x6mm</t>
  </si>
  <si>
    <t>14926462</t>
  </si>
  <si>
    <t>18019401</t>
  </si>
  <si>
    <t>Leiste POM-C schwarz,500x90x30mm,gem.Zg.</t>
  </si>
  <si>
    <t>14926500</t>
  </si>
  <si>
    <t>18019418</t>
  </si>
  <si>
    <t>Leiste POM-C schwarz,500x90x35mm,gem.Zg.</t>
  </si>
  <si>
    <t>14926501</t>
  </si>
  <si>
    <t>18019425</t>
  </si>
  <si>
    <t>POM-C,nature,1500x50x20mm,gesägt</t>
  </si>
  <si>
    <t>14926502</t>
  </si>
  <si>
    <t>18019432</t>
  </si>
  <si>
    <t>POM-C,nature,1500x20x20mm,gesägt</t>
  </si>
  <si>
    <t>14926503</t>
  </si>
  <si>
    <t>18019449</t>
  </si>
  <si>
    <t>PE1000grün,Regenera,gesägt 2600x100x20mm</t>
  </si>
  <si>
    <t>14926504</t>
  </si>
  <si>
    <t>18019829</t>
  </si>
  <si>
    <t>PC, Margard, farblos, 985x400x12 mm</t>
  </si>
  <si>
    <t>14926532</t>
  </si>
  <si>
    <t>18022005</t>
  </si>
  <si>
    <t>SET Falzleiste TypA, TypB PA6 G schwarz</t>
  </si>
  <si>
    <t>14926659</t>
  </si>
  <si>
    <t>18023705</t>
  </si>
  <si>
    <t>Buchse POM-C schwarz Zg. 141953</t>
  </si>
  <si>
    <t>14926776</t>
  </si>
  <si>
    <t>18025561</t>
  </si>
  <si>
    <t>Anschlag POM-C natur 2007125</t>
  </si>
  <si>
    <t>14926888</t>
  </si>
  <si>
    <t>18025578</t>
  </si>
  <si>
    <t>Anschlag POM-C natur 2007128</t>
  </si>
  <si>
    <t>14926889</t>
  </si>
  <si>
    <t>18026038</t>
  </si>
  <si>
    <t>Platte,PA6FR,schwarz,78 x 54,5 x 2 mm</t>
  </si>
  <si>
    <t>14926921</t>
  </si>
  <si>
    <t>18109113</t>
  </si>
  <si>
    <t>317035_12.07.2024</t>
  </si>
  <si>
    <t>Abdeckplatte POM-C natur 300-1-3302696-e</t>
  </si>
  <si>
    <t>14927021</t>
  </si>
  <si>
    <t>18109120</t>
  </si>
  <si>
    <t>Abdeckplatte POM-C natur 300-3-3302697-f</t>
  </si>
  <si>
    <t>14927022</t>
  </si>
  <si>
    <t>18109517</t>
  </si>
  <si>
    <t>Leiste,PE500,natur,1350x250x20mm,Rad.2mm</t>
  </si>
  <si>
    <t>14927049</t>
  </si>
  <si>
    <t>18109649</t>
  </si>
  <si>
    <t>ANGEBOT 326906</t>
  </si>
  <si>
    <t>Platte,PP,natur,65x60x2,14.15426-04,Pos4</t>
  </si>
  <si>
    <t>14927060</t>
  </si>
  <si>
    <t>18109973</t>
  </si>
  <si>
    <t>SET, Rammschutzleisten, PE1000, gm. Zg.</t>
  </si>
  <si>
    <t>14927078</t>
  </si>
  <si>
    <t>18110153</t>
  </si>
  <si>
    <t>Unterlag,Hart-PVC,dunkelgrau,ZG.Z-010053</t>
  </si>
  <si>
    <t>14927094</t>
  </si>
  <si>
    <t>18110254</t>
  </si>
  <si>
    <t>SET,Leiste,PVC,dunkelgrau,1313-31/28/29</t>
  </si>
  <si>
    <t>14962046</t>
  </si>
  <si>
    <t>18110324</t>
  </si>
  <si>
    <t>Halteblock Hart-PVC dunkelgrau gem. Zg.</t>
  </si>
  <si>
    <t>14927108</t>
  </si>
  <si>
    <t>18110836</t>
  </si>
  <si>
    <t>317748_29.07.2024</t>
  </si>
  <si>
    <t>SET Zuschnitte PVC dunkelgrau Dicke 4mm</t>
  </si>
  <si>
    <t>14927147</t>
  </si>
  <si>
    <t>18112919</t>
  </si>
  <si>
    <t>SET,Abdeckung,PP,grau,23-6861-230 Pos1+2</t>
  </si>
  <si>
    <t>14927316</t>
  </si>
  <si>
    <t>18113501</t>
  </si>
  <si>
    <t>PA6G,natur125x40x20,4ELH640.0.07.008.002</t>
  </si>
  <si>
    <t>14927352</t>
  </si>
  <si>
    <t>18115057</t>
  </si>
  <si>
    <t>Isolierplatte POM-C schwarz BZ_6018098_</t>
  </si>
  <si>
    <t>14927441</t>
  </si>
  <si>
    <t>18115172</t>
  </si>
  <si>
    <t>PA6 G nat 2500x600x25mm Absatz 400x300</t>
  </si>
  <si>
    <t>14927452</t>
  </si>
  <si>
    <t>18115211</t>
  </si>
  <si>
    <t>Blindstopfen POM-C schwarz 23497-00001</t>
  </si>
  <si>
    <t>14927456</t>
  </si>
  <si>
    <t>Blindstopfen POM-C schwarz 23497-00001_D</t>
  </si>
  <si>
    <t>18121092</t>
  </si>
  <si>
    <t>SET, Platten PE500, gm. Zg. PlattformCW.</t>
  </si>
  <si>
    <t>14927741</t>
  </si>
  <si>
    <t>18121427</t>
  </si>
  <si>
    <t>Gleitbahn, PTFE, Zg.247002-64495-1</t>
  </si>
  <si>
    <t>14927764</t>
  </si>
  <si>
    <t>18122545</t>
  </si>
  <si>
    <t>Zuschnitt,POMC,schwarz,10x30,ZGF009A103</t>
  </si>
  <si>
    <t>14927852</t>
  </si>
  <si>
    <t>18122569</t>
  </si>
  <si>
    <t>Seitenschutz POM-C natur CES_1580K__3_a</t>
  </si>
  <si>
    <t>14927854</t>
  </si>
  <si>
    <t>18122660</t>
  </si>
  <si>
    <t>SET,Zuschnitt,natur,556536+556584+556587</t>
  </si>
  <si>
    <t>14927863</t>
  </si>
  <si>
    <t>18122730</t>
  </si>
  <si>
    <t>Deckel PE-300, 147x100x10mm</t>
  </si>
  <si>
    <t>14927870</t>
  </si>
  <si>
    <t>18122994</t>
  </si>
  <si>
    <t>Vacuum Window, PE1000, gem. Zeichnung</t>
  </si>
  <si>
    <t>14927890</t>
  </si>
  <si>
    <t>18124332</t>
  </si>
  <si>
    <t>SET,Platte,PVC-U,diverse,grau</t>
  </si>
  <si>
    <t>14927991</t>
  </si>
  <si>
    <t>18124426</t>
  </si>
  <si>
    <t>SET,Platte,natur,480x290x10mm,24100167AM</t>
  </si>
  <si>
    <t>14927998</t>
  </si>
  <si>
    <t>18126516</t>
  </si>
  <si>
    <t>Abdeckung,PVC,grau,DM75/71x102mmMEG_199K</t>
  </si>
  <si>
    <t>14928125</t>
  </si>
  <si>
    <t>18126592</t>
  </si>
  <si>
    <t>U-Scheiben, POM-C, Ø10/6.1x2mm</t>
  </si>
  <si>
    <t>14928132</t>
  </si>
  <si>
    <t>18127999</t>
  </si>
  <si>
    <t>Bodenhülsendeckel PA6 G natur gem. Zg.</t>
  </si>
  <si>
    <t>14928238</t>
  </si>
  <si>
    <t>18128000</t>
  </si>
  <si>
    <t>Hülsenadapter PA6 G gemäss Zg.</t>
  </si>
  <si>
    <t>14928239</t>
  </si>
  <si>
    <t>Zuschnitt POM-C natur 150x55x30mm</t>
  </si>
  <si>
    <t>18128930</t>
  </si>
  <si>
    <t>Plexiglas,Platte,725.99224524/02-00</t>
  </si>
  <si>
    <t>14928315</t>
  </si>
  <si>
    <t>18129407</t>
  </si>
  <si>
    <t>Platte,Hart-PVC,dunkelgrau,150x43.5x10mm</t>
  </si>
  <si>
    <t>14928352</t>
  </si>
  <si>
    <t>18129623</t>
  </si>
  <si>
    <t>Hohlstab PMMA GS transparent ⌀60/50x2000</t>
  </si>
  <si>
    <t>14928367</t>
  </si>
  <si>
    <t>18131983</t>
  </si>
  <si>
    <t>ISOLIERPLATTE</t>
  </si>
  <si>
    <t>Isolierplatte PA6 natur  PR_5378169</t>
  </si>
  <si>
    <t>14928543</t>
  </si>
  <si>
    <t>18132227</t>
  </si>
  <si>
    <t>18132227_321044</t>
  </si>
  <si>
    <t>Platte, PP, 1154x704x10mm, gem.Zeichnung</t>
  </si>
  <si>
    <t>14928558</t>
  </si>
  <si>
    <t>18132638</t>
  </si>
  <si>
    <t>Platte,PMMAXT,transparent,2250x2050x5mm</t>
  </si>
  <si>
    <t>14928585</t>
  </si>
  <si>
    <t>18132784</t>
  </si>
  <si>
    <t>Platte,PMMAXT,transparent,Zeichn.-129775</t>
  </si>
  <si>
    <t>14928599</t>
  </si>
  <si>
    <t>18132791</t>
  </si>
  <si>
    <t>Platte, PVC weich, Zg. 87865_1</t>
  </si>
  <si>
    <t>14928600</t>
  </si>
  <si>
    <t>18132823</t>
  </si>
  <si>
    <t>Platte PA6Gschwarz Zng.BSA0384041500EX_A</t>
  </si>
  <si>
    <t>14928602</t>
  </si>
  <si>
    <t>Platte,PA6G,schwarz,Zng.BSA0384041500EX_</t>
  </si>
  <si>
    <t>18134627</t>
  </si>
  <si>
    <t>Rohr POM-C natur Ø60/30 x 3000 mm</t>
  </si>
  <si>
    <t>14928749</t>
  </si>
  <si>
    <t>18135194</t>
  </si>
  <si>
    <t>Zuschnitt Rohr POM-C natur Ø150/125x75mm</t>
  </si>
  <si>
    <t>14928784</t>
  </si>
  <si>
    <t>18136894</t>
  </si>
  <si>
    <t>Distanz-Hülse, PA 6.6 GF, ø 9/7x8.5 mm</t>
  </si>
  <si>
    <t>14928893</t>
  </si>
  <si>
    <t>18137190</t>
  </si>
  <si>
    <t>Fussschutz Leiste PE1000 SL5.0227_C</t>
  </si>
  <si>
    <t>14962321</t>
  </si>
  <si>
    <t>18137400</t>
  </si>
  <si>
    <t>Set aus PET-G transparent</t>
  </si>
  <si>
    <t>14928908</t>
  </si>
  <si>
    <t>18147966</t>
  </si>
  <si>
    <t>Klötzchen, PE-HD, 36x20x10mm, gem.Skizze</t>
  </si>
  <si>
    <t>14929102</t>
  </si>
  <si>
    <t>Klötzchen, PE300, 36x20x10mm, gem.Skizze</t>
  </si>
  <si>
    <t>18158603</t>
  </si>
  <si>
    <t>Set,Zuschnitte,PC,transparent,diverse</t>
  </si>
  <si>
    <t>14963731</t>
  </si>
  <si>
    <t>18267651</t>
  </si>
  <si>
    <t>SET Zuschnitte PA6 natur diverse</t>
  </si>
  <si>
    <t>14932812</t>
  </si>
  <si>
    <t>18403123</t>
  </si>
  <si>
    <t>Calle base potau PVC-U noir 333002</t>
  </si>
  <si>
    <t>14932949</t>
  </si>
  <si>
    <t>18403224</t>
  </si>
  <si>
    <t>Depoteinspeisung PMMA transp. MI 21542_A</t>
  </si>
  <si>
    <t>14932956</t>
  </si>
  <si>
    <t>18403231</t>
  </si>
  <si>
    <t>Depoteinspeisung PMMA transp. MI 21543_A</t>
  </si>
  <si>
    <t>14932957</t>
  </si>
  <si>
    <t>18403868</t>
  </si>
  <si>
    <t>Ring PTFE rein weiss FDA nach Skizze</t>
  </si>
  <si>
    <t>14933008</t>
  </si>
  <si>
    <t>18403875</t>
  </si>
  <si>
    <t>Platte.PMMA-XT,transp.,127x106x5mmin,R10</t>
  </si>
  <si>
    <t>14933009</t>
  </si>
  <si>
    <t>18404094</t>
  </si>
  <si>
    <t>Zuschnitt,PA6.6,natur,gesägt,220x25x16mm</t>
  </si>
  <si>
    <t>14933026</t>
  </si>
  <si>
    <t>18404102</t>
  </si>
  <si>
    <t>Zuschnitt,PA6.6,natur,gesägt,220x25x8mm</t>
  </si>
  <si>
    <t>14933027</t>
  </si>
  <si>
    <t>18405167</t>
  </si>
  <si>
    <t>Isolierhülse TDHF-11232-001</t>
  </si>
  <si>
    <t>14933071</t>
  </si>
  <si>
    <t>18405174</t>
  </si>
  <si>
    <t>Teil,PA6G,natur,40x26x25mm,gem.Zeichnung</t>
  </si>
  <si>
    <t>14933072</t>
  </si>
  <si>
    <t>18476776</t>
  </si>
  <si>
    <t>SET Leisten PE1000 schwarz diverse</t>
  </si>
  <si>
    <t>14935868</t>
  </si>
  <si>
    <t>18503872</t>
  </si>
  <si>
    <t>Platte PA6G 200x70x60mm Zeichnung</t>
  </si>
  <si>
    <t>14936735</t>
  </si>
  <si>
    <t>18504293</t>
  </si>
  <si>
    <t>Führungsrolle POM-C natur 70094</t>
  </si>
  <si>
    <t>14977818</t>
  </si>
  <si>
    <t>18504464</t>
  </si>
  <si>
    <t>SET CMS.5.400.24075360.7P184,141,145,185</t>
  </si>
  <si>
    <t>14936775</t>
  </si>
  <si>
    <t>18504781</t>
  </si>
  <si>
    <t>Gleitplatte PA6 natur PST.0.000.103</t>
  </si>
  <si>
    <t>14936799</t>
  </si>
  <si>
    <t>18507146</t>
  </si>
  <si>
    <t>Führungsplatte PE 1000 grün 1568068_B</t>
  </si>
  <si>
    <t>14937009</t>
  </si>
  <si>
    <t>18508985</t>
  </si>
  <si>
    <t>Gleitplatte PA 6/PA 6Gnatur AAZ_13114079</t>
  </si>
  <si>
    <t>14937127</t>
  </si>
  <si>
    <t>18509863</t>
  </si>
  <si>
    <t>SET Zuschnitte Hart-PVC dunkelgrau</t>
  </si>
  <si>
    <t>14937183</t>
  </si>
  <si>
    <t>18510980</t>
  </si>
  <si>
    <t>DISTANZROHR PA6 schwarz 1697559</t>
  </si>
  <si>
    <t>14937265</t>
  </si>
  <si>
    <t>18517424</t>
  </si>
  <si>
    <t>SET PVC-U (hart) dunkelgrau diverse</t>
  </si>
  <si>
    <t>14937864</t>
  </si>
  <si>
    <t>18517842</t>
  </si>
  <si>
    <t>SET 01011.SF.M000061.01 ohne Radius</t>
  </si>
  <si>
    <t>14937898</t>
  </si>
  <si>
    <t>18519095</t>
  </si>
  <si>
    <t>ANGEBOT 329525</t>
  </si>
  <si>
    <t>Hülse POM-C, natur, Zeich. 50/28,5x55mm</t>
  </si>
  <si>
    <t>14938006</t>
  </si>
  <si>
    <t>18521728</t>
  </si>
  <si>
    <t>Isolation, PA6, Zg. 13253211 R01</t>
  </si>
  <si>
    <t>14938208</t>
  </si>
  <si>
    <t>18521735</t>
  </si>
  <si>
    <t>Isolation, PA6, Zg. 13253639 R01</t>
  </si>
  <si>
    <t>14938209</t>
  </si>
  <si>
    <t>18526305</t>
  </si>
  <si>
    <t>ANGEBOT 330287 ALS SET</t>
  </si>
  <si>
    <t>Set selon Plan en PVC/PC/POM-C</t>
  </si>
  <si>
    <t>14978027</t>
  </si>
  <si>
    <t>18526608</t>
  </si>
  <si>
    <t>SET Platten PE-1000 natur weiss</t>
  </si>
  <si>
    <t>14978054</t>
  </si>
  <si>
    <t>18527377</t>
  </si>
  <si>
    <t>Unterlagsplatte POM-C natur GKC025119.60</t>
  </si>
  <si>
    <t>14978108</t>
  </si>
  <si>
    <t>18527841</t>
  </si>
  <si>
    <t>Führung POM-C schwarz 1682516</t>
  </si>
  <si>
    <t>14978150</t>
  </si>
  <si>
    <t>18528983</t>
  </si>
  <si>
    <t>Stab POM-C schwarz Ø60x900mm getempert</t>
  </si>
  <si>
    <t>14978254</t>
  </si>
  <si>
    <t>18529102</t>
  </si>
  <si>
    <t>Platte, PA6 G+MoS2, 752-504.109.3a</t>
  </si>
  <si>
    <t>14978265</t>
  </si>
  <si>
    <t>18529119</t>
  </si>
  <si>
    <t>Platte, PA6 G+MoS2, 752-509.102.3a</t>
  </si>
  <si>
    <t>14978266</t>
  </si>
  <si>
    <t>18529126</t>
  </si>
  <si>
    <t>Platte, PA6 G+MoS2, 652-10506-3</t>
  </si>
  <si>
    <t>14978267</t>
  </si>
  <si>
    <t>18531741</t>
  </si>
  <si>
    <t>PVC-hart, Lochplatte VA___486K_63</t>
  </si>
  <si>
    <t>14978493</t>
  </si>
  <si>
    <t>18532511</t>
  </si>
  <si>
    <t>Rammschutz PE-300 naturweiss 2000x250x20</t>
  </si>
  <si>
    <t>14978570</t>
  </si>
  <si>
    <t>6001682</t>
  </si>
  <si>
    <t>Landefeld Druckluft</t>
  </si>
  <si>
    <t>10022300</t>
  </si>
  <si>
    <t>PVC 24</t>
  </si>
  <si>
    <t>PVC-Durchlaufschlauch 2 x 4mm, 100m</t>
  </si>
  <si>
    <t>14882226</t>
  </si>
  <si>
    <t>PVC SCHL.  2X1/100M</t>
  </si>
  <si>
    <t>10022432</t>
  </si>
  <si>
    <t>PVC 711</t>
  </si>
  <si>
    <t>PVC-Durchlaufschlauch 7 x 11mm, 50m</t>
  </si>
  <si>
    <t>14882233</t>
  </si>
  <si>
    <t>PVC SCHL.  7X2/ 50M</t>
  </si>
  <si>
    <t>10022735</t>
  </si>
  <si>
    <t>PVC 3848</t>
  </si>
  <si>
    <t>PVC-Durchlaufschlauch 38 x 48mm, 25m</t>
  </si>
  <si>
    <t>14882253</t>
  </si>
  <si>
    <t>PVC SCHL. 38X5/ 25M</t>
  </si>
  <si>
    <t>10028346</t>
  </si>
  <si>
    <t>PAV1.0606.002</t>
  </si>
  <si>
    <t>DOSE 5511 G1/4"</t>
  </si>
  <si>
    <t>14882578</t>
  </si>
  <si>
    <t>DOSE 5511 R1/4"</t>
  </si>
  <si>
    <t>10028353</t>
  </si>
  <si>
    <t>PAV1.0606.003</t>
  </si>
  <si>
    <t>STECKER 5512 G1/4"</t>
  </si>
  <si>
    <t>14882579</t>
  </si>
  <si>
    <t>STECKER 5512 R1/4"</t>
  </si>
  <si>
    <t>10028409</t>
  </si>
  <si>
    <t>PAV1.2019.002</t>
  </si>
  <si>
    <t>DOSE 5541 G3/4"</t>
  </si>
  <si>
    <t>14938638</t>
  </si>
  <si>
    <t>DOSE 5541 R3/4"</t>
  </si>
  <si>
    <t>10028416</t>
  </si>
  <si>
    <t>XX220115169</t>
  </si>
  <si>
    <t>STECKER 5542 G3/4"</t>
  </si>
  <si>
    <t>14938639</t>
  </si>
  <si>
    <t>STECKER 5542 R3/4"</t>
  </si>
  <si>
    <t>PAV1.2525.002</t>
  </si>
  <si>
    <t>DOSE 5551 R1"</t>
  </si>
  <si>
    <t>14882582</t>
  </si>
  <si>
    <t>10028430</t>
  </si>
  <si>
    <t>PAV1.2525.003</t>
  </si>
  <si>
    <t>STECKER 5552 R1"</t>
  </si>
  <si>
    <t>14938640</t>
  </si>
  <si>
    <t>10039317</t>
  </si>
  <si>
    <t>EVT 42 L</t>
  </si>
  <si>
    <t>SR-Verschr. MT-EVT42LCF</t>
  </si>
  <si>
    <t>14882867</t>
  </si>
  <si>
    <t>DIN-Fitting MT-EVT42LCF</t>
  </si>
  <si>
    <t>10081680</t>
  </si>
  <si>
    <t>850 0600</t>
  </si>
  <si>
    <t>PH 6-14 AFM</t>
  </si>
  <si>
    <t>14884138</t>
  </si>
  <si>
    <t>10082056</t>
  </si>
  <si>
    <t>844 90 1310</t>
  </si>
  <si>
    <t>PH 10-08 UMB90</t>
  </si>
  <si>
    <t>14884156</t>
  </si>
  <si>
    <t>10083516</t>
  </si>
  <si>
    <t>VAM 18 ST-NPT</t>
  </si>
  <si>
    <t>DOSE PBV1-04-1/8NPT</t>
  </si>
  <si>
    <t>14938875</t>
  </si>
  <si>
    <t>10083523</t>
  </si>
  <si>
    <t>VAS 18 ST-NPT</t>
  </si>
  <si>
    <t>STECKER PBV1-04-1/8NPT</t>
  </si>
  <si>
    <t>14884174</t>
  </si>
  <si>
    <t>10086320</t>
  </si>
  <si>
    <t>RHV 15 LR</t>
  </si>
  <si>
    <t>SR-Verschr. MT-RHV15LREDCF</t>
  </si>
  <si>
    <t>14884239</t>
  </si>
  <si>
    <t>DIN-Fitting MT-RHV15LREDCF</t>
  </si>
  <si>
    <t>10086654</t>
  </si>
  <si>
    <t>PL 5X3 NATUR</t>
  </si>
  <si>
    <t>PE-Rohr, 5x3x1mm, natur</t>
  </si>
  <si>
    <t>14884250</t>
  </si>
  <si>
    <t>PE-tube, 5x3x1mm, nature</t>
  </si>
  <si>
    <t>10090105</t>
  </si>
  <si>
    <t>VSH 6 X 4</t>
  </si>
  <si>
    <t>Verstärkungshülse 6-4mm</t>
  </si>
  <si>
    <t>14884347</t>
  </si>
  <si>
    <t>Stiffener sleeve 6-4mm</t>
  </si>
  <si>
    <t>10090143</t>
  </si>
  <si>
    <t>VSH 8 X 6</t>
  </si>
  <si>
    <t>Verstärkungshülse 8-6</t>
  </si>
  <si>
    <t>14884350</t>
  </si>
  <si>
    <t>Stiffener sleeve 8-6</t>
  </si>
  <si>
    <t>10090181</t>
  </si>
  <si>
    <t>VSH 10 X 8</t>
  </si>
  <si>
    <t>Verstärkungshülse 10-8</t>
  </si>
  <si>
    <t>23302464</t>
  </si>
  <si>
    <t>Serto so-40003-10</t>
  </si>
  <si>
    <t>10090220</t>
  </si>
  <si>
    <t>VSH 14 X 12</t>
  </si>
  <si>
    <t>Verstärkungshülse 14-12</t>
  </si>
  <si>
    <t>14884353</t>
  </si>
  <si>
    <t>Stiffener sleeve 14-12</t>
  </si>
  <si>
    <t>10090321</t>
  </si>
  <si>
    <t>DR 18 CU</t>
  </si>
  <si>
    <t>Cu-Dichtung AG 1/8" 13.5x10x1mm</t>
  </si>
  <si>
    <t>14884356</t>
  </si>
  <si>
    <t>CU FOR MT 1/8" 13.5x10x1mm</t>
  </si>
  <si>
    <t>10115600</t>
  </si>
  <si>
    <t>VSTI 3/4</t>
  </si>
  <si>
    <t>SR-Verschr. MT-VSTI3/4EDCF</t>
  </si>
  <si>
    <t>14884820</t>
  </si>
  <si>
    <t>DIN-Fitting MT-VSTI3/4EDCF</t>
  </si>
  <si>
    <t>10180158</t>
  </si>
  <si>
    <t>BFW 20S/LK35</t>
  </si>
  <si>
    <t>Flanschverschraubung 90° 20S BFW20S-LK35</t>
  </si>
  <si>
    <t>14886113</t>
  </si>
  <si>
    <t>BFW20S-LK35</t>
  </si>
  <si>
    <t>10194469</t>
  </si>
  <si>
    <t>SSA 52</t>
  </si>
  <si>
    <t>Klemmschalen 38 x 6.5 mm Aluminium</t>
  </si>
  <si>
    <t>10016110</t>
  </si>
  <si>
    <t>Klemmschalen GOODALL RK AL 38x6.5</t>
  </si>
  <si>
    <t>Safety Clamp RK AL 38x6,5</t>
  </si>
  <si>
    <t>10301083</t>
  </si>
  <si>
    <t>PU 5X3 SCHWARZ</t>
  </si>
  <si>
    <t>PUR-Schlauch,  5/3x1 mm, schwarz</t>
  </si>
  <si>
    <t>14888030</t>
  </si>
  <si>
    <t>PUR-SCHWARZ 5X3</t>
  </si>
  <si>
    <t>10301177</t>
  </si>
  <si>
    <t>PL 4X2 NATUR-100</t>
  </si>
  <si>
    <t>PE-Rohr, 4x2x1mm, natur</t>
  </si>
  <si>
    <t>14888035</t>
  </si>
  <si>
    <t>PE-tube, 4x2x1mm, nature</t>
  </si>
  <si>
    <t>10306398</t>
  </si>
  <si>
    <t>PL 16X12 NATUR</t>
  </si>
  <si>
    <t>PE-Rohr, 16x12x2mm, natur</t>
  </si>
  <si>
    <t>14888085</t>
  </si>
  <si>
    <t>PE-tube, 16x12x2mm, nature</t>
  </si>
  <si>
    <t>10345492</t>
  </si>
  <si>
    <t>SAS 14</t>
  </si>
  <si>
    <t>ROHRABSCHNEIDER</t>
  </si>
  <si>
    <t>14888955</t>
  </si>
  <si>
    <t>10360495</t>
  </si>
  <si>
    <t>VSH 14 X 11</t>
  </si>
  <si>
    <t>Verstärkungshülse 14-11</t>
  </si>
  <si>
    <t>14889302</t>
  </si>
  <si>
    <t>Stiffener sleeve 14-11</t>
  </si>
  <si>
    <t>10392878</t>
  </si>
  <si>
    <t>RI 3/4 X 1/2 ED</t>
  </si>
  <si>
    <t>SR-Verschr. MT-RI3/4EDX1/2CF</t>
  </si>
  <si>
    <t>14890293</t>
  </si>
  <si>
    <t>DIN-Fitting MT-RI3/4EDX1/2CF</t>
  </si>
  <si>
    <t>10404027</t>
  </si>
  <si>
    <t>1 TE 19</t>
  </si>
  <si>
    <t>1 TES-12(DN20)3/4"</t>
  </si>
  <si>
    <t>14890589</t>
  </si>
  <si>
    <t>10404515</t>
  </si>
  <si>
    <t>PPV3.1016.302</t>
  </si>
  <si>
    <t>DOSE PPV3-10CEL-DN10</t>
  </si>
  <si>
    <t>14890608</t>
  </si>
  <si>
    <t>10404553</t>
  </si>
  <si>
    <t>DOSE PPV3-12CEL-DN13</t>
  </si>
  <si>
    <t>14890609</t>
  </si>
  <si>
    <t>10404560</t>
  </si>
  <si>
    <t>DOSE PPV3-15CEL-DN13</t>
  </si>
  <si>
    <t>14890610</t>
  </si>
  <si>
    <t>10404692</t>
  </si>
  <si>
    <t>PPV3.1016.303</t>
  </si>
  <si>
    <t>STECKER PPV3-10CEL-10</t>
  </si>
  <si>
    <t>14890613</t>
  </si>
  <si>
    <t>10404748</t>
  </si>
  <si>
    <t>STECKER PPV3-15CEL-13</t>
  </si>
  <si>
    <t>14890616</t>
  </si>
  <si>
    <t>10404887</t>
  </si>
  <si>
    <t>410827.2 T</t>
  </si>
  <si>
    <t>DOSE PPV3 IG-DN10 G 3/8"</t>
  </si>
  <si>
    <t>14890618</t>
  </si>
  <si>
    <t>10405020</t>
  </si>
  <si>
    <t>410837.2 T</t>
  </si>
  <si>
    <t>STECKER PPV3 IG-10 G3/8</t>
  </si>
  <si>
    <t>14890622</t>
  </si>
  <si>
    <t>10405152</t>
  </si>
  <si>
    <t>PBV1.0606.002</t>
  </si>
  <si>
    <t>DOSE PBV1-06-G1/4" - ISO B</t>
  </si>
  <si>
    <t>14890626</t>
  </si>
  <si>
    <t>VAM 14 ST</t>
  </si>
  <si>
    <t>10405169</t>
  </si>
  <si>
    <t>VAM 14 ST-NPT</t>
  </si>
  <si>
    <t>DOSE PBV1-06-1/4NPT</t>
  </si>
  <si>
    <t>14890627</t>
  </si>
  <si>
    <t>10405347</t>
  </si>
  <si>
    <t>VAS 14 ST</t>
  </si>
  <si>
    <t>STECKER PBV1-06-G1/4"</t>
  </si>
  <si>
    <t>14890635</t>
  </si>
  <si>
    <t>10405525</t>
  </si>
  <si>
    <t>VAM 14 MS</t>
  </si>
  <si>
    <t>DOSE PBVM-06-G1/4"</t>
  </si>
  <si>
    <t>14890640</t>
  </si>
  <si>
    <t>10408461</t>
  </si>
  <si>
    <t>XX220115119</t>
  </si>
  <si>
    <t>DOSE PAV1-30-G1 1/4"</t>
  </si>
  <si>
    <t>14890695</t>
  </si>
  <si>
    <t>10408586</t>
  </si>
  <si>
    <t>XX220115120</t>
  </si>
  <si>
    <t>STECKER PAV1-30-G1 1/4"</t>
  </si>
  <si>
    <t>14890696</t>
  </si>
  <si>
    <t>10409039</t>
  </si>
  <si>
    <t>SPLT.13003</t>
  </si>
  <si>
    <t>14890698</t>
  </si>
  <si>
    <t>10409046</t>
  </si>
  <si>
    <t>SPLT.20003</t>
  </si>
  <si>
    <t>14890699</t>
  </si>
  <si>
    <t>10409060</t>
  </si>
  <si>
    <t>SPLT.06002</t>
  </si>
  <si>
    <t>14890701</t>
  </si>
  <si>
    <t>10409077</t>
  </si>
  <si>
    <t>SPLT.13002</t>
  </si>
  <si>
    <t>14890702</t>
  </si>
  <si>
    <t>10409798</t>
  </si>
  <si>
    <t>PLT4.0606.112</t>
  </si>
  <si>
    <t>DOSE PLT4-06-G 1/4"</t>
  </si>
  <si>
    <t>14890703</t>
  </si>
  <si>
    <t>10409976</t>
  </si>
  <si>
    <t>PLT4.0606.113</t>
  </si>
  <si>
    <t>STECKER PLT4-06-G 1/4"</t>
  </si>
  <si>
    <t>14890708</t>
  </si>
  <si>
    <t>10410884</t>
  </si>
  <si>
    <t>XX220117172</t>
  </si>
  <si>
    <t>DOSE PVS3-10-G 3/8" IG</t>
  </si>
  <si>
    <t>14890718</t>
  </si>
  <si>
    <t>11196031</t>
  </si>
  <si>
    <t>RHV 8 LR</t>
  </si>
  <si>
    <t>SR-Verschr. MT-RHV08LREDCF 0.5Bar</t>
  </si>
  <si>
    <t>14942190</t>
  </si>
  <si>
    <t>DIN-Fitting MT-RHV08LREDCF</t>
  </si>
  <si>
    <t>11589565</t>
  </si>
  <si>
    <t>MS1063</t>
  </si>
  <si>
    <t>MANOMETER 63 0-10  SR1/4</t>
  </si>
  <si>
    <t>14894675</t>
  </si>
  <si>
    <t>11621463</t>
  </si>
  <si>
    <t>RN 3814 K ES</t>
  </si>
  <si>
    <t>RF-ND-Reduziernippel 3/8"-1/4" Edelstahl</t>
  </si>
  <si>
    <t>14894680</t>
  </si>
  <si>
    <t>$$$VA REDSTUECK 3/8"AGX1/4"IG 1.4571</t>
  </si>
  <si>
    <t>11677613</t>
  </si>
  <si>
    <t>MU 14 ES</t>
  </si>
  <si>
    <t>RF-ND-Muffe 1/4" Edelstahl</t>
  </si>
  <si>
    <t>14894696</t>
  </si>
  <si>
    <t>$$$MUFFE 1.4571  1/4" 6-KT</t>
  </si>
  <si>
    <t>11741127</t>
  </si>
  <si>
    <t>DN 3814 K ES</t>
  </si>
  <si>
    <t>RF-ND-Doppelnippel 3/8"-1/4" Edelstahl</t>
  </si>
  <si>
    <t>14894733</t>
  </si>
  <si>
    <t>$$$VA Red-Doppelnippel R 3/8"x R 1/4"PN1</t>
  </si>
  <si>
    <t>13513218</t>
  </si>
  <si>
    <t>PBV1.0404.002</t>
  </si>
  <si>
    <t>Kupplungsdose PBV1-04-G1/8</t>
  </si>
  <si>
    <t>14895613</t>
  </si>
  <si>
    <t>13513225</t>
  </si>
  <si>
    <t>PBV1.0404.003</t>
  </si>
  <si>
    <t>Kupplungsstecker PBV1-04-G1/8</t>
  </si>
  <si>
    <t>14943683</t>
  </si>
  <si>
    <t>13719777</t>
  </si>
  <si>
    <t>RI 1/2 X 3/4 ED</t>
  </si>
  <si>
    <t>Adapter Verbindung 08AGG-12BSPIGX</t>
  </si>
  <si>
    <t>14896014</t>
  </si>
  <si>
    <t>adaptor connexion 08AGG-12BSPIGX</t>
  </si>
  <si>
    <t>13729435</t>
  </si>
  <si>
    <t>RN 1418 NPT</t>
  </si>
  <si>
    <t>Adapter Verbindung 04AG-02NPTIG</t>
  </si>
  <si>
    <t>14896113</t>
  </si>
  <si>
    <t>adaptor connexion 04AG-02NPTIG</t>
  </si>
  <si>
    <t>13730242</t>
  </si>
  <si>
    <t>WE 38 NPT</t>
  </si>
  <si>
    <t>Adapter WVerbindung90 06AG-06NPTIG</t>
  </si>
  <si>
    <t>14896124</t>
  </si>
  <si>
    <t>adaptor connection90 06AG-06NPTIG</t>
  </si>
  <si>
    <t>13994475</t>
  </si>
  <si>
    <t>VU 30 FLEX</t>
  </si>
  <si>
    <t>Luftschlauch Ariaflex 30 x 36mm, 25m</t>
  </si>
  <si>
    <t>14896529</t>
  </si>
  <si>
    <t>Luftschlauch ARIAFLEX DN 30 mm / 50m</t>
  </si>
  <si>
    <t>Luftschlauch Ariaflex 30 x 36mm, 50m</t>
  </si>
  <si>
    <t>13994552</t>
  </si>
  <si>
    <t>VU 45 FLEX</t>
  </si>
  <si>
    <t>Luftschlauch Ariaflex 45 x 52mm, 25m</t>
  </si>
  <si>
    <t>14896534</t>
  </si>
  <si>
    <t>ARIAFLEX DN 45 mm / 50 m</t>
  </si>
  <si>
    <t>Luftschlauch Ariaflex 45 x 52mm, 50m</t>
  </si>
  <si>
    <t>13994660</t>
  </si>
  <si>
    <t>VU 70 FLEX</t>
  </si>
  <si>
    <t>Luftschlauch Ariaflex 70 x 78mm, 50m</t>
  </si>
  <si>
    <t>14896538</t>
  </si>
  <si>
    <t>ARIAFLEX DN 70 mm / 25 m</t>
  </si>
  <si>
    <t>VU 76 FLEX</t>
  </si>
  <si>
    <t>13994754</t>
  </si>
  <si>
    <t>VU 120 FLEX</t>
  </si>
  <si>
    <t>Luftschlauch Ariaflex 120 x 130mm, 25m</t>
  </si>
  <si>
    <t>14896543</t>
  </si>
  <si>
    <t>ARIAFLEX DN 120 mm / 25 m</t>
  </si>
  <si>
    <t>14274260</t>
  </si>
  <si>
    <t>KSG M5 NW2,7</t>
  </si>
  <si>
    <t>Stecknippel DN 2,7 M 5 AG</t>
  </si>
  <si>
    <t>14945216</t>
  </si>
  <si>
    <t>16689644</t>
  </si>
  <si>
    <t>RN 212112 K ES</t>
  </si>
  <si>
    <t>Reduziernippel 2 1/2"AGx1 1/2"IG, 1.4408</t>
  </si>
  <si>
    <t>14907805</t>
  </si>
  <si>
    <t>Reducing nipple 2 1/2"OTx1 1/2"IT,1.4408</t>
  </si>
  <si>
    <t>16874839</t>
  </si>
  <si>
    <t>SVM 18-1</t>
  </si>
  <si>
    <t>MiniiSicherheitsventil 1/8" 0.5-1 bar MS</t>
  </si>
  <si>
    <t>14909803</t>
  </si>
  <si>
    <t>16896530</t>
  </si>
  <si>
    <t>DN 1414 K ES</t>
  </si>
  <si>
    <t>RF-ND-Doppelnippel 1/4" kon. Edelstahl</t>
  </si>
  <si>
    <t>14909991</t>
  </si>
  <si>
    <t>16907236</t>
  </si>
  <si>
    <t>DNMA 1025 VPO</t>
  </si>
  <si>
    <t>Milchrohrdichtung PTFE/FKM DN25</t>
  </si>
  <si>
    <t>14910110</t>
  </si>
  <si>
    <t>16940301</t>
  </si>
  <si>
    <t>GE 10 LR 1/8 ED</t>
  </si>
  <si>
    <t>SR-Verschr. MT-GE10LR1/8EDCF</t>
  </si>
  <si>
    <t>14910327</t>
  </si>
  <si>
    <t>17125699</t>
  </si>
  <si>
    <t>KH 12 MK ES E</t>
  </si>
  <si>
    <t>RF-MINI-KUGELHAHN R1/2"IG/IG</t>
  </si>
  <si>
    <t>14911827</t>
  </si>
  <si>
    <t>17305640</t>
  </si>
  <si>
    <t>KH 34 B IA</t>
  </si>
  <si>
    <t>Messing-Kugelhahn, kurz, G 3/4" (AG/IG)</t>
  </si>
  <si>
    <t>14912836</t>
  </si>
  <si>
    <t>17533342</t>
  </si>
  <si>
    <t>SVM 18-4</t>
  </si>
  <si>
    <t>Mini-Sicherheitsventil 1/8"/ 1-4 bar MS</t>
  </si>
  <si>
    <t>14913969</t>
  </si>
  <si>
    <t>17606769</t>
  </si>
  <si>
    <t>KH 14 HD ES-PEE</t>
  </si>
  <si>
    <t>Kugelhahn 500bar Edelstahl G 1/4"</t>
  </si>
  <si>
    <t>14914455</t>
  </si>
  <si>
    <t>17884668</t>
  </si>
  <si>
    <t>XX040123246</t>
  </si>
  <si>
    <t>BAND-IT TIE LOK AS211 254x6.35x0.38 mm</t>
  </si>
  <si>
    <t>14919182</t>
  </si>
  <si>
    <t>17884675</t>
  </si>
  <si>
    <t>XX040123247</t>
  </si>
  <si>
    <t>BAND-IT TIE-LOK AS213 572x6,35x0.38 mm</t>
  </si>
  <si>
    <t>14919183</t>
  </si>
  <si>
    <t>17958569</t>
  </si>
  <si>
    <t>DNT 1414 IAF ES</t>
  </si>
  <si>
    <t>3-teilige Verschr. flach IG/AG 1/4"</t>
  </si>
  <si>
    <t>14922575</t>
  </si>
  <si>
    <t>17961637</t>
  </si>
  <si>
    <t>KH 34 IA ES E</t>
  </si>
  <si>
    <t>Edelstahl-Kugelhahn R3/4" / Rp 3/4"63bar</t>
  </si>
  <si>
    <t>14922773</t>
  </si>
  <si>
    <t>17980803</t>
  </si>
  <si>
    <t>XX040124002</t>
  </si>
  <si>
    <t>TIE-LOK II TOOL A92079US</t>
  </si>
  <si>
    <t>14924062</t>
  </si>
  <si>
    <t>17992637</t>
  </si>
  <si>
    <t>MW-140</t>
  </si>
  <si>
    <t>111.12.040  -1 bar  G1/8B</t>
  </si>
  <si>
    <t>14924822</t>
  </si>
  <si>
    <t>18005424</t>
  </si>
  <si>
    <t>SV 34 MSV</t>
  </si>
  <si>
    <t>Schottverschr. G 3/4"-M 34x2, Ms. vern.</t>
  </si>
  <si>
    <t>14925448</t>
  </si>
  <si>
    <t>18017708</t>
  </si>
  <si>
    <t>IQSG 14-5/16 NPT</t>
  </si>
  <si>
    <t>14926407</t>
  </si>
  <si>
    <t>18109656</t>
  </si>
  <si>
    <t>IQSG 18-5/16 NPT</t>
  </si>
  <si>
    <t>14927061</t>
  </si>
  <si>
    <t>18126244</t>
  </si>
  <si>
    <t>SV10MS</t>
  </si>
  <si>
    <t>Messing-Schottverschraubung IG 1"</t>
  </si>
  <si>
    <t>14928107</t>
  </si>
  <si>
    <t>18269950</t>
  </si>
  <si>
    <t>WS DREH 12 HD ES</t>
  </si>
  <si>
    <t>HD-Drehverschraubung Heisswasser PN300</t>
  </si>
  <si>
    <t>14932855</t>
  </si>
  <si>
    <t>18475456</t>
  </si>
  <si>
    <t>GRL 3/8</t>
  </si>
  <si>
    <t>Drosselhohlschraube G 3/8, abluftregelnd</t>
  </si>
  <si>
    <t>14935772</t>
  </si>
  <si>
    <t>18510973</t>
  </si>
  <si>
    <t>RHD 6 L-0,5</t>
  </si>
  <si>
    <t>SR-Verschraubung RHD06LXCF 0,5 Bar</t>
  </si>
  <si>
    <t>14937264</t>
  </si>
  <si>
    <t>6001872</t>
  </si>
  <si>
    <t>Möller Industrietechnik GmbH</t>
  </si>
  <si>
    <t>1-Z00009099</t>
  </si>
  <si>
    <t>SBR-Platte schwarz L6710 10 mm</t>
  </si>
  <si>
    <t>17303783</t>
  </si>
  <si>
    <t>1-KA00057803</t>
  </si>
  <si>
    <t>DI Kammprofil PTFE DN15 PN10 - PN40</t>
  </si>
  <si>
    <t>14912820</t>
  </si>
  <si>
    <t>GS Kammprofil PTFE DN15 PN10 - PN40</t>
  </si>
  <si>
    <t>17487986</t>
  </si>
  <si>
    <t>1-F00426571</t>
  </si>
  <si>
    <t>DI Para grau DM50x30x10mm BU_1115129 b</t>
  </si>
  <si>
    <t>14913716</t>
  </si>
  <si>
    <t>GS Para grey dia50x30x10mm BU_1115129 b</t>
  </si>
  <si>
    <t>17988597</t>
  </si>
  <si>
    <t>1-R00342240</t>
  </si>
  <si>
    <t>DI NR PARA V350 DM25x12x12mm</t>
  </si>
  <si>
    <t>14924527</t>
  </si>
  <si>
    <t>GS NR PARA V350 DM25x12x12mm</t>
  </si>
  <si>
    <t>17988720</t>
  </si>
  <si>
    <t>1-Z00209109</t>
  </si>
  <si>
    <t>ST Para 40Sh grau 1950x40x12mm</t>
  </si>
  <si>
    <t>14924534</t>
  </si>
  <si>
    <t>18108646</t>
  </si>
  <si>
    <t>1-F00528146</t>
  </si>
  <si>
    <t>ST NR Para grau 2300x70x8mm 7570</t>
  </si>
  <si>
    <t>14926991</t>
  </si>
  <si>
    <t>18109276</t>
  </si>
  <si>
    <t>1-F00528739</t>
  </si>
  <si>
    <t>DI Para grau DM50x35,5x8mm 106078</t>
  </si>
  <si>
    <t>14927034</t>
  </si>
  <si>
    <t>GS Para grau d50x35,5x8mm 106078</t>
  </si>
  <si>
    <t>18476613</t>
  </si>
  <si>
    <t>1-F00552784</t>
  </si>
  <si>
    <t>DI Para grau DM50x30x8mm BU_1115129 b</t>
  </si>
  <si>
    <t>14935855</t>
  </si>
  <si>
    <t>GS Para grau d50x30x8mm BU_1115129 b</t>
  </si>
  <si>
    <t>18480621</t>
  </si>
  <si>
    <t>1-KA00073654</t>
  </si>
  <si>
    <t>OE Kammprofil PTFE DM150x124,2x5,4mm</t>
  </si>
  <si>
    <t>14936199</t>
  </si>
  <si>
    <t>6002034</t>
  </si>
  <si>
    <t>OPTINOVA NORDIC AB</t>
  </si>
  <si>
    <t>10011409</t>
  </si>
  <si>
    <t>A1AS000430</t>
  </si>
  <si>
    <t>PTFE-Schlauch 2.0 x 4.0mm, 100m</t>
  </si>
  <si>
    <t>14882076</t>
  </si>
  <si>
    <t>Tube PTFE,  2X1mm</t>
  </si>
  <si>
    <t>10054435</t>
  </si>
  <si>
    <t>A1BS002967</t>
  </si>
  <si>
    <t>FEP-Schlauch, 6.0 x 8.0 mm, 100m</t>
  </si>
  <si>
    <t>14883287</t>
  </si>
  <si>
    <t>FEP-Schlauch, Abm. 6,0x1,0 mm</t>
  </si>
  <si>
    <t>10054442</t>
  </si>
  <si>
    <t>A1BS002966</t>
  </si>
  <si>
    <t>FEP-Schlauch, 8.0 x 10.0 mm, 100m</t>
  </si>
  <si>
    <t>14883288</t>
  </si>
  <si>
    <t>FEP-Schlauch, Abm. 8,0x1,0 mm</t>
  </si>
  <si>
    <t>10075520</t>
  </si>
  <si>
    <t>A1AS000860</t>
  </si>
  <si>
    <t>PTFE-Schlauch 0.8 x 1.6mm, 250m</t>
  </si>
  <si>
    <t>14883898</t>
  </si>
  <si>
    <t>Tube PTFE,  0,8X0,4mm</t>
  </si>
  <si>
    <t>10075575</t>
  </si>
  <si>
    <t>A1AS007240</t>
  </si>
  <si>
    <t>PTFE-Schlauch 1.0 x 2.0mm, 100m</t>
  </si>
  <si>
    <t>14883902</t>
  </si>
  <si>
    <t>Tube PTFE,  1X0,5mm</t>
  </si>
  <si>
    <t>10075599</t>
  </si>
  <si>
    <t>B1AS000259</t>
  </si>
  <si>
    <t>PTFE-Schlauch, 1.14/1.37 x 0.31 mm AWG17</t>
  </si>
  <si>
    <t>14883904</t>
  </si>
  <si>
    <t>PTFE-SCHL.  1.14/1.37 x 0.31 mm</t>
  </si>
  <si>
    <t>10075607</t>
  </si>
  <si>
    <t>B1AS000328</t>
  </si>
  <si>
    <t>PTFE-Schlauch, 1.30/1.55 x 0.31 mm AWG16</t>
  </si>
  <si>
    <t>14883905</t>
  </si>
  <si>
    <t>PTFE-SCHL.  1.30/1.55 x 0.31 mm</t>
  </si>
  <si>
    <t>10075652</t>
  </si>
  <si>
    <t>A1AS003530</t>
  </si>
  <si>
    <t>PTFE-Schlauch 2.0 x 3.0mm, 250m</t>
  </si>
  <si>
    <t>14883909</t>
  </si>
  <si>
    <t>Tube PTFE,  2X0,5mm</t>
  </si>
  <si>
    <t>10075669</t>
  </si>
  <si>
    <t>B1AS000254</t>
  </si>
  <si>
    <t>PTFE-Schlauch, 2.06/2.31 x 0.31 mm AWG12</t>
  </si>
  <si>
    <t>14883910</t>
  </si>
  <si>
    <t>PTFE-SCHL.  2.06/2.31 x 0.31 mm</t>
  </si>
  <si>
    <t>10075690</t>
  </si>
  <si>
    <t>A1AS001843</t>
  </si>
  <si>
    <t>PTFE-Schlauch 3.0 x 4.0mm, 100m</t>
  </si>
  <si>
    <t>14883913</t>
  </si>
  <si>
    <t>Tube PTFE,  3X0,5mm</t>
  </si>
  <si>
    <t>10075708</t>
  </si>
  <si>
    <t>A1AS000004</t>
  </si>
  <si>
    <t>PTFE-Schlauch 3.0 x 5.0mm, 100m</t>
  </si>
  <si>
    <t>14883914</t>
  </si>
  <si>
    <t>Tube PTFE,  3X1mm</t>
  </si>
  <si>
    <t>10075746</t>
  </si>
  <si>
    <t>A1AS000007</t>
  </si>
  <si>
    <t>PTFE-Schlauch 5.0 x 6.0mm, 100m</t>
  </si>
  <si>
    <t>14883918</t>
  </si>
  <si>
    <t>PTFE-SCHL.  5.00/0.50 TR</t>
  </si>
  <si>
    <t>10075791</t>
  </si>
  <si>
    <t>A1AS000582</t>
  </si>
  <si>
    <t>PTFE-Schlauch 12.0 x 14.0mm, 20m</t>
  </si>
  <si>
    <t>14883923</t>
  </si>
  <si>
    <t>Tube PTFE, 12X1mm</t>
  </si>
  <si>
    <t>10195253</t>
  </si>
  <si>
    <t>B1AS000248</t>
  </si>
  <si>
    <t>PTFE-Schlauch, 4.12/4.52 x 0.38 mm AWG6</t>
  </si>
  <si>
    <t>14886696</t>
  </si>
  <si>
    <t>PTFE-SCHL.  4.12/4.52 x 0.38 mm</t>
  </si>
  <si>
    <t>10195260</t>
  </si>
  <si>
    <t>B1AS000247</t>
  </si>
  <si>
    <t>PTFE-Schlauch, 4.62/5.03 x 0.38 mm AWG5</t>
  </si>
  <si>
    <t>14886697</t>
  </si>
  <si>
    <t>PTFE-SCHL.  4.62/5.03 x 0.38 mm</t>
  </si>
  <si>
    <t>10195277</t>
  </si>
  <si>
    <t>B1AS000246</t>
  </si>
  <si>
    <t>PTFE-Schlauch, 5.18/5.69 x 0.38 mm AWG4</t>
  </si>
  <si>
    <t>14886698</t>
  </si>
  <si>
    <t>PTFE-SCHL.  5.18/5.69 x 0.38 mm</t>
  </si>
  <si>
    <t>10195309</t>
  </si>
  <si>
    <t>B1AS000243</t>
  </si>
  <si>
    <t>PTFE-SCHL.  7.34/7.9 x 0.38 mm</t>
  </si>
  <si>
    <t>14886701</t>
  </si>
  <si>
    <t>PTFE-Schlauch, 7.34/7.90 x 0.38 mm AWG1</t>
  </si>
  <si>
    <t>10343814</t>
  </si>
  <si>
    <t>A1AS000657</t>
  </si>
  <si>
    <t>PTFE-Schlauch 16.0 x 18.0mm, 20m</t>
  </si>
  <si>
    <t>14888917</t>
  </si>
  <si>
    <t>Tube PTFE, 16X1mm</t>
  </si>
  <si>
    <t>10344088</t>
  </si>
  <si>
    <t>A1AS002903</t>
  </si>
  <si>
    <t>PTFE-Schlauch 20.0 x 23.0mm, 20m</t>
  </si>
  <si>
    <t>14888922</t>
  </si>
  <si>
    <t>Tube PTFE, 20X1,5mm</t>
  </si>
  <si>
    <t>10509252</t>
  </si>
  <si>
    <t>A1AX002199</t>
  </si>
  <si>
    <t>PTFE-Schlauch 10 x 12 mm antistatisch</t>
  </si>
  <si>
    <t>14890914</t>
  </si>
  <si>
    <t>10573202</t>
  </si>
  <si>
    <t>A1AX002171</t>
  </si>
  <si>
    <t>PTFE-SCHL.  2.70/1.00 SW</t>
  </si>
  <si>
    <t>14940240</t>
  </si>
  <si>
    <t>PTFE-Schlauch 2.7 x 4.7 mm schwarz</t>
  </si>
  <si>
    <t>10589805</t>
  </si>
  <si>
    <t>F1BS004811</t>
  </si>
  <si>
    <t>FEP-FORMSCHL. 063726A</t>
  </si>
  <si>
    <t>14891651</t>
  </si>
  <si>
    <t>10594652</t>
  </si>
  <si>
    <t>A1AS001559</t>
  </si>
  <si>
    <t>PTFE-Schlauch 1.50 x 0.75 mm natur</t>
  </si>
  <si>
    <t>14891740</t>
  </si>
  <si>
    <t>10605435</t>
  </si>
  <si>
    <t>A1AS001683</t>
  </si>
  <si>
    <t>PTFE-Schlauch 0.50 x 0.51 mm, 250m</t>
  </si>
  <si>
    <t>14891953</t>
  </si>
  <si>
    <t>PTFE-Schlauch 0.50 x 1.53 mm, 250m</t>
  </si>
  <si>
    <t>10618736</t>
  </si>
  <si>
    <t>A1AS002560</t>
  </si>
  <si>
    <t>PTFE-SCHL.  0.30/0.60 TR</t>
  </si>
  <si>
    <t>14892186</t>
  </si>
  <si>
    <t>PTFE-Schlauch 0.30 x 1.50 mm, 250m</t>
  </si>
  <si>
    <t>10647134</t>
  </si>
  <si>
    <t>A1CS000769</t>
  </si>
  <si>
    <t>PFA-Schlauch   2.00 x 0.50 mm, transp.</t>
  </si>
  <si>
    <t>14892469</t>
  </si>
  <si>
    <t>10700817</t>
  </si>
  <si>
    <t>F1CS004427</t>
  </si>
  <si>
    <t>PFA-Flansch-Schlauch 062526D</t>
  </si>
  <si>
    <t>14892808</t>
  </si>
  <si>
    <t>10746239</t>
  </si>
  <si>
    <t>A1AS001013</t>
  </si>
  <si>
    <t>PTFE-Schlauch 0.60 x 0.10 mm</t>
  </si>
  <si>
    <t>14893048</t>
  </si>
  <si>
    <t>PTFE-Schlauch 0.60 x 0.15 mm</t>
  </si>
  <si>
    <t>PTFE - TUBE  0.60/0.15 TR</t>
  </si>
  <si>
    <t>13345426</t>
  </si>
  <si>
    <t>A1AS001174</t>
  </si>
  <si>
    <t>PTFE-tubing  2.44 x 0.20 transparent</t>
  </si>
  <si>
    <t>14895330</t>
  </si>
  <si>
    <t>PTFE-Schlauch  2.44 x 0.20 transparent</t>
  </si>
  <si>
    <t>14151761</t>
  </si>
  <si>
    <t>L1AX004196</t>
  </si>
  <si>
    <t>PTFE-SCHL.  4.00/1.00 KO / 50 M</t>
  </si>
  <si>
    <t>14896950</t>
  </si>
  <si>
    <t>PTFE-Schlauch/Kohle 4.0 x 1.0 mm, 100m</t>
  </si>
  <si>
    <t>14653065</t>
  </si>
  <si>
    <t>B1AS004792</t>
  </si>
  <si>
    <t>PTFE-Schlauch AWG23 0.66x0.25 mm schwarz</t>
  </si>
  <si>
    <t>14897705</t>
  </si>
  <si>
    <t>15722498</t>
  </si>
  <si>
    <t>G1AS009654</t>
  </si>
  <si>
    <t>PTFE-Doppelschl. 05./1.1mm, Bremse V-3</t>
  </si>
  <si>
    <t>14901687</t>
  </si>
  <si>
    <t>15921848</t>
  </si>
  <si>
    <t>F1AS010388</t>
  </si>
  <si>
    <t>PTFE 2 x 0.5 x 190 / eins. m.Flansch</t>
  </si>
  <si>
    <t>14903306</t>
  </si>
  <si>
    <t>16219085</t>
  </si>
  <si>
    <t>F1AS111403</t>
  </si>
  <si>
    <t>PTFE 2 x 0.5 x 250 / eins. m.Flansch</t>
  </si>
  <si>
    <t>14905679</t>
  </si>
  <si>
    <t>16219807</t>
  </si>
  <si>
    <t>N1AS111402</t>
  </si>
  <si>
    <t>Tubing SV3 Assy 30471996 rev.D</t>
  </si>
  <si>
    <t>14905687</t>
  </si>
  <si>
    <t>Tubing SV3 Assy 30471996 Rev B-C</t>
  </si>
  <si>
    <t>16219915</t>
  </si>
  <si>
    <t>A1AX003006</t>
  </si>
  <si>
    <t>PTFE-Schlauch 12 x 14 mm antistatisch</t>
  </si>
  <si>
    <t>14905688</t>
  </si>
  <si>
    <t>16219922</t>
  </si>
  <si>
    <t>A1AX002223</t>
  </si>
  <si>
    <t>PTFE-Schlauch 4 x 6 mm antistatisch</t>
  </si>
  <si>
    <t>14905689</t>
  </si>
  <si>
    <t>16272778</t>
  </si>
  <si>
    <t>A1BS007544</t>
  </si>
  <si>
    <t>FEP-Schlauch, 1.6 x 3.2 mm</t>
  </si>
  <si>
    <t>14906145</t>
  </si>
  <si>
    <t>16272785</t>
  </si>
  <si>
    <t>A1BS111862</t>
  </si>
  <si>
    <t>FEP-Schlauch, 2.4 x 4.0 mm</t>
  </si>
  <si>
    <t>14906146</t>
  </si>
  <si>
    <t>FEP-Tube, 2.4 x 4.0 mm</t>
  </si>
  <si>
    <t>16651232</t>
  </si>
  <si>
    <t>A1AS112094</t>
  </si>
  <si>
    <t>PTFE-Schlauch 0.60 x 0.80 rot</t>
  </si>
  <si>
    <t>14907260</t>
  </si>
  <si>
    <t>16683608</t>
  </si>
  <si>
    <t>A1AX004519</t>
  </si>
  <si>
    <t>PTFE-Schlauch 8 x 10 mm antistatisch</t>
  </si>
  <si>
    <t>14907776</t>
  </si>
  <si>
    <t>16706051</t>
  </si>
  <si>
    <t>B1AS112997</t>
  </si>
  <si>
    <t>PTFE-Schlauch, 0.58/0.74 x 0.25 mm AWG23</t>
  </si>
  <si>
    <t>14908008</t>
  </si>
  <si>
    <t>16706075</t>
  </si>
  <si>
    <t>B1AS112994</t>
  </si>
  <si>
    <t>PTFE-Schlauch, 1.96/2.58 x 0.31 mm AWG13</t>
  </si>
  <si>
    <t>14908009</t>
  </si>
  <si>
    <t>16706107</t>
  </si>
  <si>
    <t>B1AS112999</t>
  </si>
  <si>
    <t>PTFE-Schlauch, 0.91/1.11 x 0.31 mm AWG19</t>
  </si>
  <si>
    <t>14908012</t>
  </si>
  <si>
    <t>16706114</t>
  </si>
  <si>
    <t>B1AS113000</t>
  </si>
  <si>
    <t>PTFE-Schlauch, 0.81/1.02 x 0.31 mm AWG20</t>
  </si>
  <si>
    <t>14953205</t>
  </si>
  <si>
    <t>16707054</t>
  </si>
  <si>
    <t>A1AS004394</t>
  </si>
  <si>
    <t>PTFE Schl. 5.0/3.0,Tol:0.1(OPT),50m</t>
  </si>
  <si>
    <t>14908029</t>
  </si>
  <si>
    <t>16707078</t>
  </si>
  <si>
    <t>A1AS002518</t>
  </si>
  <si>
    <t>PTFE Schl. 6.0/4.0,Tol:0.1(OPT),100m</t>
  </si>
  <si>
    <t>14908030</t>
  </si>
  <si>
    <t>16707092</t>
  </si>
  <si>
    <t>A1AS002526</t>
  </si>
  <si>
    <t>PTFE Schl. 8.0/6.0,Tol:0.1(OPT),100m</t>
  </si>
  <si>
    <t>14908031</t>
  </si>
  <si>
    <t>PTFE Schl. 8.0/6.0,Tol:0.1,100m</t>
  </si>
  <si>
    <t>16707124</t>
  </si>
  <si>
    <t>A1AS005476</t>
  </si>
  <si>
    <t>PTFE Tube 12.0/8.0,Tol:0.21(OPT)</t>
  </si>
  <si>
    <t>14908032</t>
  </si>
  <si>
    <t>PTFE Schl. 12.0/8.0,Tol:0.21(OPT)</t>
  </si>
  <si>
    <t>16883455</t>
  </si>
  <si>
    <t>A1AX113474</t>
  </si>
  <si>
    <t>PTFE-Schlauch 4.0 x 6.0mm, 50m+, schwarz</t>
  </si>
  <si>
    <t>14909908</t>
  </si>
  <si>
    <t>16964596</t>
  </si>
  <si>
    <t>A1AS002814</t>
  </si>
  <si>
    <t>PTFE Schl. 10.0/8.0, Tol:0.1 (OPT) 100m</t>
  </si>
  <si>
    <t>14910783</t>
  </si>
  <si>
    <t>17173775</t>
  </si>
  <si>
    <t>B1AS114879</t>
  </si>
  <si>
    <t>PTFE Schlauch 8.38 x 0.38 x 40.00 mm</t>
  </si>
  <si>
    <t>14912106</t>
  </si>
  <si>
    <t>17471770</t>
  </si>
  <si>
    <t>A1AX115830</t>
  </si>
  <si>
    <t>PTFE-Schlauch 11.0 x 14.0 mm, AS, ADK</t>
  </si>
  <si>
    <t>14913238</t>
  </si>
  <si>
    <t>6002599</t>
  </si>
  <si>
    <t>Ernst Hausammann &amp; Co.AG</t>
  </si>
  <si>
    <t>17066095</t>
  </si>
  <si>
    <t>Einfüllfilter TRC 1</t>
  </si>
  <si>
    <t>14911470</t>
  </si>
  <si>
    <t>Filling filter TRC 1</t>
  </si>
  <si>
    <t>6003082</t>
  </si>
  <si>
    <t>Gummi-Wöhleke GmbH</t>
  </si>
  <si>
    <t>10002078</t>
  </si>
  <si>
    <t>912647-10740</t>
  </si>
  <si>
    <t>NR-Kegelstopfen dxDxH 4x8x20</t>
  </si>
  <si>
    <t>12730719</t>
  </si>
  <si>
    <t>Conical stop NR-40 grey dxDxH 4x8x20</t>
  </si>
  <si>
    <t>10002092</t>
  </si>
  <si>
    <t>910759-10740</t>
  </si>
  <si>
    <t>NR-Kegelstopfen dxDxH 6x10x20</t>
  </si>
  <si>
    <t>12730721</t>
  </si>
  <si>
    <t>Conical stop NR-40 grey dxDxH 6x10x20</t>
  </si>
  <si>
    <t>10002100</t>
  </si>
  <si>
    <t>912660-10740</t>
  </si>
  <si>
    <t>NR-Kegelstopfen dxDxH 9x13x20</t>
  </si>
  <si>
    <t>12730722</t>
  </si>
  <si>
    <t>Conical stop NR-40 grey dxDxH 9x13x20</t>
  </si>
  <si>
    <t>10002117</t>
  </si>
  <si>
    <t>912645-10740</t>
  </si>
  <si>
    <t>NR-Kegelstopfen dxDxH 11x15x20</t>
  </si>
  <si>
    <t>12730723</t>
  </si>
  <si>
    <t>Conical stop NR-40 grey dxDxH 11x15x20</t>
  </si>
  <si>
    <t>10002131</t>
  </si>
  <si>
    <t>912678-10740</t>
  </si>
  <si>
    <t>NR-Kegelstopfen dxDxH 14x18x20</t>
  </si>
  <si>
    <t>12730725</t>
  </si>
  <si>
    <t>Conical stop NR-40 grey dxDxH 14x18x20</t>
  </si>
  <si>
    <t>10002155</t>
  </si>
  <si>
    <t>912661-10740</t>
  </si>
  <si>
    <t>NR-Kegelstopfen dxDxH 19x24x25</t>
  </si>
  <si>
    <t>12730727</t>
  </si>
  <si>
    <t>Conical stop NR-40 grey dxDxH 19x24x25</t>
  </si>
  <si>
    <t>10002162</t>
  </si>
  <si>
    <t>912662-10740</t>
  </si>
  <si>
    <t>NR-Kegelstopfen dxDxH 22x27x25</t>
  </si>
  <si>
    <t>12730728</t>
  </si>
  <si>
    <t>Conical stop NR-40 grey dxDxH 22x27x25</t>
  </si>
  <si>
    <t>10002179</t>
  </si>
  <si>
    <t>912664-10740</t>
  </si>
  <si>
    <t>NR-Kegelstopfen dxDxH 25x31x30</t>
  </si>
  <si>
    <t>12730729</t>
  </si>
  <si>
    <t>Conical stop NR-40 grey dxDxH 25x31x30</t>
  </si>
  <si>
    <t>10002186</t>
  </si>
  <si>
    <t>910055-10740</t>
  </si>
  <si>
    <t>NR-Kegelstopfen dxDxH 28x34x30</t>
  </si>
  <si>
    <t>12730730</t>
  </si>
  <si>
    <t>Conical stop NR-40 grey dxDxH 28x34x30</t>
  </si>
  <si>
    <t>10002263</t>
  </si>
  <si>
    <t>912665-10740</t>
  </si>
  <si>
    <t>NR-Kegelstopfen dxDxH 63x73x50</t>
  </si>
  <si>
    <t>12730738</t>
  </si>
  <si>
    <t>Conical stop NR-40 grey dxDxH 63x73x50</t>
  </si>
  <si>
    <t>912643-10740</t>
  </si>
  <si>
    <t>16089969</t>
  </si>
  <si>
    <t>910084-10740</t>
  </si>
  <si>
    <t>NR-Kegelstopfen dxDxH 16x21x24</t>
  </si>
  <si>
    <t>14904056</t>
  </si>
  <si>
    <t>NR-Plug dxDxH 16x21x24</t>
  </si>
  <si>
    <t>16089983</t>
  </si>
  <si>
    <t>912642-10740</t>
  </si>
  <si>
    <t>NR-Kegelstopfen dxDxH 34x41x33</t>
  </si>
  <si>
    <t>14904057</t>
  </si>
  <si>
    <t>NR-Plug dxDxH 34x41x33</t>
  </si>
  <si>
    <t>16090000</t>
  </si>
  <si>
    <t>910776-10740</t>
  </si>
  <si>
    <t>NR-Kegelstopfen dxDxH 38x45x33</t>
  </si>
  <si>
    <t>14904059</t>
  </si>
  <si>
    <t>NR-Plug dxDxH 38x45x33</t>
  </si>
  <si>
    <t>16090024</t>
  </si>
  <si>
    <t>912641-10740</t>
  </si>
  <si>
    <t>NR-Kegelstopfen dxDxH 42x49x33</t>
  </si>
  <si>
    <t>14904060</t>
  </si>
  <si>
    <t>NR-Plug dxDxH 42x49x33</t>
  </si>
  <si>
    <t>16090048</t>
  </si>
  <si>
    <t>912675-10740</t>
  </si>
  <si>
    <t>NR-Kegelstopfen dxDxH 46x54x35</t>
  </si>
  <si>
    <t>14904061</t>
  </si>
  <si>
    <t>NR-Plug dxDxH 46x54x35</t>
  </si>
  <si>
    <t>16090086</t>
  </si>
  <si>
    <t>910786-10740</t>
  </si>
  <si>
    <t>NR-Kegelstopfen dxDxH 50x60x45</t>
  </si>
  <si>
    <t>14904064</t>
  </si>
  <si>
    <t>NR-Plug dxDxH 50x60x45</t>
  </si>
  <si>
    <t>16090093</t>
  </si>
  <si>
    <t>910585-10740</t>
  </si>
  <si>
    <t>NR-Kegelstopfen dxDxH 55x65x47</t>
  </si>
  <si>
    <t>14904065</t>
  </si>
  <si>
    <t>NR-Plug dxDxH 55x65x47</t>
  </si>
  <si>
    <t>6003228</t>
  </si>
  <si>
    <t>Parker Hannifin Switzerland Sàrl</t>
  </si>
  <si>
    <t>10134186</t>
  </si>
  <si>
    <t>1006KP-DN06-1/4" *VDS*</t>
  </si>
  <si>
    <t>14885195</t>
  </si>
  <si>
    <t>1006K-DN06-1/4" (VDS!)</t>
  </si>
  <si>
    <t>10224153</t>
  </si>
  <si>
    <t>3199 08 60</t>
  </si>
  <si>
    <t>M10X1-Ø8 WINKEL Pneumatik</t>
  </si>
  <si>
    <t>14939502</t>
  </si>
  <si>
    <t>M10X1-#8 WINKEL LEGRIS</t>
  </si>
  <si>
    <t>10321384</t>
  </si>
  <si>
    <t>A1G010N3587</t>
  </si>
  <si>
    <t>Abstreif.A1G010 NBR 160x172x10</t>
  </si>
  <si>
    <t>14888461</t>
  </si>
  <si>
    <t>Scraper A1G010 NBR 160x172x10</t>
  </si>
  <si>
    <t>10332557</t>
  </si>
  <si>
    <t>OA080003301802D</t>
  </si>
  <si>
    <t>OA0080 FPM 80X67,5X5,6</t>
  </si>
  <si>
    <t>14888653</t>
  </si>
  <si>
    <t>10334616</t>
  </si>
  <si>
    <t>Z56353N3578</t>
  </si>
  <si>
    <t>Z56353 NBR 63X53X17</t>
  </si>
  <si>
    <t>14939851</t>
  </si>
  <si>
    <t>10340000</t>
  </si>
  <si>
    <t>C10058V3664</t>
  </si>
  <si>
    <t>C10058 FPM 6X12X4,2</t>
  </si>
  <si>
    <t>14888834</t>
  </si>
  <si>
    <t>10364574</t>
  </si>
  <si>
    <t>100PX-04</t>
  </si>
  <si>
    <t>PX 256-P</t>
  </si>
  <si>
    <t>14939920</t>
  </si>
  <si>
    <t>10390694</t>
  </si>
  <si>
    <t>EM1620P5010</t>
  </si>
  <si>
    <t>Dichtabstr. EM PUR 16x20.5x4</t>
  </si>
  <si>
    <t>14890238</t>
  </si>
  <si>
    <t>Seal scraper EM PUR 16x20.5x4</t>
  </si>
  <si>
    <t>10571446</t>
  </si>
  <si>
    <t>PZ5010N3571</t>
  </si>
  <si>
    <t>PZ5010 NBR 50X41X2.5</t>
  </si>
  <si>
    <t>14891342</t>
  </si>
  <si>
    <t>10592384</t>
  </si>
  <si>
    <t>060011N0674</t>
  </si>
  <si>
    <t>OR NBR 70  7.00 X 1.50 UL</t>
  </si>
  <si>
    <t>14891698</t>
  </si>
  <si>
    <t>OR NBR 7.00 X 1.50 UL</t>
  </si>
  <si>
    <t>10598399</t>
  </si>
  <si>
    <t>JD025003102520B</t>
  </si>
  <si>
    <t>PDF FLEXISEAL JD 25.0 MM</t>
  </si>
  <si>
    <t>14891818</t>
  </si>
  <si>
    <t>15025809</t>
  </si>
  <si>
    <t>3101 10 13</t>
  </si>
  <si>
    <t>Ger.Einschr.Verschr. G1/4", DM 10mm</t>
  </si>
  <si>
    <t>14946900</t>
  </si>
  <si>
    <t>15236759</t>
  </si>
  <si>
    <t>Kolbendicht. OA FKM 80x67,5x5,6</t>
  </si>
  <si>
    <t>14899750</t>
  </si>
  <si>
    <t>15799175</t>
  </si>
  <si>
    <t>SM-751-12FP</t>
  </si>
  <si>
    <t>Dose SM-751-16FP  1" NPT</t>
  </si>
  <si>
    <t>14949592</t>
  </si>
  <si>
    <t>6003249</t>
  </si>
  <si>
    <t>Röchling Industrial</t>
  </si>
  <si>
    <t>6003266</t>
  </si>
  <si>
    <t>WeButex Kunststoffbearbeitung GmbH</t>
  </si>
  <si>
    <t>10188796</t>
  </si>
  <si>
    <t>HGW 2088-Rundstab Ø 15mm</t>
  </si>
  <si>
    <t>14886380</t>
  </si>
  <si>
    <t>HGW 2088-Rod Ø 15mm</t>
  </si>
  <si>
    <t>HGW 2088-Rundstab Ø 25mm</t>
  </si>
  <si>
    <t>10235674</t>
  </si>
  <si>
    <t>Hartpapierplatte, HP2062.8, Dicke 0.5 mm</t>
  </si>
  <si>
    <t>14887533</t>
  </si>
  <si>
    <t>10236723</t>
  </si>
  <si>
    <t>HGW-Platte Typ: 2372.1 D: 3mm</t>
  </si>
  <si>
    <t>13751815</t>
  </si>
  <si>
    <t>Platte 2050X1050X3-HGW-GR</t>
  </si>
  <si>
    <t>10238109</t>
  </si>
  <si>
    <t>HP-Platte Typ: 2061 D: 12mm</t>
  </si>
  <si>
    <t>14939588</t>
  </si>
  <si>
    <t>HP-Plate Type: 2061 TH: 12mm</t>
  </si>
  <si>
    <t>10238123</t>
  </si>
  <si>
    <t>HPME-Platte Typ: E741 D: 12mm</t>
  </si>
  <si>
    <t>14887545</t>
  </si>
  <si>
    <t>HPME-Plate Type: E741 TH:12mm</t>
  </si>
  <si>
    <t>10238130</t>
  </si>
  <si>
    <t>HPME-Platte Typ: E741 D: 15mm</t>
  </si>
  <si>
    <t>14887546</t>
  </si>
  <si>
    <t>HPME-Plate Type: E741 TH:15mm</t>
  </si>
  <si>
    <t>10238325</t>
  </si>
  <si>
    <t>HP-Platte Typ: 2061 D: 30mm</t>
  </si>
  <si>
    <t>14939590</t>
  </si>
  <si>
    <t>HP-Plate Type: 2061 TH: 30mm</t>
  </si>
  <si>
    <t>10238659</t>
  </si>
  <si>
    <t>HPME-Platte Typ: E741 D: 4mm</t>
  </si>
  <si>
    <t>14887553</t>
  </si>
  <si>
    <t>HPME-Plate Type: E741 TH: 4mm</t>
  </si>
  <si>
    <t>10238813</t>
  </si>
  <si>
    <t>HP-Platte Typ: 2061 D: 5mm</t>
  </si>
  <si>
    <t>14939596</t>
  </si>
  <si>
    <t>HP-Plate Type: 2061 TH: 5mm</t>
  </si>
  <si>
    <t>10239481</t>
  </si>
  <si>
    <t>HP-Platte Typ: 2061 D: 25mm</t>
  </si>
  <si>
    <t>14939611</t>
  </si>
  <si>
    <t>HP-Plate Type: 2061 TH: 25mm</t>
  </si>
  <si>
    <t>10520640</t>
  </si>
  <si>
    <t>Glasschifter, HM 2471, 453.067 Ind.a</t>
  </si>
  <si>
    <t>14890962</t>
  </si>
  <si>
    <t>10527704</t>
  </si>
  <si>
    <t>Scheibe,HGW2372.4/200,318497-0000 Ind. A</t>
  </si>
  <si>
    <t>14890983</t>
  </si>
  <si>
    <t>10550863</t>
  </si>
  <si>
    <t>Kabelführung, HM 2471, 62M-361479-002</t>
  </si>
  <si>
    <t>14891045</t>
  </si>
  <si>
    <t>Kabelführung, HM 2471, M-361479-001</t>
  </si>
  <si>
    <t>10556001</t>
  </si>
  <si>
    <t>GFK-Vibrationstange,3BHL001851_E01</t>
  </si>
  <si>
    <t>14891062</t>
  </si>
  <si>
    <t>AN-156944</t>
  </si>
  <si>
    <t>Spulenkörper  318452-0001/ F  60x40/3mm</t>
  </si>
  <si>
    <t>10748754</t>
  </si>
  <si>
    <t>Glasschifter, HM 2471, 453.065 Ind. b</t>
  </si>
  <si>
    <t>14893082</t>
  </si>
  <si>
    <t>10748778</t>
  </si>
  <si>
    <t>Glasschifter, HM 2471 ,453.066 Ind.A</t>
  </si>
  <si>
    <t>14893083</t>
  </si>
  <si>
    <t>10758272</t>
  </si>
  <si>
    <t>Canevasit, HGW 2082, G 10184 AE1 Pos.5</t>
  </si>
  <si>
    <t>14893136</t>
  </si>
  <si>
    <t>10766059</t>
  </si>
  <si>
    <t>Elko-Isolationsblatt,HP2061,XKI193Z 0</t>
  </si>
  <si>
    <t>14893190</t>
  </si>
  <si>
    <t>10768745</t>
  </si>
  <si>
    <t>Isolierrohr, HP2061,Zch.65M-5004637_1</t>
  </si>
  <si>
    <t>14893212</t>
  </si>
  <si>
    <t>Isolierrohr, HP2065,Zch.65M-5004637_1</t>
  </si>
  <si>
    <t>10857858</t>
  </si>
  <si>
    <t>Canevasit-Einlage,HGW 2082,G11613 Ind.3</t>
  </si>
  <si>
    <t>14940865</t>
  </si>
  <si>
    <t>10974885</t>
  </si>
  <si>
    <t>Isolierplatte, HM 2471,weiss,CMZ 512K B</t>
  </si>
  <si>
    <t>14941082</t>
  </si>
  <si>
    <t>Isolierplatte, HM 2471,weiss,CMZ 512K</t>
  </si>
  <si>
    <t>11009342</t>
  </si>
  <si>
    <t>Unterlage, HP2061, 5 mm, 2015559.001</t>
  </si>
  <si>
    <t>11013956</t>
  </si>
  <si>
    <t>Montageplatte, HPME, 451.025 Var. 01</t>
  </si>
  <si>
    <t>14941163</t>
  </si>
  <si>
    <t>11015503</t>
  </si>
  <si>
    <t>GFK-Riegel, HGW 2372.4, 976.200.006,10mm</t>
  </si>
  <si>
    <t>14941166</t>
  </si>
  <si>
    <t>11537867</t>
  </si>
  <si>
    <t>HGW 2088-Rundstab Ø 70mm</t>
  </si>
  <si>
    <t>14894515</t>
  </si>
  <si>
    <t>HGW 2088-Rod Ø 70mm</t>
  </si>
  <si>
    <t>11948951</t>
  </si>
  <si>
    <t>Distanzblock,HM 2471,4-93-111/191A</t>
  </si>
  <si>
    <t>14942480</t>
  </si>
  <si>
    <t>13011015</t>
  </si>
  <si>
    <t>Platte, HP 2061,3.024806-0,766x646x16mm</t>
  </si>
  <si>
    <t>14942952</t>
  </si>
  <si>
    <t>13100508</t>
  </si>
  <si>
    <t>Glasklotz,HM 2471,Rot,453.070 Ind. C</t>
  </si>
  <si>
    <t>14943030</t>
  </si>
  <si>
    <t>13148407</t>
  </si>
  <si>
    <t>Isolationsplatte, HP 2061, E9240307</t>
  </si>
  <si>
    <t>14943125</t>
  </si>
  <si>
    <t>13468071</t>
  </si>
  <si>
    <t>Isolierplatte,HGW2372.4,4-1090074 Ind. 6</t>
  </si>
  <si>
    <t>14895535</t>
  </si>
  <si>
    <t>13755656</t>
  </si>
  <si>
    <t>Isolierbüchse,HGW 2085,4-22170 Ind.00</t>
  </si>
  <si>
    <t>14944090</t>
  </si>
  <si>
    <t>13955078</t>
  </si>
  <si>
    <t>Isolationsring L4,HGW 2372.1,Ø68 Ø107x4</t>
  </si>
  <si>
    <t>14896406</t>
  </si>
  <si>
    <t>13955085</t>
  </si>
  <si>
    <t>Isolationsring L7,HGW 2372.1,Ø95 Ø142x4</t>
  </si>
  <si>
    <t>14896407</t>
  </si>
  <si>
    <t>14062177</t>
  </si>
  <si>
    <t>Isolation, HGW 2372.4(G11),4-34230,2mm</t>
  </si>
  <si>
    <t>14944535</t>
  </si>
  <si>
    <t>14076091</t>
  </si>
  <si>
    <t>ZUSCHNITT, HGW 2372.1, 4MM, 1130X12X4 MM</t>
  </si>
  <si>
    <t>14896832</t>
  </si>
  <si>
    <t>Zuschnitt, HGW 2372.1, 4mm, 1130x12x4 mm</t>
  </si>
  <si>
    <t>14170139</t>
  </si>
  <si>
    <t>Stützleiste,HGW2372,Z.654404A,34x8x1.5mm</t>
  </si>
  <si>
    <t>14896987</t>
  </si>
  <si>
    <t>14632831</t>
  </si>
  <si>
    <t>HGW2372.4, HEKT444226,Z.461639Pos.001</t>
  </si>
  <si>
    <t>14897623</t>
  </si>
  <si>
    <t>14668021</t>
  </si>
  <si>
    <t>Zuschnitt,HP2061,1000x60x1mm</t>
  </si>
  <si>
    <t>14946077</t>
  </si>
  <si>
    <t>14779758</t>
  </si>
  <si>
    <t>Scheiben,HGW 2372.1, Ø 6/2,6,Dicke 0,8mm</t>
  </si>
  <si>
    <t>14897920</t>
  </si>
  <si>
    <t>14803949</t>
  </si>
  <si>
    <t>Hinterlage, HGW 2372.1, BU_2107231, 5mm</t>
  </si>
  <si>
    <t>14946379</t>
  </si>
  <si>
    <t>14803994</t>
  </si>
  <si>
    <t>Hinterlage, HGW 2372.1, BU_2112862, 5mm</t>
  </si>
  <si>
    <t>14898052</t>
  </si>
  <si>
    <t>14849246</t>
  </si>
  <si>
    <t>Glasschifter, HM2471 rot, 453.064Ind. a</t>
  </si>
  <si>
    <t>14898199</t>
  </si>
  <si>
    <t>Sensorplatte,HGW2372.1, 504468-02</t>
  </si>
  <si>
    <t>14898442</t>
  </si>
  <si>
    <t>14974966</t>
  </si>
  <si>
    <t>Buchse,HP2066(PFCP22), R__2014K_1</t>
  </si>
  <si>
    <t>14946753</t>
  </si>
  <si>
    <t>15033073</t>
  </si>
  <si>
    <t>Isolation, HP2061, 1032569 Aend.2</t>
  </si>
  <si>
    <t>14899009</t>
  </si>
  <si>
    <t>15037556</t>
  </si>
  <si>
    <t>Isolation, HP2061, 1032562 Aend.1</t>
  </si>
  <si>
    <t>14899030</t>
  </si>
  <si>
    <t>15127097</t>
  </si>
  <si>
    <t>Cover,HGW 2082, 06303862001 A , 0.5mm</t>
  </si>
  <si>
    <t>14899389</t>
  </si>
  <si>
    <t>15161684</t>
  </si>
  <si>
    <t>Beilage,HGW 2372.1,AL_1176270 Ind.a</t>
  </si>
  <si>
    <t>14899485</t>
  </si>
  <si>
    <t>15239486</t>
  </si>
  <si>
    <t>HM2471,rot,Streifen(links), Z.: 116895</t>
  </si>
  <si>
    <t>14899765</t>
  </si>
  <si>
    <t>15239493</t>
  </si>
  <si>
    <t>HM2471,rot,Streifen(rechts), Z.: 116894</t>
  </si>
  <si>
    <t>14899766</t>
  </si>
  <si>
    <t>15241342</t>
  </si>
  <si>
    <t>Platte,HM2471,rot,46x32x4mm(inkl.4xØ6.5)</t>
  </si>
  <si>
    <t>14899776</t>
  </si>
  <si>
    <t>15246354</t>
  </si>
  <si>
    <t>Hinterlage,HGW2372.1(FR4),BU_2407624Ind-</t>
  </si>
  <si>
    <t>14899816</t>
  </si>
  <si>
    <t>15723516</t>
  </si>
  <si>
    <t>Montageplatte, HP-ME inbord,451.027/01</t>
  </si>
  <si>
    <t>14901704</t>
  </si>
  <si>
    <t>15883858</t>
  </si>
  <si>
    <t>Platte,HPME (E741), 2800x1300x8mm</t>
  </si>
  <si>
    <t>14903124</t>
  </si>
  <si>
    <t>15894115</t>
  </si>
  <si>
    <t>HGW2082(Canevasit), G10184 Ind.1 Pos. 3</t>
  </si>
  <si>
    <t>14949888</t>
  </si>
  <si>
    <t>15975876</t>
  </si>
  <si>
    <t>HGW2082(Canevasit), G10184 Ind.1 Pos. 2</t>
  </si>
  <si>
    <t>14903558</t>
  </si>
  <si>
    <t>16082254</t>
  </si>
  <si>
    <t>Isolationsschicht, HGW2372.1, 506485-00</t>
  </si>
  <si>
    <t>14903976</t>
  </si>
  <si>
    <t>16086852</t>
  </si>
  <si>
    <t>Schaltscheibe,HGW2082, 2-8901TU36</t>
  </si>
  <si>
    <t>14950990</t>
  </si>
  <si>
    <t>16108000</t>
  </si>
  <si>
    <t>Zuschnitt, HP 2061, 120x120x25 mm</t>
  </si>
  <si>
    <t>14951208</t>
  </si>
  <si>
    <t>16115884</t>
  </si>
  <si>
    <t>Platte,MKHP, 2800x1300x20mm</t>
  </si>
  <si>
    <t>14904464</t>
  </si>
  <si>
    <t>16124587</t>
  </si>
  <si>
    <t>Schaltscheibe,HGW2082, 2-7849Tu36</t>
  </si>
  <si>
    <t>14904568</t>
  </si>
  <si>
    <t>16139202</t>
  </si>
  <si>
    <t>Zuschnitt,HGW 2082,60x28x30 mm</t>
  </si>
  <si>
    <t>14904743</t>
  </si>
  <si>
    <t>16149821</t>
  </si>
  <si>
    <t>Voltmetergrundplatte,MK190,EWBern</t>
  </si>
  <si>
    <t>14904867</t>
  </si>
  <si>
    <t>16169463</t>
  </si>
  <si>
    <t>Stützleiste,HGW2372,654432A,17x17x2.5mm</t>
  </si>
  <si>
    <t>14905132</t>
  </si>
  <si>
    <t>Stützleiste,HGW2372,654532A,17x17x2.5mm</t>
  </si>
  <si>
    <t>16170489</t>
  </si>
  <si>
    <t>Isolierplatte,HGW 2372.1,DPEF-12030-001</t>
  </si>
  <si>
    <t>14905139</t>
  </si>
  <si>
    <t>16184156</t>
  </si>
  <si>
    <t>Rondelle isolante,EP GC 203, ø120/49x1mm</t>
  </si>
  <si>
    <t>14905330</t>
  </si>
  <si>
    <t>16199972</t>
  </si>
  <si>
    <t>Hinterlage,HM 2471,rot,5.024957 Ind.-</t>
  </si>
  <si>
    <t>14905532</t>
  </si>
  <si>
    <t>16242384</t>
  </si>
  <si>
    <t>Distanzstück, HM 2471, rot, BZ_2220367</t>
  </si>
  <si>
    <t>14905824</t>
  </si>
  <si>
    <t>16245460</t>
  </si>
  <si>
    <t>Halter,HGW 2372.4,1008_004_012_01 Ind.C</t>
  </si>
  <si>
    <t>14905854</t>
  </si>
  <si>
    <t>16272576</t>
  </si>
  <si>
    <t>Isolierung,Vetrotherm,1007_110_031_21_d</t>
  </si>
  <si>
    <t>16612044</t>
  </si>
  <si>
    <t>Deckplatte,HGW 2372.4,740.1031,260x245x5</t>
  </si>
  <si>
    <t>14952689</t>
  </si>
  <si>
    <t>16623046</t>
  </si>
  <si>
    <t>Keil,EP GM 203,4-775136,36x20x12 mm</t>
  </si>
  <si>
    <t>14907006</t>
  </si>
  <si>
    <t>16628832</t>
  </si>
  <si>
    <t>Platten,HGW2372.1(FR4),2050x1050x1.5 mm</t>
  </si>
  <si>
    <t>14907099</t>
  </si>
  <si>
    <t>16630596</t>
  </si>
  <si>
    <t>Beilage,EP GC 202 HFD,BU_3472417 Ind.-</t>
  </si>
  <si>
    <t>14907119</t>
  </si>
  <si>
    <t>16685729</t>
  </si>
  <si>
    <t>PROFIL FLACH,HGW 2372.1,1130x12x3 mm</t>
  </si>
  <si>
    <t>14907804</t>
  </si>
  <si>
    <t>16689930</t>
  </si>
  <si>
    <t>Isolierplatte,HP 2063,CKC15K1,156x84x5</t>
  </si>
  <si>
    <t>14907806</t>
  </si>
  <si>
    <t>16690165</t>
  </si>
  <si>
    <t>Montageplatte,HP-ME Inbord,451.027/B/02</t>
  </si>
  <si>
    <t>14907808</t>
  </si>
  <si>
    <t>16705678</t>
  </si>
  <si>
    <t>Blattfeder,HGW 2372.4,007-003-196 Ind.B</t>
  </si>
  <si>
    <t>14908004</t>
  </si>
  <si>
    <t>16705825</t>
  </si>
  <si>
    <t>Isolierplatte,HGW 2372.1,VB___511K___2 a</t>
  </si>
  <si>
    <t>14908006</t>
  </si>
  <si>
    <t>16719150</t>
  </si>
  <si>
    <t>Isolationsplatte,HGW 2372.1,503526-02</t>
  </si>
  <si>
    <t>14908214</t>
  </si>
  <si>
    <t>16763847</t>
  </si>
  <si>
    <t>Isolierplätchen,HGW 2372.1,22406 Ind.a</t>
  </si>
  <si>
    <t>14908955</t>
  </si>
  <si>
    <t>16881459</t>
  </si>
  <si>
    <t>Zuschnitt,HP 2061,PF CP 201,180x100x10mm</t>
  </si>
  <si>
    <t>14909874</t>
  </si>
  <si>
    <t>16882902</t>
  </si>
  <si>
    <t>Isolierring HGW 2082, gem. Zg. 411012-3</t>
  </si>
  <si>
    <t>14909905</t>
  </si>
  <si>
    <t>16906435</t>
  </si>
  <si>
    <t>Canevasit-Einlage Pos.4,PF CC 201,G10184</t>
  </si>
  <si>
    <t>14954228</t>
  </si>
  <si>
    <t>16940907</t>
  </si>
  <si>
    <t>Isolationsplatte,HGW 2372.4,508466-00</t>
  </si>
  <si>
    <t>14910340</t>
  </si>
  <si>
    <t>16946215</t>
  </si>
  <si>
    <t>Reibring, PF CC 201, 545151 Ind. A</t>
  </si>
  <si>
    <t>14910431</t>
  </si>
  <si>
    <t>16946222</t>
  </si>
  <si>
    <t>Reibring, PF CC 201, 545152 Ind. A</t>
  </si>
  <si>
    <t>14910432</t>
  </si>
  <si>
    <t>17026912</t>
  </si>
  <si>
    <t>Zuschnitt,MKHP grau,2000x1200x4mm</t>
  </si>
  <si>
    <t>14911109</t>
  </si>
  <si>
    <t>17129949</t>
  </si>
  <si>
    <t>Isolierscheibe,UP GM 203,rot,W3203K b</t>
  </si>
  <si>
    <t>14956759</t>
  </si>
  <si>
    <t>17309750</t>
  </si>
  <si>
    <t>SET,Zuschnitte,HM 2471,rot,0.8mm</t>
  </si>
  <si>
    <t>14912965</t>
  </si>
  <si>
    <t>17471718</t>
  </si>
  <si>
    <t>Cache sacoche,PF CP 201,ZG.113787</t>
  </si>
  <si>
    <t>14913236</t>
  </si>
  <si>
    <t>17488600</t>
  </si>
  <si>
    <t>Gleitauflage,PF CC 201,285x50x2,1592516</t>
  </si>
  <si>
    <t>14957483</t>
  </si>
  <si>
    <t>17488624</t>
  </si>
  <si>
    <t>Gleitschiene,PF CC 201,790x45x2,1592269</t>
  </si>
  <si>
    <t>14913729</t>
  </si>
  <si>
    <t>17488631</t>
  </si>
  <si>
    <t>Gleitauflage,PF CC 201,490x50x2,1591988</t>
  </si>
  <si>
    <t>14913730</t>
  </si>
  <si>
    <t>17533537</t>
  </si>
  <si>
    <t>Zuschnitt,EP GC 202,FR4,546x16x1.5mm</t>
  </si>
  <si>
    <t>14913971</t>
  </si>
  <si>
    <t>17533544</t>
  </si>
  <si>
    <t>Zuschnitt,EP GC 202,FR4,546x18x1.5mm</t>
  </si>
  <si>
    <t>14913972</t>
  </si>
  <si>
    <t>17533551</t>
  </si>
  <si>
    <t>Zuschnitt,EP GC 202,FR4,546x20x1.5mm</t>
  </si>
  <si>
    <t>14913973</t>
  </si>
  <si>
    <t>17701994</t>
  </si>
  <si>
    <t>Zuschnitt HP2061,PF CP 201, 1000x56x40mm</t>
  </si>
  <si>
    <t>14957882</t>
  </si>
  <si>
    <t>17713386</t>
  </si>
  <si>
    <t>Beilage bearbeitet,EP GC 202,BU_3188707a</t>
  </si>
  <si>
    <t>14915811</t>
  </si>
  <si>
    <t>17813484</t>
  </si>
  <si>
    <t>Anschlagleiste, HM2471,TTHD-12651-001_01</t>
  </si>
  <si>
    <t>14916753</t>
  </si>
  <si>
    <t>17813491</t>
  </si>
  <si>
    <t>Anschlagleiste,HM2471,TDHE-10442-001</t>
  </si>
  <si>
    <t>14916754</t>
  </si>
  <si>
    <t>17813523</t>
  </si>
  <si>
    <t>Anschlagleiste,HM2471,TTHE-12013-001_01</t>
  </si>
  <si>
    <t>14959750</t>
  </si>
  <si>
    <t>17882383</t>
  </si>
  <si>
    <t>Isolator,UP GM 203 weiss,BZ_2153063</t>
  </si>
  <si>
    <t>14919042</t>
  </si>
  <si>
    <t>17949208</t>
  </si>
  <si>
    <t>17949208_2313324</t>
  </si>
  <si>
    <t>SET Platten PF CP 201 (HP 2061) braun</t>
  </si>
  <si>
    <t>14922033</t>
  </si>
  <si>
    <t>17949462</t>
  </si>
  <si>
    <t>21280_2313405</t>
  </si>
  <si>
    <t>HGW 2088-Rundstab Ø 30 Länge 1000mm</t>
  </si>
  <si>
    <t>14922037</t>
  </si>
  <si>
    <t>17950363</t>
  </si>
  <si>
    <t>HGW-PlatteTyp:2082 - 1420x50x20mm</t>
  </si>
  <si>
    <t>14922096</t>
  </si>
  <si>
    <t>17951544</t>
  </si>
  <si>
    <t>HP-Platte 2061 braun 300x120x15mm</t>
  </si>
  <si>
    <t>14922181</t>
  </si>
  <si>
    <t>17951722</t>
  </si>
  <si>
    <t>Set,Unterlagen,EP GC 201,Zch.2565 Var.1</t>
  </si>
  <si>
    <t>17951861</t>
  </si>
  <si>
    <t>14922195</t>
  </si>
  <si>
    <t>17952004</t>
  </si>
  <si>
    <t>Isolationsplatte HM2471 SP100922765_A.1</t>
  </si>
  <si>
    <t>14922205</t>
  </si>
  <si>
    <t>17952561</t>
  </si>
  <si>
    <t>Washer,EP GC 202, W1000853075-01, Ind:02</t>
  </si>
  <si>
    <t>14922234</t>
  </si>
  <si>
    <t>17953324</t>
  </si>
  <si>
    <t>BOTTOM NOMEX D10-072-671_C neu 0.13</t>
  </si>
  <si>
    <t>14922279</t>
  </si>
  <si>
    <t>17953331</t>
  </si>
  <si>
    <t>TOP NOMEX D10-072-673_C neu 0.13</t>
  </si>
  <si>
    <t>14922280</t>
  </si>
  <si>
    <t>17954086</t>
  </si>
  <si>
    <t>21276_2314355</t>
  </si>
  <si>
    <t>Stab HGW 2088 PF CC 42 braun Ø20x1000mm</t>
  </si>
  <si>
    <t>14922309</t>
  </si>
  <si>
    <t>17958196</t>
  </si>
  <si>
    <t>AN-158902</t>
  </si>
  <si>
    <t>Rundstab HGW 2088 PF CC 42 braun Ø 30mm</t>
  </si>
  <si>
    <t>14922552</t>
  </si>
  <si>
    <t>17958204</t>
  </si>
  <si>
    <t>Rundstab HGW 2088 PF CC 42 braun Ø 40mm</t>
  </si>
  <si>
    <t>14922553</t>
  </si>
  <si>
    <t>17958660</t>
  </si>
  <si>
    <t>Zuschnitt, EP GC 202, 400x400x3MM</t>
  </si>
  <si>
    <t>14922582</t>
  </si>
  <si>
    <t>17961480</t>
  </si>
  <si>
    <t>Unterlage, UP GM 203, Zch.SP100921499_A</t>
  </si>
  <si>
    <t>14922766</t>
  </si>
  <si>
    <t>17961846</t>
  </si>
  <si>
    <t>HGW 2088-Rundstab Ø 25mm L 1000mm</t>
  </si>
  <si>
    <t>14922789</t>
  </si>
  <si>
    <t>17962609</t>
  </si>
  <si>
    <t>SET, Rundstäbe, HGW 2088, Ø20/30/40 MM</t>
  </si>
  <si>
    <t>14922825</t>
  </si>
  <si>
    <t>17963075</t>
  </si>
  <si>
    <t>HGW 2088-Rundstab Ø 20 Länge 1000mm</t>
  </si>
  <si>
    <t>14922858</t>
  </si>
  <si>
    <t>17963082</t>
  </si>
  <si>
    <t>14922859</t>
  </si>
  <si>
    <t>17963936</t>
  </si>
  <si>
    <t>Isolationsplatte,PFCP201,Zch.DE-305564_1</t>
  </si>
  <si>
    <t>14922894</t>
  </si>
  <si>
    <t>17966478</t>
  </si>
  <si>
    <t>SET Cable Clamp &amp; Cover, EP GC 202</t>
  </si>
  <si>
    <t>14923019</t>
  </si>
  <si>
    <t>17966694</t>
  </si>
  <si>
    <t>Isolierplatte, UP GM 203, Zch.ME-2120000</t>
  </si>
  <si>
    <t>14923035</t>
  </si>
  <si>
    <t>17969554</t>
  </si>
  <si>
    <t>Zuschnitt HP2061 200x80x15mm</t>
  </si>
  <si>
    <t>14923244</t>
  </si>
  <si>
    <t>17970277</t>
  </si>
  <si>
    <t>Platte, PF CC 201, Zch. BX0059312</t>
  </si>
  <si>
    <t>14923281</t>
  </si>
  <si>
    <t>17972824</t>
  </si>
  <si>
    <t>HM-Platte Typ:2471, Weiss, 2000x400x5mm</t>
  </si>
  <si>
    <t>14923452</t>
  </si>
  <si>
    <t>17976895</t>
  </si>
  <si>
    <t>Distanzscheibe, EP GC 202, Ø30/15x8.5mm</t>
  </si>
  <si>
    <t>14923776</t>
  </si>
  <si>
    <t>17980036</t>
  </si>
  <si>
    <t>Rouleau,PF CC 203,Zch.OLIV-CO3650-01-003</t>
  </si>
  <si>
    <t>14923993</t>
  </si>
  <si>
    <t>17981161</t>
  </si>
  <si>
    <t>Set Zuschnitte,HP 2061,700x60xD,5</t>
  </si>
  <si>
    <t>14924083</t>
  </si>
  <si>
    <t>17981231</t>
  </si>
  <si>
    <t>Abdeckung, PF CP 201, Zch. CTC_Z22185_00</t>
  </si>
  <si>
    <t>14924090</t>
  </si>
  <si>
    <t>17981565</t>
  </si>
  <si>
    <t>21285_2402537</t>
  </si>
  <si>
    <t>HGW 2088-Rundstab Ø 50x1000mm</t>
  </si>
  <si>
    <t>14924116</t>
  </si>
  <si>
    <t>17982311</t>
  </si>
  <si>
    <t>Zuschnitt, PF CP 201, 1025x525x25MM</t>
  </si>
  <si>
    <t>14924160</t>
  </si>
  <si>
    <t>17986142</t>
  </si>
  <si>
    <t>Rundstab HGW 2088 Ø20mm L=1000mm</t>
  </si>
  <si>
    <t>14924353</t>
  </si>
  <si>
    <t>17986205</t>
  </si>
  <si>
    <t>99989/220321</t>
  </si>
  <si>
    <t>SET HP2061 Zuschnitte</t>
  </si>
  <si>
    <t>14924358</t>
  </si>
  <si>
    <t>17988953</t>
  </si>
  <si>
    <t>220333/4/5</t>
  </si>
  <si>
    <t>SET Teile HP2061, gem. Zeichnung</t>
  </si>
  <si>
    <t>14924554</t>
  </si>
  <si>
    <t>17989437</t>
  </si>
  <si>
    <t>219968/70/72/73/74/75/76</t>
  </si>
  <si>
    <t>SET, EP GC 203, gem Zeichnung</t>
  </si>
  <si>
    <t>14924593</t>
  </si>
  <si>
    <t>17989499</t>
  </si>
  <si>
    <t>Gleitschiene,PF CC 201,790x25x4,1642480</t>
  </si>
  <si>
    <t>14924595</t>
  </si>
  <si>
    <t>17989639</t>
  </si>
  <si>
    <t>SET, PF CP 201, Zch. 1503138-1503153</t>
  </si>
  <si>
    <t>14924605</t>
  </si>
  <si>
    <t>17989792</t>
  </si>
  <si>
    <t>Zuschnitte, PF CP 201, 170x120x100MM</t>
  </si>
  <si>
    <t>14924612</t>
  </si>
  <si>
    <t>17990763</t>
  </si>
  <si>
    <t>Schieber, PF CC 201, Zg. W-RS-50</t>
  </si>
  <si>
    <t>14924684</t>
  </si>
  <si>
    <t>17990787</t>
  </si>
  <si>
    <t>Isolierplatte,EP GM 203, Zch. 10009921_A</t>
  </si>
  <si>
    <t>14924686</t>
  </si>
  <si>
    <t>17992341</t>
  </si>
  <si>
    <t>Timming Screw, PC CC 42,  Zg. 1651365_A</t>
  </si>
  <si>
    <t>14924796</t>
  </si>
  <si>
    <t>17997447</t>
  </si>
  <si>
    <t>14925287</t>
  </si>
  <si>
    <t>17997593</t>
  </si>
  <si>
    <t>Hülse HGW2088, 48/40/43mm, 2-26.71.093</t>
  </si>
  <si>
    <t>14925297</t>
  </si>
  <si>
    <t>17997601</t>
  </si>
  <si>
    <t>Scheibe HGW2088, 70/48/7, 2-26.71.093</t>
  </si>
  <si>
    <t>14961815</t>
  </si>
  <si>
    <t>17997726</t>
  </si>
  <si>
    <t>SET Zuschnitte, EP 10MM Zch. TYP A,B,C,D</t>
  </si>
  <si>
    <t>14925304</t>
  </si>
  <si>
    <t>17997795</t>
  </si>
  <si>
    <t>Isolierung, UP GM 203, Zch. HZK-8150-127</t>
  </si>
  <si>
    <t>14925310</t>
  </si>
  <si>
    <t>18006148</t>
  </si>
  <si>
    <t>1070X620X5MM_223000_2405791</t>
  </si>
  <si>
    <t>HP-Platte Typ: 2061 - 1070x620x5mm</t>
  </si>
  <si>
    <t>14925502</t>
  </si>
  <si>
    <t>HP-Platte Typ: 2061 - 1070x670x5mm</t>
  </si>
  <si>
    <t>18009736</t>
  </si>
  <si>
    <t>Zuschnitt, HP2061, 1000x500x5mm</t>
  </si>
  <si>
    <t>14925735</t>
  </si>
  <si>
    <t>18009875</t>
  </si>
  <si>
    <t>Zwischenlage,PF CP 201,200x150x20,Skizze</t>
  </si>
  <si>
    <t>14925746</t>
  </si>
  <si>
    <t>18009882</t>
  </si>
  <si>
    <t>Zwischenlage,PF CP 201,300x150x20,Skizze</t>
  </si>
  <si>
    <t>14961881</t>
  </si>
  <si>
    <t>18016363</t>
  </si>
  <si>
    <t>Isolierbuchse PA66/EPGC203 CMZ_521-10_a</t>
  </si>
  <si>
    <t>14926321</t>
  </si>
  <si>
    <t>18016402</t>
  </si>
  <si>
    <t>Ring PF CC 201 Ø33x18,5x3 mm</t>
  </si>
  <si>
    <t>14926325</t>
  </si>
  <si>
    <t>18016419</t>
  </si>
  <si>
    <t>Gleitschiene, PF CC 201, 518x55x3</t>
  </si>
  <si>
    <t>14926326</t>
  </si>
  <si>
    <t>18018833</t>
  </si>
  <si>
    <t>Distanzhülse,EP GM 203,EN60893 DM4x6.5mm</t>
  </si>
  <si>
    <t>14961963</t>
  </si>
  <si>
    <t>18019230</t>
  </si>
  <si>
    <t>HP ME Inbord E /PF CP 203, 1234x1234x8mm</t>
  </si>
  <si>
    <t>14926492</t>
  </si>
  <si>
    <t>18023217</t>
  </si>
  <si>
    <t>226579&amp;226581</t>
  </si>
  <si>
    <t>SET Platten,PF CP 201,BOZ20079&amp; BOZ20080</t>
  </si>
  <si>
    <t>14926740</t>
  </si>
  <si>
    <t>18025585</t>
  </si>
  <si>
    <t>Unterlage, PF CP 201, Zg. 11824-02</t>
  </si>
  <si>
    <t>14926890</t>
  </si>
  <si>
    <t>18025592</t>
  </si>
  <si>
    <t>Unterlage, PF CP 201, Zg. 11824-01</t>
  </si>
  <si>
    <t>14926891</t>
  </si>
  <si>
    <t>18108925</t>
  </si>
  <si>
    <t>Isolierplatte EP GC 203 gem. Zg.08.07.24</t>
  </si>
  <si>
    <t>14927008</t>
  </si>
  <si>
    <t>18109036</t>
  </si>
  <si>
    <t>SET,UPGM203,251x70x5,Zg.AL_5233007,weiss</t>
  </si>
  <si>
    <t>14927015</t>
  </si>
  <si>
    <t>18112522</t>
  </si>
  <si>
    <t>Zuschnitt, EP GC 202, 270x175x0.5mm</t>
  </si>
  <si>
    <t>14927292</t>
  </si>
  <si>
    <t>18112553</t>
  </si>
  <si>
    <t>Zuschnitt, EP GC 202, 270x175x10mm</t>
  </si>
  <si>
    <t>14962061</t>
  </si>
  <si>
    <t>18113835</t>
  </si>
  <si>
    <t>Zuschnitt, PF CP 201, 400x250x30mm</t>
  </si>
  <si>
    <t>14927371</t>
  </si>
  <si>
    <t>18118669</t>
  </si>
  <si>
    <t>Zuschnitt, EP GC 202, 2000x40x10</t>
  </si>
  <si>
    <t>14927605</t>
  </si>
  <si>
    <t>18118690</t>
  </si>
  <si>
    <t>Glasfaserstr., EP GC 202, 425x40x10, Zg.</t>
  </si>
  <si>
    <t>14927608</t>
  </si>
  <si>
    <t>18118708</t>
  </si>
  <si>
    <t>Glasfaserstr., EP GC 202, 310x40x10, Zg.</t>
  </si>
  <si>
    <t>14927609</t>
  </si>
  <si>
    <t>18118715</t>
  </si>
  <si>
    <t>Glasfaserstr., EP GC 202, 260x40x10, Zg.</t>
  </si>
  <si>
    <t>14927610</t>
  </si>
  <si>
    <t>18118753</t>
  </si>
  <si>
    <t>Zuschnitt HP2061 300x250x10mm</t>
  </si>
  <si>
    <t>14927614</t>
  </si>
  <si>
    <t>18120239</t>
  </si>
  <si>
    <t>Isolierscheibe, EP GC 202, Zg. 2011614</t>
  </si>
  <si>
    <t>14927660</t>
  </si>
  <si>
    <t>18121117</t>
  </si>
  <si>
    <t>Zuschnitt, PF CC 201, 400x80x8mm</t>
  </si>
  <si>
    <t>14927743</t>
  </si>
  <si>
    <t>18122761</t>
  </si>
  <si>
    <t>Zuschnitt PF CP 201/HP2061 81x40x20mm</t>
  </si>
  <si>
    <t>14927873</t>
  </si>
  <si>
    <t>18123579</t>
  </si>
  <si>
    <t>Brüstung, PF CP 201, Zg. 064-002</t>
  </si>
  <si>
    <t>14927937</t>
  </si>
  <si>
    <t>18127836</t>
  </si>
  <si>
    <t>Zuschnitt HP2061/PF CP 201 - 300x160x5mm</t>
  </si>
  <si>
    <t>14928225</t>
  </si>
  <si>
    <t>18130416</t>
  </si>
  <si>
    <t>Platte,UPGM203,HM2471,weiss,2000x200x5mm</t>
  </si>
  <si>
    <t>14928417</t>
  </si>
  <si>
    <t>18130649</t>
  </si>
  <si>
    <t>Zuschnitt, PF CP 201, 2050x30x20mm</t>
  </si>
  <si>
    <t>14928436</t>
  </si>
  <si>
    <t>18135295</t>
  </si>
  <si>
    <t>Platte HM2471 rot 2440x1220x10mm</t>
  </si>
  <si>
    <t>14962302</t>
  </si>
  <si>
    <t>Platte HM2471 rot 2440x1240x10mm</t>
  </si>
  <si>
    <t>18136919</t>
  </si>
  <si>
    <t>élément,EPGC202,41.5x41.5x40mm, svt.Plan</t>
  </si>
  <si>
    <t>14928894</t>
  </si>
  <si>
    <t>18158449</t>
  </si>
  <si>
    <t>Dämmplatte,PF CP 201,224.150.03.01,Ind.A</t>
  </si>
  <si>
    <t>14929206</t>
  </si>
  <si>
    <t>18158470</t>
  </si>
  <si>
    <t>Dämmplatte,PF CP 201,224.150.03.02,Ind.A</t>
  </si>
  <si>
    <t>14929209</t>
  </si>
  <si>
    <t>Dämmrplatte,PF CP 201,224.150.03.02,indA</t>
  </si>
  <si>
    <t>18267745</t>
  </si>
  <si>
    <t>Platte 1368x205x5mm EP GC 202 HIES310537</t>
  </si>
  <si>
    <t>14932819</t>
  </si>
  <si>
    <t>18403527</t>
  </si>
  <si>
    <t>SET, PF CP 201, gem. Zg. 112</t>
  </si>
  <si>
    <t>14932977</t>
  </si>
  <si>
    <t>18404715</t>
  </si>
  <si>
    <t>Zuschnitt, PF CP 201, 250x250x15mm</t>
  </si>
  <si>
    <t>14933031</t>
  </si>
  <si>
    <t>18405345</t>
  </si>
  <si>
    <t>Förderschnecke Ø72.5, PF CC 42, 1660598A</t>
  </si>
  <si>
    <t>14933085</t>
  </si>
  <si>
    <t>18437766</t>
  </si>
  <si>
    <t>Zuschnitt, PF CC 203, 1100x1100x5mm</t>
  </si>
  <si>
    <t>14933815</t>
  </si>
  <si>
    <t>18476295</t>
  </si>
  <si>
    <t>DUROPLAST 6.4/18.0X2.0 n.Z. P2030615-001</t>
  </si>
  <si>
    <t>14935832</t>
  </si>
  <si>
    <t>18476303</t>
  </si>
  <si>
    <t>DUROPLAST 4.2/12.0X2.0 n.Z. P2030617-001</t>
  </si>
  <si>
    <t>14935833</t>
  </si>
  <si>
    <t>18479496</t>
  </si>
  <si>
    <t>Rahmendeckel,UP GM203,SP.400.150.4,Ind.4</t>
  </si>
  <si>
    <t>14936109</t>
  </si>
  <si>
    <t>18480436</t>
  </si>
  <si>
    <t>HGW-Platte Typ: 2372.4 - 1310x980x0.5mm</t>
  </si>
  <si>
    <t>14936187</t>
  </si>
  <si>
    <t>18481871</t>
  </si>
  <si>
    <t>Outillage PF CC 201, Zg. 2325802P0019</t>
  </si>
  <si>
    <t>14936281</t>
  </si>
  <si>
    <t>18507278</t>
  </si>
  <si>
    <t>Grundplatte, EP GC 203, Zg. 1022297-00</t>
  </si>
  <si>
    <t>14937019</t>
  </si>
  <si>
    <t>18507540</t>
  </si>
  <si>
    <t>Stop Bar, UPGM203, TDHE-10448-001_00</t>
  </si>
  <si>
    <t>14937038</t>
  </si>
  <si>
    <t>18507627</t>
  </si>
  <si>
    <t>Isolierscheibe HGW2372.1 FR4 M-448554_00</t>
  </si>
  <si>
    <t>14937044</t>
  </si>
  <si>
    <t>18507711</t>
  </si>
  <si>
    <t>Zuschnitt, HM2471, 2050x520x3mm</t>
  </si>
  <si>
    <t>14937051</t>
  </si>
  <si>
    <t>18510276</t>
  </si>
  <si>
    <t>Gleitschiene PF CC 201 - 1673539</t>
  </si>
  <si>
    <t>14937211</t>
  </si>
  <si>
    <t>18510663</t>
  </si>
  <si>
    <t>237360/237361</t>
  </si>
  <si>
    <t>SET Teile, PF CP 201, Zg. 064-018/019</t>
  </si>
  <si>
    <t>14937241</t>
  </si>
  <si>
    <t>18511628</t>
  </si>
  <si>
    <t>Zuschnitt, PF CP 201, 240x100x0.5mm</t>
  </si>
  <si>
    <t>14937308</t>
  </si>
  <si>
    <t>18512126</t>
  </si>
  <si>
    <t>95470/79/95</t>
  </si>
  <si>
    <t>SET decoupe, PF CP 201</t>
  </si>
  <si>
    <t>14937347</t>
  </si>
  <si>
    <t>18517587</t>
  </si>
  <si>
    <t>Isolierplatte, HM2471, Zg. ME-11100427B</t>
  </si>
  <si>
    <t>14937880</t>
  </si>
  <si>
    <t>18518403</t>
  </si>
  <si>
    <t>238293 INKL. ERSTMUSTERPRÜFBERICHT</t>
  </si>
  <si>
    <t>Zuschnitt, EP GC 203, 2140x30x15mm</t>
  </si>
  <si>
    <t>14937946</t>
  </si>
  <si>
    <t>18518706</t>
  </si>
  <si>
    <t>14937973</t>
  </si>
  <si>
    <t>18523041</t>
  </si>
  <si>
    <t>Blattfeder. EP GC 203, Zg. 007-003-196,B</t>
  </si>
  <si>
    <t>14938325</t>
  </si>
  <si>
    <t>18528231</t>
  </si>
  <si>
    <t>Decoupe, PF CP 201, 280x140x20mm</t>
  </si>
  <si>
    <t>14978183</t>
  </si>
  <si>
    <t>18528262</t>
  </si>
  <si>
    <t>2510812/AN-182355</t>
  </si>
  <si>
    <t>SET Zuschnitte HP2061/PF CP 201</t>
  </si>
  <si>
    <t>14978185</t>
  </si>
  <si>
    <t>SET Decoupe HP2061/PF CP 201</t>
  </si>
  <si>
    <t>18529739</t>
  </si>
  <si>
    <t>ZuschnittHP2061-PF CP 201 - 170x160x20mm</t>
  </si>
  <si>
    <t>14978325</t>
  </si>
  <si>
    <t>18531873</t>
  </si>
  <si>
    <t>Unterlage, BU_6473618, HM2471 200x35x5mm</t>
  </si>
  <si>
    <t>14978506</t>
  </si>
  <si>
    <t>6003271</t>
  </si>
  <si>
    <t>Jiaxing Tosun</t>
  </si>
  <si>
    <t>15045124</t>
  </si>
  <si>
    <t>Vierkantring EPDM DM390x354x18mm</t>
  </si>
  <si>
    <t>14899071</t>
  </si>
  <si>
    <t>15045155</t>
  </si>
  <si>
    <t>Halbrundring EPDM DM424x400x17mm</t>
  </si>
  <si>
    <t>14899072</t>
  </si>
  <si>
    <t>6003272</t>
  </si>
  <si>
    <t>Roche Diagnostics AG</t>
  </si>
  <si>
    <t>10532195</t>
  </si>
  <si>
    <t>ETIKETTEN</t>
  </si>
  <si>
    <t>14940141</t>
  </si>
  <si>
    <t>6003283</t>
  </si>
  <si>
    <t>SGS Vernolab</t>
  </si>
  <si>
    <t>13249483</t>
  </si>
  <si>
    <t>LA Stand On&amp;Off Highw. (Kit) 10x60ml KSO</t>
  </si>
  <si>
    <t>14981847</t>
  </si>
  <si>
    <t>13249654</t>
  </si>
  <si>
    <t>LA Opt Air Release AREO</t>
  </si>
  <si>
    <t>14981848</t>
  </si>
  <si>
    <t>LA Opt Luftabscheidevermögen AREO</t>
  </si>
  <si>
    <t>13250245</t>
  </si>
  <si>
    <t>LA Opt Diesel Dilution DILO</t>
  </si>
  <si>
    <t>14981849</t>
  </si>
  <si>
    <t>LA Opt Dieselverdünnung DILO</t>
  </si>
  <si>
    <t>13250478</t>
  </si>
  <si>
    <t>LA Prem Electrical &amp; Transformer ELCO</t>
  </si>
  <si>
    <t>14981850</t>
  </si>
  <si>
    <t>LA Prem Elektrik&amp;Transformatorenöle ELCO</t>
  </si>
  <si>
    <t>13250517</t>
  </si>
  <si>
    <t>LA Opt Ferro (Analytical) FEO</t>
  </si>
  <si>
    <t>14981851</t>
  </si>
  <si>
    <t>LA Opt Ferrographie (Analytisch) FEO</t>
  </si>
  <si>
    <t>13250531</t>
  </si>
  <si>
    <t>LA Opt Flash Exact FLEO</t>
  </si>
  <si>
    <t>14981852</t>
  </si>
  <si>
    <t>13250555</t>
  </si>
  <si>
    <t>LA Opt Millipore Sludges 0.8 μ G08O</t>
  </si>
  <si>
    <t>14981853</t>
  </si>
  <si>
    <t>13250586</t>
  </si>
  <si>
    <t>LA Opt Millipore Filtr (5µ) G5O</t>
  </si>
  <si>
    <t>14981854</t>
  </si>
  <si>
    <t>LA Opt Millipore Sludges 5 μ G5O</t>
  </si>
  <si>
    <t>13250841</t>
  </si>
  <si>
    <t>LA Opt Glycol GOLO</t>
  </si>
  <si>
    <t>14981856</t>
  </si>
  <si>
    <t>LA Opt Glykol GOLO</t>
  </si>
  <si>
    <t>13250896</t>
  </si>
  <si>
    <t>LA Prem Heat Transfer &amp; Seal System HTCO</t>
  </si>
  <si>
    <t>14981857</t>
  </si>
  <si>
    <t>LA Prem Wärmeträgeröl&amp;Dichtungssyst HTCO</t>
  </si>
  <si>
    <t>13250997</t>
  </si>
  <si>
    <t>LA Opt IR Special IRSO</t>
  </si>
  <si>
    <t>14981859</t>
  </si>
  <si>
    <t>13251060</t>
  </si>
  <si>
    <t>LA Prem Coolant Systems LRCO</t>
  </si>
  <si>
    <t>14981860</t>
  </si>
  <si>
    <t>LA Prem Kühlflüssigkeit LRCO</t>
  </si>
  <si>
    <t>13251116</t>
  </si>
  <si>
    <t>LA Opt Foaming (Seq 1+2+3) MO2O</t>
  </si>
  <si>
    <t>14981861</t>
  </si>
  <si>
    <t>LA Opt Schaum (3 Sequenzen) MO2O</t>
  </si>
  <si>
    <t>13251161</t>
  </si>
  <si>
    <t>LA Opt Particle Count ISAE</t>
  </si>
  <si>
    <t>14981862</t>
  </si>
  <si>
    <t>LA Opt Partikelzähl (SAE AS4059) ISAE</t>
  </si>
  <si>
    <t>13251248</t>
  </si>
  <si>
    <t>LA Prem Refrige Compressor (Amonia) RAAD</t>
  </si>
  <si>
    <t>14981863</t>
  </si>
  <si>
    <t>LA Prem Kältekompress (Ammoniak) RAAD</t>
  </si>
  <si>
    <t>13251332</t>
  </si>
  <si>
    <t>LA Prem Refrigeration Compressor RCAD</t>
  </si>
  <si>
    <t>14981864</t>
  </si>
  <si>
    <t>LA Prem Kältekompressoren RCAD</t>
  </si>
  <si>
    <t>13251402</t>
  </si>
  <si>
    <t>LA Opt Metals/ICP (LUB) SPEO</t>
  </si>
  <si>
    <t>14981865</t>
  </si>
  <si>
    <t>13251419</t>
  </si>
  <si>
    <t>LA Opt Additive Metals In PPM SPPO</t>
  </si>
  <si>
    <t>14981866</t>
  </si>
  <si>
    <t>13251426</t>
  </si>
  <si>
    <t>LA Prem Turbine Control Fluids TBCO</t>
  </si>
  <si>
    <t>14981867</t>
  </si>
  <si>
    <t>LA Premium Turbine Systems TBCO</t>
  </si>
  <si>
    <t>LA Prem Turbinen System TBCO</t>
  </si>
  <si>
    <t>13251440</t>
  </si>
  <si>
    <t>LA Prem Turbo Compressors TOAD</t>
  </si>
  <si>
    <t>14981869</t>
  </si>
  <si>
    <t>LA Prem Turbokompressor TOAD</t>
  </si>
  <si>
    <t>13251464</t>
  </si>
  <si>
    <t>LA Opt VK 100° V10O</t>
  </si>
  <si>
    <t>14981870</t>
  </si>
  <si>
    <t>LA Opt Viskosität 100°C V10O</t>
  </si>
  <si>
    <t>13251495</t>
  </si>
  <si>
    <t>LA Opt Water Separation WSO</t>
  </si>
  <si>
    <t>14981873</t>
  </si>
  <si>
    <t>LA Opt Wasserabscheidevermögen WSO</t>
  </si>
  <si>
    <t>13263801</t>
  </si>
  <si>
    <t>LA Entnahmepumpe Metall</t>
  </si>
  <si>
    <t>14895160</t>
  </si>
  <si>
    <t>LA Sampling Pump</t>
  </si>
  <si>
    <t>13263832</t>
  </si>
  <si>
    <t>LA Entnahmeschlauch, 25Mx8MM</t>
  </si>
  <si>
    <t>14895161</t>
  </si>
  <si>
    <t>13263849</t>
  </si>
  <si>
    <t>LA Flasche Aluminium (6x1000ml)</t>
  </si>
  <si>
    <t>14895162</t>
  </si>
  <si>
    <t>LA Flasche Aluminium, 6x1000ML</t>
  </si>
  <si>
    <t>13264316</t>
  </si>
  <si>
    <t>LA Flasche Glas (6x500ml)</t>
  </si>
  <si>
    <t>14895164</t>
  </si>
  <si>
    <t>LA Flasche Glas, 6x500ML</t>
  </si>
  <si>
    <t>13264431</t>
  </si>
  <si>
    <t>LA Flasche Plastik (10x250ml)</t>
  </si>
  <si>
    <t>14895166</t>
  </si>
  <si>
    <t>LA Flasche Plastik, 10x250ML</t>
  </si>
  <si>
    <t>LA Musterkarten deutsch</t>
  </si>
  <si>
    <t>13264493</t>
  </si>
  <si>
    <t>LA Flasche Plastik (10x60ml)</t>
  </si>
  <si>
    <t>14895167</t>
  </si>
  <si>
    <t>LA Flasche Plastik, 10x60ML</t>
  </si>
  <si>
    <t>13285456</t>
  </si>
  <si>
    <t>SPK210 D</t>
  </si>
  <si>
    <t>LA Stand Industrie (Kit) 10x60ml KSI</t>
  </si>
  <si>
    <t>14895209</t>
  </si>
  <si>
    <t>LA Stand Industrie (Kit), 10x60ML KSI</t>
  </si>
  <si>
    <t>13287685</t>
  </si>
  <si>
    <t>LA Opt PCB Gehalt PCBO</t>
  </si>
  <si>
    <t>14981877</t>
  </si>
  <si>
    <t>LA Opt PCB PCBO</t>
  </si>
  <si>
    <t>13332118</t>
  </si>
  <si>
    <t>LA Entnahmeschlauch, 25Mx7MM</t>
  </si>
  <si>
    <t>14943392</t>
  </si>
  <si>
    <t>13456944</t>
  </si>
  <si>
    <t>LA Prem OCM Adv Aviation Piston Eng AVPE</t>
  </si>
  <si>
    <t>14981879</t>
  </si>
  <si>
    <t>LA Prem Aviation Piston Gasol Eng AVPE</t>
  </si>
  <si>
    <t>13460217</t>
  </si>
  <si>
    <t>LA Prem Industrial Gears (PAG) PGAD</t>
  </si>
  <si>
    <t>14981881</t>
  </si>
  <si>
    <t>LA Prem Industrie Getriebe (PAG) PGAD</t>
  </si>
  <si>
    <t>13460262</t>
  </si>
  <si>
    <t>LA Prem Schmierfett (Lager) GRCO</t>
  </si>
  <si>
    <t>14981882</t>
  </si>
  <si>
    <t>LA Prem Grease Lubricated Bearings GRCO</t>
  </si>
  <si>
    <t>13464682</t>
  </si>
  <si>
    <t>LA Opt Kraftstoffverdünnung DIEO</t>
  </si>
  <si>
    <t>14981883</t>
  </si>
  <si>
    <t>LA Opt Fuel Dilution DIEO</t>
  </si>
  <si>
    <t>13535863</t>
  </si>
  <si>
    <t>LA Opt Water Content By Aquatest OQO</t>
  </si>
  <si>
    <t>14981885</t>
  </si>
  <si>
    <t>13535919</t>
  </si>
  <si>
    <t>LA Opt Aussehen und Farbe ASCO</t>
  </si>
  <si>
    <t>14981886</t>
  </si>
  <si>
    <t>LA Opt Appearance + Colour ASCO</t>
  </si>
  <si>
    <t>13564571</t>
  </si>
  <si>
    <t>LA Opt Ruler Test RULO</t>
  </si>
  <si>
    <t>14981889</t>
  </si>
  <si>
    <t>13908825</t>
  </si>
  <si>
    <t>LA Opt Carbon Conradson RCOO</t>
  </si>
  <si>
    <t>14981890</t>
  </si>
  <si>
    <t>LA Opt Koksrückst. Conradson (CCT) RCOO</t>
  </si>
  <si>
    <t>14675829</t>
  </si>
  <si>
    <t>LA Opt Density Lubricant MVO</t>
  </si>
  <si>
    <t>14981891</t>
  </si>
  <si>
    <t>LA Opt Dichte (Öl) MVO</t>
  </si>
  <si>
    <t>15099835</t>
  </si>
  <si>
    <t>LA Opt Membrane Patch Colimitry + P MPCP</t>
  </si>
  <si>
    <t>14981892</t>
  </si>
  <si>
    <t>LA Opt MPC MPCP</t>
  </si>
  <si>
    <t>15212355</t>
  </si>
  <si>
    <t>LA Opt Foaming (Seq 1) MO1O</t>
  </si>
  <si>
    <t>14981893</t>
  </si>
  <si>
    <t>LA Opt Schaum (nur 1. Sequenz) MO10</t>
  </si>
  <si>
    <t>16132960</t>
  </si>
  <si>
    <t>LA Opt Desemulsibility DESO</t>
  </si>
  <si>
    <t>14981896</t>
  </si>
  <si>
    <t>LA Opt Demulgiervermögen (D1401) DESO</t>
  </si>
  <si>
    <t>16251739</t>
  </si>
  <si>
    <t>LA Prem Turbine Oil (3 Mthly) TQK4</t>
  </si>
  <si>
    <t>14981899</t>
  </si>
  <si>
    <t>LA Prem Turbinen Öl (3 Mon) TQK4</t>
  </si>
  <si>
    <t>16251753</t>
  </si>
  <si>
    <t>LA Prem Turbine Oil (6 Mthly) TSAD</t>
  </si>
  <si>
    <t>14981900</t>
  </si>
  <si>
    <t>LA Prem Turbinen Öl (6 Mon) TSAD</t>
  </si>
  <si>
    <t>16251777</t>
  </si>
  <si>
    <t>LA Opt RPVOT RBOO</t>
  </si>
  <si>
    <t>14981901</t>
  </si>
  <si>
    <t>LA Opt RBOT RBOO</t>
  </si>
  <si>
    <t>16251784</t>
  </si>
  <si>
    <t>LA Flasche Plastik (6x500ml)</t>
  </si>
  <si>
    <t>LA Flasche Plastik, 6x500ML</t>
  </si>
  <si>
    <t>16251847</t>
  </si>
  <si>
    <t>LA Flasche Plastik (6x1000ml)</t>
  </si>
  <si>
    <t>14981249</t>
  </si>
  <si>
    <t>LA Flasche Plastik, 6x1000ML</t>
  </si>
  <si>
    <t>LA Flasche Plastik (6x2000ml)</t>
  </si>
  <si>
    <t>16905595</t>
  </si>
  <si>
    <t>LA Prem Gears &amp; Couplings PRGC</t>
  </si>
  <si>
    <t>14981902</t>
  </si>
  <si>
    <t>LA Prem Getriebe &amp; Kupplungen PRGC</t>
  </si>
  <si>
    <t>16905665</t>
  </si>
  <si>
    <t>LA Prem Hydraulics PHYD</t>
  </si>
  <si>
    <t>14981903</t>
  </si>
  <si>
    <t>LA Prem Hydraulik PHYD</t>
  </si>
  <si>
    <t>16905672</t>
  </si>
  <si>
    <t>LA Prem Compressors (Air &amp; Gas) PCAG</t>
  </si>
  <si>
    <t>14981904</t>
  </si>
  <si>
    <t>LA Prem Kompressoren (Luft&amp;Gas) PCAG</t>
  </si>
  <si>
    <t>16905696</t>
  </si>
  <si>
    <t>LA Prem Bearing &amp; Circulating Oils PBCO</t>
  </si>
  <si>
    <t>14981905</t>
  </si>
  <si>
    <t>LA Prem Lager &amp; Umlaufsysteme PBCO</t>
  </si>
  <si>
    <t>16905704</t>
  </si>
  <si>
    <t>LA Prem Stationary &amp; Power Diesel E PSPD</t>
  </si>
  <si>
    <t>14981906</t>
  </si>
  <si>
    <t>LA Prem Station&amp;Power Dieselmot PSPD</t>
  </si>
  <si>
    <t>16905711</t>
  </si>
  <si>
    <t>LA Prem On&amp;Off Highway Engines PEOH</t>
  </si>
  <si>
    <t>14981907</t>
  </si>
  <si>
    <t>LA Prem On&amp;Off Highway Motoren PEOH</t>
  </si>
  <si>
    <t>16905728</t>
  </si>
  <si>
    <t>LA Prem Transmissions, Axles &amp; Diff PTAD</t>
  </si>
  <si>
    <t>14981908</t>
  </si>
  <si>
    <t>LA Prem Getriebe, Achse &amp; Diff PTAD</t>
  </si>
  <si>
    <t>16905735</t>
  </si>
  <si>
    <t>LA Prem On&amp;Off Highway Hydraulics PHOH</t>
  </si>
  <si>
    <t>14981909</t>
  </si>
  <si>
    <t>LA Prem On&amp;Off Highway Hydraulik PHOH</t>
  </si>
  <si>
    <t>16905742</t>
  </si>
  <si>
    <t>LA Prem Gasmotor (DIN) PGEN</t>
  </si>
  <si>
    <t>14981910</t>
  </si>
  <si>
    <t>LA Prem Gas Engine Advanced (DIN) PGEN</t>
  </si>
  <si>
    <t>16950069</t>
  </si>
  <si>
    <t>LA Plus On&amp;Off Highway(Kit), 10x60ML KPO</t>
  </si>
  <si>
    <t>14981911</t>
  </si>
  <si>
    <t>16950379</t>
  </si>
  <si>
    <t>LA Stand Industrie, 1x60ML KSI</t>
  </si>
  <si>
    <t>16950588</t>
  </si>
  <si>
    <t>LA Plus On&amp;Off Highway 1x60ml KPO</t>
  </si>
  <si>
    <t>16950603</t>
  </si>
  <si>
    <t>LA Plus Industrie, 1x60ML KPI</t>
  </si>
  <si>
    <t>17232362</t>
  </si>
  <si>
    <t>LA Stand Industrie Hydraulik SIHY</t>
  </si>
  <si>
    <t>14981913</t>
  </si>
  <si>
    <t>LA Stand Industrial Hydraulics SIHY</t>
  </si>
  <si>
    <t>17232766</t>
  </si>
  <si>
    <t>LA Premium Gas Engine Landfill GEAL</t>
  </si>
  <si>
    <t>14981914</t>
  </si>
  <si>
    <t>17238980</t>
  </si>
  <si>
    <t>LA Stand On&amp;Off Highway Hydraulik SOHH</t>
  </si>
  <si>
    <t>14981917</t>
  </si>
  <si>
    <t>LA Stand On&amp;Off Highw Const Eqpmt G SOHH</t>
  </si>
  <si>
    <t>17239039</t>
  </si>
  <si>
    <t>LA Premium Turbine Oil  (12 Mth) TADA</t>
  </si>
  <si>
    <t>14981920</t>
  </si>
  <si>
    <t>17298218</t>
  </si>
  <si>
    <t>LA Opt Wear Index WPIO</t>
  </si>
  <si>
    <t>14981934</t>
  </si>
  <si>
    <t>LA Opt Verschleissindex (PQ) WPIO</t>
  </si>
  <si>
    <t>17489658</t>
  </si>
  <si>
    <t>LA Pumpenadapter für Glasflaschen</t>
  </si>
  <si>
    <t>14913746</t>
  </si>
  <si>
    <t>18018871</t>
  </si>
  <si>
    <t>LA Opt FT-IR Mineral Oil Content % LMOC</t>
  </si>
  <si>
    <t>14981935</t>
  </si>
  <si>
    <t>LA Opt FT-IR Mineral Oil Content %</t>
  </si>
  <si>
    <t>18402997</t>
  </si>
  <si>
    <t>PHO 890</t>
  </si>
  <si>
    <t>LA Opt pH Option PHO</t>
  </si>
  <si>
    <t>14981937</t>
  </si>
  <si>
    <t>6003292</t>
  </si>
  <si>
    <t>(GLC) Shell</t>
  </si>
  <si>
    <t>13259761</t>
  </si>
  <si>
    <t>Catenex S 579, Bulk</t>
  </si>
  <si>
    <t>14943285</t>
  </si>
  <si>
    <t>13259800</t>
  </si>
  <si>
    <t>Catenex T 121, Bulk</t>
  </si>
  <si>
    <t>14943286</t>
  </si>
  <si>
    <t>14070961</t>
  </si>
  <si>
    <t>Tellus S2 VA 46, Bulk</t>
  </si>
  <si>
    <t>14944577</t>
  </si>
  <si>
    <t>14776704</t>
  </si>
  <si>
    <t>Diala S4 ZX-I,  Bulk</t>
  </si>
  <si>
    <t>14946271</t>
  </si>
  <si>
    <t>Diala S4 ZX-I, Bulk</t>
  </si>
  <si>
    <t>14884982</t>
  </si>
  <si>
    <t>Risella X 415, Bulk</t>
  </si>
  <si>
    <t>14946583</t>
  </si>
  <si>
    <t>14928639</t>
  </si>
  <si>
    <t>Turbo T 46, Bulk</t>
  </si>
  <si>
    <t>14946663</t>
  </si>
  <si>
    <t>15049690</t>
  </si>
  <si>
    <t>Helix Ultra ECT C2C3 0W-30, Bulk</t>
  </si>
  <si>
    <t>14946944</t>
  </si>
  <si>
    <t>15714248</t>
  </si>
  <si>
    <t>Catenex T 145 S, Bulk</t>
  </si>
  <si>
    <t>14948837</t>
  </si>
  <si>
    <t>15720409</t>
  </si>
  <si>
    <t>Tellus S2 VX 46, Bulk</t>
  </si>
  <si>
    <t>14948889</t>
  </si>
  <si>
    <t>15720618</t>
  </si>
  <si>
    <t>Tellus S2 MX 46, Bulk</t>
  </si>
  <si>
    <t>14948890</t>
  </si>
  <si>
    <t>16202869</t>
  </si>
  <si>
    <t>Helix HX8 ECT 5W-30, Bulk</t>
  </si>
  <si>
    <t>14952189</t>
  </si>
  <si>
    <t>16253331</t>
  </si>
  <si>
    <t>BMW Group LL04 0W-30, Bulk</t>
  </si>
  <si>
    <t>16254543</t>
  </si>
  <si>
    <t>BMW Group LL04 5W-30, Bulk</t>
  </si>
  <si>
    <t>16657641</t>
  </si>
  <si>
    <t>Diala S4 ZX-I, Bulk (SA)</t>
  </si>
  <si>
    <t>14952902</t>
  </si>
  <si>
    <t>16725164</t>
  </si>
  <si>
    <t>Omala S2 GX 150, Bulk</t>
  </si>
  <si>
    <t>14908328</t>
  </si>
  <si>
    <t>16725234</t>
  </si>
  <si>
    <t>Omala S2 GX 220, Bulk</t>
  </si>
  <si>
    <t>14908329</t>
  </si>
  <si>
    <t>16725304</t>
  </si>
  <si>
    <t>Tellus S2 MX 32, Bulk</t>
  </si>
  <si>
    <t>14908332</t>
  </si>
  <si>
    <t>16849534</t>
  </si>
  <si>
    <t>Volvo Engine Oil VDS-4.5 10W-30, Bulk</t>
  </si>
  <si>
    <t>14909668</t>
  </si>
  <si>
    <t>18474585</t>
  </si>
  <si>
    <t>14935702</t>
  </si>
  <si>
    <t>18508529</t>
  </si>
  <si>
    <t>Midel 7131, 1x1000L</t>
  </si>
  <si>
    <t>6003333</t>
  </si>
  <si>
    <t>Certus Kunststoff AG</t>
  </si>
  <si>
    <t>17833800</t>
  </si>
  <si>
    <t>171_6461</t>
  </si>
  <si>
    <t>Zwischenboden, PA6, Schwarz, Zch.1651628</t>
  </si>
  <si>
    <t>14917403</t>
  </si>
  <si>
    <t>17833817</t>
  </si>
  <si>
    <t>Zwischenboden, PA6, Schwarz, Zch.1651523</t>
  </si>
  <si>
    <t>14917404</t>
  </si>
  <si>
    <t>17888747</t>
  </si>
  <si>
    <t>Zwischenboden,PA6,Schwarz,Zch1645565_01</t>
  </si>
  <si>
    <t>14919253</t>
  </si>
  <si>
    <t>17888817</t>
  </si>
  <si>
    <t>Zwischenboden,PA6,Schwarz,Zch 1645973</t>
  </si>
  <si>
    <t>14919259</t>
  </si>
  <si>
    <t>17925501</t>
  </si>
  <si>
    <t>17925501_171_6283</t>
  </si>
  <si>
    <t>Nacharbeit Spulenkörper 318452-0001/ F</t>
  </si>
  <si>
    <t>14921179</t>
  </si>
  <si>
    <t>18481345</t>
  </si>
  <si>
    <t>9694_06.03.25</t>
  </si>
  <si>
    <t>SET Streifen ausPMMA transparent diverse</t>
  </si>
  <si>
    <t>14936248</t>
  </si>
  <si>
    <t>18529892</t>
  </si>
  <si>
    <t>171_7724</t>
  </si>
  <si>
    <t>SET Winkel PET-G transparent Skizze</t>
  </si>
  <si>
    <t>14978341</t>
  </si>
  <si>
    <t>6003359</t>
  </si>
  <si>
    <t>Cava Plastics A/S</t>
  </si>
  <si>
    <t>10426331</t>
  </si>
  <si>
    <t>5052_EMAIL SOREN BROCH_22.08.23</t>
  </si>
  <si>
    <t>Klemmplatte KP I, 7537 c, 125-00</t>
  </si>
  <si>
    <t>14890797</t>
  </si>
  <si>
    <t>6003360</t>
  </si>
  <si>
    <t>Boss Chemie AG</t>
  </si>
  <si>
    <t>14139217</t>
  </si>
  <si>
    <t>Glattol 9244 Concentrate, 1x200L</t>
  </si>
  <si>
    <t>14896932</t>
  </si>
  <si>
    <t>14139255</t>
  </si>
  <si>
    <t>Glattol 9244 Concentrate, 1x50L</t>
  </si>
  <si>
    <t>14896933</t>
  </si>
  <si>
    <t>14139370</t>
  </si>
  <si>
    <t>Glattol 9244 Concentrate, 1x20L</t>
  </si>
  <si>
    <t>14896934</t>
  </si>
  <si>
    <t>14540192</t>
  </si>
  <si>
    <t>Glattol 9340 DOT4, 1x30L</t>
  </si>
  <si>
    <t>14897391</t>
  </si>
  <si>
    <t>14663925</t>
  </si>
  <si>
    <t>Gadus S2 V220 00, 18x1kg (U)</t>
  </si>
  <si>
    <t>15195126</t>
  </si>
  <si>
    <t>Omala S3 GP 460, 1x1L</t>
  </si>
  <si>
    <t>14899579</t>
  </si>
  <si>
    <t>15211617</t>
  </si>
  <si>
    <t>Studer Glide 32, 1x20L (U)</t>
  </si>
  <si>
    <t>14947272</t>
  </si>
  <si>
    <t>15212285</t>
  </si>
  <si>
    <t>Studer Glide 32, 1x5L (U)</t>
  </si>
  <si>
    <t>14947273</t>
  </si>
  <si>
    <t>15233729</t>
  </si>
  <si>
    <t>Glattol 9244 Concentrate, 1x4L</t>
  </si>
  <si>
    <t>14899718</t>
  </si>
  <si>
    <t>15233837</t>
  </si>
  <si>
    <t>Glattol 9244 Diluted 33%, 1x20L</t>
  </si>
  <si>
    <t>14899720</t>
  </si>
  <si>
    <t>15233882</t>
  </si>
  <si>
    <t>Glattol 9244 Diluted 33%, 1x1000L IBC</t>
  </si>
  <si>
    <t>14899721</t>
  </si>
  <si>
    <t>Glattol 9244 Solera Diluted 33%, 1x1000L</t>
  </si>
  <si>
    <t>15936479</t>
  </si>
  <si>
    <t>Glattol 9248 Diluted 33%, 1x940L IBC (U)</t>
  </si>
  <si>
    <t>14903414</t>
  </si>
  <si>
    <t>16156821</t>
  </si>
  <si>
    <t>Tellus S2 MA 10, 1x20L (filtriert) (U)</t>
  </si>
  <si>
    <t>14904945</t>
  </si>
  <si>
    <t>16704442</t>
  </si>
  <si>
    <t>4-TAKT (ALKYLATBENZIN) 200L</t>
  </si>
  <si>
    <t>Glattol 7504 4T, 1x200L</t>
  </si>
  <si>
    <t>14907982</t>
  </si>
  <si>
    <t>16911042</t>
  </si>
  <si>
    <t>2-TAKT (ALKYLATBENZIN) 5L</t>
  </si>
  <si>
    <t>Glattol 7502 2T, 1x5L</t>
  </si>
  <si>
    <t>14910221</t>
  </si>
  <si>
    <t>Galttol 7502 2T, 1x5L</t>
  </si>
  <si>
    <t>16911112</t>
  </si>
  <si>
    <t>4-TAKT (ALKYLATBENZIN) 5L</t>
  </si>
  <si>
    <t>Glattol 7504 4T, 1x5L</t>
  </si>
  <si>
    <t>14910222</t>
  </si>
  <si>
    <t>17603847</t>
  </si>
  <si>
    <t>Studer Glide 32, 1x1L (U)</t>
  </si>
  <si>
    <t>14957801</t>
  </si>
  <si>
    <t>17730912</t>
  </si>
  <si>
    <t>Glattol 9240 Concentrate, 1x205L</t>
  </si>
  <si>
    <t>14957988</t>
  </si>
  <si>
    <t>Glattol 9240 Concentrate, 1x210L</t>
  </si>
  <si>
    <t>17730974</t>
  </si>
  <si>
    <t>Glattol 9205 Concentrate, 1x210L</t>
  </si>
  <si>
    <t>14957989</t>
  </si>
  <si>
    <t>17731395</t>
  </si>
  <si>
    <t>Glattol 9230 Concentrate, 1x210L</t>
  </si>
  <si>
    <t>14957991</t>
  </si>
  <si>
    <t>17731403</t>
  </si>
  <si>
    <t>Glattol 9230 Concentrate, 1x20L</t>
  </si>
  <si>
    <t>14957992</t>
  </si>
  <si>
    <t>17731427</t>
  </si>
  <si>
    <t>Glattol 9230 Diluted, 1x210L</t>
  </si>
  <si>
    <t>14957994</t>
  </si>
  <si>
    <t>17732158</t>
  </si>
  <si>
    <t>Glattol 9230 Diluted, 1x20L</t>
  </si>
  <si>
    <t>14957999</t>
  </si>
  <si>
    <t>17732204</t>
  </si>
  <si>
    <t>Glattol 9239 Diluted, 1x200L</t>
  </si>
  <si>
    <t>14958001</t>
  </si>
  <si>
    <t>17732228</t>
  </si>
  <si>
    <t>Glattol 9239 Diluted, 1x20L</t>
  </si>
  <si>
    <t>14958002</t>
  </si>
  <si>
    <t>17732235</t>
  </si>
  <si>
    <t>Glattol 9240 Concentrate, 1x20L</t>
  </si>
  <si>
    <t>14958003</t>
  </si>
  <si>
    <t>Glattol 9240 Concentrate, 1x22L</t>
  </si>
  <si>
    <t>17732266</t>
  </si>
  <si>
    <t>Glattol 9240 Diluted, 1x980L, IBC</t>
  </si>
  <si>
    <t>14958004</t>
  </si>
  <si>
    <t>17732273</t>
  </si>
  <si>
    <t>Glattol 9240 Diluted, 1x210L</t>
  </si>
  <si>
    <t>14958005</t>
  </si>
  <si>
    <t>17732305</t>
  </si>
  <si>
    <t>Glattol 9248 Concentrate, 1x210L</t>
  </si>
  <si>
    <t>14958006</t>
  </si>
  <si>
    <t>17732350</t>
  </si>
  <si>
    <t>Glattol 9248 Concentrate, 1x4L</t>
  </si>
  <si>
    <t>14958009</t>
  </si>
  <si>
    <t>17732413</t>
  </si>
  <si>
    <t>Glattol 9248 Concentrate, 1x20L</t>
  </si>
  <si>
    <t>14958010</t>
  </si>
  <si>
    <t>17732444</t>
  </si>
  <si>
    <t>Glattol 9248 Diluted, 1x210L</t>
  </si>
  <si>
    <t>14958012</t>
  </si>
  <si>
    <t>17732451</t>
  </si>
  <si>
    <t>Glattol 9248 Diluted, 1x20L</t>
  </si>
  <si>
    <t>14958013</t>
  </si>
  <si>
    <t>17961543</t>
  </si>
  <si>
    <t>DOWCAL N-20, 1x1000L</t>
  </si>
  <si>
    <t>14961510</t>
  </si>
  <si>
    <t>18186053</t>
  </si>
  <si>
    <t>Glattol 9248 Diluted, 1x1000L IBC</t>
  </si>
  <si>
    <t>14963737</t>
  </si>
  <si>
    <t>18510865</t>
  </si>
  <si>
    <t>Gadus S2 V220 00, 1x1KG (U)</t>
  </si>
  <si>
    <t>14977882</t>
  </si>
  <si>
    <t>6003371</t>
  </si>
  <si>
    <t>Müller AG Verpackungen</t>
  </si>
  <si>
    <t>13292355</t>
  </si>
  <si>
    <t>Rollsickenfass, Shell, r/g, leer, 64L</t>
  </si>
  <si>
    <t>14895223</t>
  </si>
  <si>
    <t>Roll Sick Barrel, Shell, r/g, empty 64L</t>
  </si>
  <si>
    <t>13292432</t>
  </si>
  <si>
    <t>701736-173190-02</t>
  </si>
  <si>
    <t>Rollsickenfass, Shell, r/g, leer, 215L</t>
  </si>
  <si>
    <t>14943328</t>
  </si>
  <si>
    <t>13293877</t>
  </si>
  <si>
    <t>12-341220</t>
  </si>
  <si>
    <t>Gamaparts Fass Verschlusskapsel 2" weiss</t>
  </si>
  <si>
    <t>14943333</t>
  </si>
  <si>
    <t>Gamaparts barrel cap 2 "white</t>
  </si>
  <si>
    <t>6003504</t>
  </si>
  <si>
    <t>AS Arbeitsschutz GmbH</t>
  </si>
  <si>
    <t>11026985</t>
  </si>
  <si>
    <t>HS Schweisser 3240 Gr. 10</t>
  </si>
  <si>
    <t>14894124</t>
  </si>
  <si>
    <t>Glove Schweisser 3240 Gr. 10</t>
  </si>
  <si>
    <t>13352464</t>
  </si>
  <si>
    <t>HS Nitras 3430 Gr. 10</t>
  </si>
  <si>
    <t>14895334</t>
  </si>
  <si>
    <t>Glove Nitras 3430 size 10 (Action)</t>
  </si>
  <si>
    <t>15069768</t>
  </si>
  <si>
    <t>HS Schweisser Argon 3203 Gr. 10</t>
  </si>
  <si>
    <t>14899173</t>
  </si>
  <si>
    <t>Glove Schweisser Argon 3203 Gr. 10</t>
  </si>
  <si>
    <t>6003523</t>
  </si>
  <si>
    <t>Haberkorn Ulmer GmbH</t>
  </si>
  <si>
    <t>13234201</t>
  </si>
  <si>
    <t>Turbo T 46, 1x209L</t>
  </si>
  <si>
    <t>14943241</t>
  </si>
  <si>
    <t>17980827</t>
  </si>
  <si>
    <t>R01163</t>
  </si>
  <si>
    <t>AeroShell Grease 6, 4x3KG</t>
  </si>
  <si>
    <t>14924063</t>
  </si>
  <si>
    <t>6003547</t>
  </si>
  <si>
    <t>Vald. Birn GmbH</t>
  </si>
  <si>
    <t>10027552</t>
  </si>
  <si>
    <t>Gummi zu Wellenkupplung LB 102/103 1/2</t>
  </si>
  <si>
    <t>14882548</t>
  </si>
  <si>
    <t>GUMMI ZU LB 102/103 1/2</t>
  </si>
  <si>
    <t>Gummi zu Wellenkupplung LB 103/104</t>
  </si>
  <si>
    <t>14882549</t>
  </si>
  <si>
    <t>GUMMI ZU LB 103/104</t>
  </si>
  <si>
    <t>Gummi zu Wellenkupplung LB 105/106</t>
  </si>
  <si>
    <t>14882550</t>
  </si>
  <si>
    <t>GUMMI ZU LB 105/106</t>
  </si>
  <si>
    <t>Gummi zu Wellenkupplung LB 107</t>
  </si>
  <si>
    <t>14882551</t>
  </si>
  <si>
    <t>GUMMI ZU LB 107</t>
  </si>
  <si>
    <t>10043589</t>
  </si>
  <si>
    <t>Wellenkupplung LB-104 kpl.</t>
  </si>
  <si>
    <t>14883006</t>
  </si>
  <si>
    <t>10183102</t>
  </si>
  <si>
    <t>Gummi zu Wellenkupplung LB 108/109</t>
  </si>
  <si>
    <t>14886167</t>
  </si>
  <si>
    <t>GUMMI ZU LB 108/109</t>
  </si>
  <si>
    <t>6003573</t>
  </si>
  <si>
    <t>NITO A/S</t>
  </si>
  <si>
    <t>10083662</t>
  </si>
  <si>
    <t>63530A3</t>
  </si>
  <si>
    <t>NITO-KUPPL. 3/4 63530A3</t>
  </si>
  <si>
    <t>14884178</t>
  </si>
  <si>
    <t>Nito-Kupplung 3/4", IG 3/4" Ventil</t>
  </si>
  <si>
    <t>10083693</t>
  </si>
  <si>
    <t>30515A3 + 63643A3</t>
  </si>
  <si>
    <t>NITO II WASCHPISTOLE 19</t>
  </si>
  <si>
    <t>14884181</t>
  </si>
  <si>
    <t>Waschpistole Nito II</t>
  </si>
  <si>
    <t>10088922</t>
  </si>
  <si>
    <t>6353SA3</t>
  </si>
  <si>
    <t>NITO-KUPPL. 3/4 6353SA3</t>
  </si>
  <si>
    <t>14884313</t>
  </si>
  <si>
    <t>Nito-Kupplung 3/4", Stutzen 19 mm Ventil</t>
  </si>
  <si>
    <t>10093748</t>
  </si>
  <si>
    <t>63670A3</t>
  </si>
  <si>
    <t>NITO KUPPL. 63670A3</t>
  </si>
  <si>
    <t>14884468</t>
  </si>
  <si>
    <t>Nito-Schlauchstutzen 19 mm mit AG 3/4"</t>
  </si>
  <si>
    <t>10148396</t>
  </si>
  <si>
    <t>73500A3</t>
  </si>
  <si>
    <t>NITO KUPPL. 73500A3</t>
  </si>
  <si>
    <t>14885401</t>
  </si>
  <si>
    <t>Nito-Kupplung 1", IG 1"</t>
  </si>
  <si>
    <t>10148529</t>
  </si>
  <si>
    <t>7360BA3</t>
  </si>
  <si>
    <t>NITO KUPPL. 7360BA3</t>
  </si>
  <si>
    <t>14885402</t>
  </si>
  <si>
    <t>Nito-Stecknippel 1", Stutzen 19 mm</t>
  </si>
  <si>
    <t>10148536</t>
  </si>
  <si>
    <t>73600A3</t>
  </si>
  <si>
    <t>NITO KUPPL. 73600A3</t>
  </si>
  <si>
    <t>14885403</t>
  </si>
  <si>
    <t>Nito-Stecknippel 1", Stutzen 25 mm</t>
  </si>
  <si>
    <t>10148543</t>
  </si>
  <si>
    <t>73610A3</t>
  </si>
  <si>
    <t>NITO KUPPL. 73610A3</t>
  </si>
  <si>
    <t>14885404</t>
  </si>
  <si>
    <t>Nito-Stecknippel 1", IG 1"</t>
  </si>
  <si>
    <t>10148550</t>
  </si>
  <si>
    <t>73640A3</t>
  </si>
  <si>
    <t>NITO KUPPL. 73640A3</t>
  </si>
  <si>
    <t>14885405</t>
  </si>
  <si>
    <t>Nito-Stecknippel 1", AG 1"</t>
  </si>
  <si>
    <t>10156229</t>
  </si>
  <si>
    <t>63500A3</t>
  </si>
  <si>
    <t>NITO KUPPL. 63500A3</t>
  </si>
  <si>
    <t>14885627</t>
  </si>
  <si>
    <t>Nito-Kupplung 3/4", IG 3/4"</t>
  </si>
  <si>
    <t>10156243</t>
  </si>
  <si>
    <t>63610A3</t>
  </si>
  <si>
    <t>NITO KUPPL. 63610A3</t>
  </si>
  <si>
    <t>14885629</t>
  </si>
  <si>
    <t>Nito-Stecknippel 3/4", IG 3/4"</t>
  </si>
  <si>
    <t>10156250</t>
  </si>
  <si>
    <t>6364AA3</t>
  </si>
  <si>
    <t>NITO KUPPL. 6364AA3</t>
  </si>
  <si>
    <t>14885630</t>
  </si>
  <si>
    <t>Nito-Stecknippel 3/4", AG 1/2"</t>
  </si>
  <si>
    <t>10156267</t>
  </si>
  <si>
    <t>63640A3</t>
  </si>
  <si>
    <t>NITO KUPPL. 63640A3</t>
  </si>
  <si>
    <t>14885631</t>
  </si>
  <si>
    <t>Nito-Stecknippel 3/4", AG 3/4"</t>
  </si>
  <si>
    <t>10156274</t>
  </si>
  <si>
    <t>6360BA3</t>
  </si>
  <si>
    <t>NITO KUPPL. 6360BA3</t>
  </si>
  <si>
    <t>14885632</t>
  </si>
  <si>
    <t>Nito-Stecknippel 3/4", Stutzen 13 mm</t>
  </si>
  <si>
    <t>10156281</t>
  </si>
  <si>
    <t>6360CA3</t>
  </si>
  <si>
    <t>NITO KUPPL. 6360CA3</t>
  </si>
  <si>
    <t>14885633</t>
  </si>
  <si>
    <t>Nito-Stecknippel 3/4", Stutzen 16 mm</t>
  </si>
  <si>
    <t>10156344</t>
  </si>
  <si>
    <t>63600A3</t>
  </si>
  <si>
    <t>NITO KUPPL. 63600A3</t>
  </si>
  <si>
    <t>14885634</t>
  </si>
  <si>
    <t>Nito-Stecknippel 3/4", Stutzen 19 mm</t>
  </si>
  <si>
    <t>10215140</t>
  </si>
  <si>
    <t>53800A1</t>
  </si>
  <si>
    <t>NITO-SPRITZP. 11 5010 98</t>
  </si>
  <si>
    <t>14887225</t>
  </si>
  <si>
    <t>Nito-Spritzpistole 1/2"</t>
  </si>
  <si>
    <t>11760278</t>
  </si>
  <si>
    <t>54600A3</t>
  </si>
  <si>
    <t>Nito Inox 54600A3, Stecker Stutzen 13mm</t>
  </si>
  <si>
    <t>14942465</t>
  </si>
  <si>
    <t>11983820</t>
  </si>
  <si>
    <t>53802A5</t>
  </si>
  <si>
    <t>NITO-SPRITZP. 53802A5 98</t>
  </si>
  <si>
    <t>14942573</t>
  </si>
  <si>
    <t>Nito-Spritzpistole AG 1/2" 53802A5</t>
  </si>
  <si>
    <t>15714743</t>
  </si>
  <si>
    <t>53805A5</t>
  </si>
  <si>
    <t>Nito-Spritzpistole mit IG 1/2", 53805A5</t>
  </si>
  <si>
    <t>14901595</t>
  </si>
  <si>
    <t>16091522</t>
  </si>
  <si>
    <t>54611A3</t>
  </si>
  <si>
    <t>Nito Inox 54611A3, Stecker AG 1/2"</t>
  </si>
  <si>
    <t>14951018</t>
  </si>
  <si>
    <t>16091591</t>
  </si>
  <si>
    <t>5450SA3</t>
  </si>
  <si>
    <t>Nito Inox 5450SA3, Kupplung Stutzen 13mm</t>
  </si>
  <si>
    <t>14951022</t>
  </si>
  <si>
    <t>16639461</t>
  </si>
  <si>
    <t>53105A1</t>
  </si>
  <si>
    <t>Nito Spritzpistole 53105A1</t>
  </si>
  <si>
    <t>14907233</t>
  </si>
  <si>
    <t>16650859</t>
  </si>
  <si>
    <t>57076A3</t>
  </si>
  <si>
    <t>Nito jet spray 17cm (57076A3)</t>
  </si>
  <si>
    <t>14907254</t>
  </si>
  <si>
    <t>18122514</t>
  </si>
  <si>
    <t>5453NA3</t>
  </si>
  <si>
    <t>Nito Inox 5453NA3, Kuppl. AG1/2" m.Stop</t>
  </si>
  <si>
    <t>14927849</t>
  </si>
  <si>
    <t>6003691</t>
  </si>
  <si>
    <t>Mobit AG</t>
  </si>
  <si>
    <t>10225620</t>
  </si>
  <si>
    <t>FARBBAENDER FRA0 DRUCKER ZEBRA Z4M</t>
  </si>
  <si>
    <t>14982198</t>
  </si>
  <si>
    <t>14292680</t>
  </si>
  <si>
    <t>T47331IO.</t>
  </si>
  <si>
    <t>Farbbänder zu Drucker TLP 2844</t>
  </si>
  <si>
    <t>14982268</t>
  </si>
  <si>
    <t>6003707</t>
  </si>
  <si>
    <t>SIMA Print AG</t>
  </si>
  <si>
    <t>10647583</t>
  </si>
  <si>
    <t>50/00371_OF-001594</t>
  </si>
  <si>
    <t>Deckfolie, Zchng. MAVH-30002/1</t>
  </si>
  <si>
    <t>14940540</t>
  </si>
  <si>
    <t>6003752</t>
  </si>
  <si>
    <t>Gantex GmbH</t>
  </si>
  <si>
    <t>10577329</t>
  </si>
  <si>
    <t>HF201.700011</t>
  </si>
  <si>
    <t>(Faust)-Handschuh aus Kevlar-Gewebe</t>
  </si>
  <si>
    <t>14891427</t>
  </si>
  <si>
    <t>Mittens made of a fabric Kevlar</t>
  </si>
  <si>
    <t>11027058</t>
  </si>
  <si>
    <t>HF301.100011</t>
  </si>
  <si>
    <t>HS Carbomid Kevlar Faust 29cm</t>
  </si>
  <si>
    <t>13829146</t>
  </si>
  <si>
    <t>CARBOMID-KEVLAR-FAUST-29</t>
  </si>
  <si>
    <t>HF301.1280</t>
  </si>
  <si>
    <t>11027096</t>
  </si>
  <si>
    <t>H5301.2000</t>
  </si>
  <si>
    <t>HS Carbomid Kevlar 5-Finger 35cm</t>
  </si>
  <si>
    <t>13829150</t>
  </si>
  <si>
    <t>CARBOMID-KEVLAR-5-FINGER35</t>
  </si>
  <si>
    <t>11027104</t>
  </si>
  <si>
    <t>H5301.3000</t>
  </si>
  <si>
    <t>HS Carbomid Kevlar 5-Finger 43cm</t>
  </si>
  <si>
    <t>13829151</t>
  </si>
  <si>
    <t>CARBOMID-KEVLAR-5-FINGER43</t>
  </si>
  <si>
    <t>6003755</t>
  </si>
  <si>
    <t>HPP GmbH</t>
  </si>
  <si>
    <t>13758383</t>
  </si>
  <si>
    <t>Büchse, PTFE,25% Kohle, ø26.1/20.5x32</t>
  </si>
  <si>
    <t>14896208</t>
  </si>
  <si>
    <t>$$$Büchse, PTFE,25% Kohle, ø26.1/20.5x32</t>
  </si>
  <si>
    <t>6003757</t>
  </si>
  <si>
    <t>Freudenberg Sealing Technologies</t>
  </si>
  <si>
    <t>10060300</t>
  </si>
  <si>
    <t>O-Ring Sortiment Box B NBR</t>
  </si>
  <si>
    <t>14883348</t>
  </si>
  <si>
    <t>O-Ring assortment Box B NBR</t>
  </si>
  <si>
    <t>10060317</t>
  </si>
  <si>
    <t>O-Ring Sortiment Box A NBR</t>
  </si>
  <si>
    <t>14883349</t>
  </si>
  <si>
    <t>O-Ring assortment Box A NBR</t>
  </si>
  <si>
    <t>10162512</t>
  </si>
  <si>
    <t>O-Ring Sortiment Box C NBR</t>
  </si>
  <si>
    <t>14885753</t>
  </si>
  <si>
    <t>O-Ring assortment Box C NBR</t>
  </si>
  <si>
    <t>10162529</t>
  </si>
  <si>
    <t>O-Ring Sortiment Box D NBR</t>
  </si>
  <si>
    <t>14885754</t>
  </si>
  <si>
    <t>O-Ring assortment Box D NBR</t>
  </si>
  <si>
    <t>10163515</t>
  </si>
  <si>
    <t>Stützring PTFE 47.63x3.53</t>
  </si>
  <si>
    <t>10202298</t>
  </si>
  <si>
    <t>WDR NBR RST 8x24x7</t>
  </si>
  <si>
    <t>14886909</t>
  </si>
  <si>
    <t>Oil seal NBR RST 8x24x7</t>
  </si>
  <si>
    <t>10296703</t>
  </si>
  <si>
    <t>OR MQ 70   113.90 X 3.53</t>
  </si>
  <si>
    <t>14939773</t>
  </si>
  <si>
    <t>10345137</t>
  </si>
  <si>
    <t>OR NBR90 47702 107.62 x 2.62</t>
  </si>
  <si>
    <t>10029945</t>
  </si>
  <si>
    <t>OR NBR 47702 156 107,62x2,62</t>
  </si>
  <si>
    <t>10428546</t>
  </si>
  <si>
    <t>OR NBR 70 58.44X1.78</t>
  </si>
  <si>
    <t>14940084</t>
  </si>
  <si>
    <t>10561632</t>
  </si>
  <si>
    <t>USIT VI  5.7 / 9.2 /1.0</t>
  </si>
  <si>
    <t>14891179</t>
  </si>
  <si>
    <t>10569706</t>
  </si>
  <si>
    <t>OR NBR 70 138.00 X 2.00</t>
  </si>
  <si>
    <t>14891313</t>
  </si>
  <si>
    <t>10574483</t>
  </si>
  <si>
    <t>74691    ORNI 70  25X3</t>
  </si>
  <si>
    <t>14940249</t>
  </si>
  <si>
    <t>10575044</t>
  </si>
  <si>
    <t>O-RING FPM 80 95X4,5</t>
  </si>
  <si>
    <t>14891397</t>
  </si>
  <si>
    <t>10579510</t>
  </si>
  <si>
    <t>OR NBR 90  12.0 X 1.0</t>
  </si>
  <si>
    <t>14940271</t>
  </si>
  <si>
    <t>10589850</t>
  </si>
  <si>
    <t>OR EPDM 70 13 X 1</t>
  </si>
  <si>
    <t>14891653</t>
  </si>
  <si>
    <t>10591848</t>
  </si>
  <si>
    <t>USIT NI  4.5 / 7.0 /1.0</t>
  </si>
  <si>
    <t>14891687</t>
  </si>
  <si>
    <t>10592687</t>
  </si>
  <si>
    <t>USIT NI 46.0 /57.0 /2.5</t>
  </si>
  <si>
    <t>10593370</t>
  </si>
  <si>
    <t>UNN 44009220 WD 50/65X10</t>
  </si>
  <si>
    <t>14891710</t>
  </si>
  <si>
    <t>10593558</t>
  </si>
  <si>
    <t>USIT VI 18.7 /26.0 /1.5</t>
  </si>
  <si>
    <t>14940327</t>
  </si>
  <si>
    <t>10593938</t>
  </si>
  <si>
    <t>USIT NI  5.21/ 8.38/1.22</t>
  </si>
  <si>
    <t>14940330</t>
  </si>
  <si>
    <t>10596526</t>
  </si>
  <si>
    <t>USIT NBR 14.0/18.7X1.5</t>
  </si>
  <si>
    <t>14940339</t>
  </si>
  <si>
    <t>10597086</t>
  </si>
  <si>
    <t>USIT NI  6.6 /11.0 /1.0</t>
  </si>
  <si>
    <t>14940341</t>
  </si>
  <si>
    <t>10598180</t>
  </si>
  <si>
    <t>USIT NI  3.05/ 6.35/1.22</t>
  </si>
  <si>
    <t>14891813</t>
  </si>
  <si>
    <t>10601370</t>
  </si>
  <si>
    <t>UXN 44047060 XR FPM 94.6</t>
  </si>
  <si>
    <t>14891871</t>
  </si>
  <si>
    <t>10605341</t>
  </si>
  <si>
    <t>94.0111.683.0 NBR 86X8.0</t>
  </si>
  <si>
    <t>14891948</t>
  </si>
  <si>
    <t>10611906</t>
  </si>
  <si>
    <t>USIT NBR  6.7 x 11.0 x 1.0</t>
  </si>
  <si>
    <t>14892059</t>
  </si>
  <si>
    <t>10612480</t>
  </si>
  <si>
    <t>USIT NBR  4.6 / 9.0 /1.0</t>
  </si>
  <si>
    <t>10635906</t>
  </si>
  <si>
    <t>OR EPDM 70 4.00 X 2.5 MM</t>
  </si>
  <si>
    <t>14892351</t>
  </si>
  <si>
    <t>10663394</t>
  </si>
  <si>
    <t>T NI  8.30/12.70/1.25</t>
  </si>
  <si>
    <t>14940580</t>
  </si>
  <si>
    <t>10746772</t>
  </si>
  <si>
    <t>OR NBR 70  155.00 X 3.50</t>
  </si>
  <si>
    <t>14893055</t>
  </si>
  <si>
    <t>11193380</t>
  </si>
  <si>
    <t>OR NBR 70 17.0 X 3.0 MM</t>
  </si>
  <si>
    <t>14894327</t>
  </si>
  <si>
    <t>11202390</t>
  </si>
  <si>
    <t>OR NBR 7O 60.0 X 3.0 MM</t>
  </si>
  <si>
    <t>14894387</t>
  </si>
  <si>
    <t>11203519</t>
  </si>
  <si>
    <t>KOL/MA NBR 254X222X19</t>
  </si>
  <si>
    <t>14894396</t>
  </si>
  <si>
    <t>11204442</t>
  </si>
  <si>
    <t>OR FPM 80 104.0 X 4.0</t>
  </si>
  <si>
    <t>14942228</t>
  </si>
  <si>
    <t>13505378</t>
  </si>
  <si>
    <t>OR NBR 70  131.00 x 3.50</t>
  </si>
  <si>
    <t>14943669</t>
  </si>
  <si>
    <t>14296310</t>
  </si>
  <si>
    <t>O-Ring NBR 70 63.0x2.5</t>
  </si>
  <si>
    <t>14945280</t>
  </si>
  <si>
    <t>O-Ring NBR 70 63.0x2.5 PAK</t>
  </si>
  <si>
    <t>14771831</t>
  </si>
  <si>
    <t>OR EPDM70 55985 259.70 x 7.0</t>
  </si>
  <si>
    <t>14897900</t>
  </si>
  <si>
    <t>14796113</t>
  </si>
  <si>
    <t>OR EPDM 70 559645 5.70x1.90 FDA</t>
  </si>
  <si>
    <t>12503692</t>
  </si>
  <si>
    <t>OR EPDM 559270 5,7x1,9</t>
  </si>
  <si>
    <t>15123817</t>
  </si>
  <si>
    <t>USIT NBR 10.7 /17.0 /1.5</t>
  </si>
  <si>
    <t>14947077</t>
  </si>
  <si>
    <t>15771755</t>
  </si>
  <si>
    <t>WDR FKM R 120x150x12</t>
  </si>
  <si>
    <t>14902438</t>
  </si>
  <si>
    <t>15771779</t>
  </si>
  <si>
    <t>WDR FKM R 20x32x7</t>
  </si>
  <si>
    <t>14902439</t>
  </si>
  <si>
    <t>15771957</t>
  </si>
  <si>
    <t>WDR FKM R 45x65x10</t>
  </si>
  <si>
    <t>14902441</t>
  </si>
  <si>
    <t>15877161</t>
  </si>
  <si>
    <t>OR NBR70 122 x 2</t>
  </si>
  <si>
    <t>14903046</t>
  </si>
  <si>
    <t>16263695</t>
  </si>
  <si>
    <t>OR NBR70 - 135 x 1.5</t>
  </si>
  <si>
    <t>14906072</t>
  </si>
  <si>
    <t>17476403</t>
  </si>
  <si>
    <t>Nutring N21 90 NBR NB905501 20x35x11 mm</t>
  </si>
  <si>
    <t>14913328</t>
  </si>
  <si>
    <t>17488509</t>
  </si>
  <si>
    <t>Abstreifer AM43 NBR 18x26x5 90 Shore</t>
  </si>
  <si>
    <t>14913726</t>
  </si>
  <si>
    <t>17780265</t>
  </si>
  <si>
    <t>Wellendichtring NBR RGZV 45x52x4</t>
  </si>
  <si>
    <t>14916657</t>
  </si>
  <si>
    <t>17833785</t>
  </si>
  <si>
    <t>DK101 18.5X11X5 NBR85</t>
  </si>
  <si>
    <t>Nutring NBR85 18.5 x 11 x 5</t>
  </si>
  <si>
    <t>14917401</t>
  </si>
  <si>
    <t>17977540</t>
  </si>
  <si>
    <t>USIT RING NBR 6.86 x 13.21 x 1.20</t>
  </si>
  <si>
    <t>14923827</t>
  </si>
  <si>
    <t>17977564</t>
  </si>
  <si>
    <t>USIT RING NBR 13.74 x 20.5 x 2</t>
  </si>
  <si>
    <t>14923829</t>
  </si>
  <si>
    <t>6003881</t>
  </si>
  <si>
    <t>Fluor Technik System GmbH</t>
  </si>
  <si>
    <t>16156573</t>
  </si>
  <si>
    <t>NANO-F</t>
  </si>
  <si>
    <t>Silikon-Membrane behandelt (Bearbeitet)</t>
  </si>
  <si>
    <t>14904939</t>
  </si>
  <si>
    <t>16266238</t>
  </si>
  <si>
    <t>Dichtring 2237680 Rev. A5</t>
  </si>
  <si>
    <t>14906086</t>
  </si>
  <si>
    <t>Dichtring 2237680 Serie, fluoriert</t>
  </si>
  <si>
    <t>16658086</t>
  </si>
  <si>
    <t>FFKM Blähdichtung Fluoriert</t>
  </si>
  <si>
    <t>6003936</t>
  </si>
  <si>
    <t>Breuers Verpackungen GmbH</t>
  </si>
  <si>
    <t>10101630</t>
  </si>
  <si>
    <t>10N4001</t>
  </si>
  <si>
    <t>Netzschlauch transparent 8-10 mm 400 m</t>
  </si>
  <si>
    <t>14884621</t>
  </si>
  <si>
    <t>Netpipe 8-10mm 400m</t>
  </si>
  <si>
    <t>10101647</t>
  </si>
  <si>
    <t>12O4001</t>
  </si>
  <si>
    <t>Netzschlauch 10-20mm orange 400LM</t>
  </si>
  <si>
    <t>14884622</t>
  </si>
  <si>
    <t>NETZSCHL. 10-20MM  400LM</t>
  </si>
  <si>
    <t>10101654</t>
  </si>
  <si>
    <t>20B3001</t>
  </si>
  <si>
    <t>Netzschlauch Blau 15-25 mm 300 m</t>
  </si>
  <si>
    <t>14978769</t>
  </si>
  <si>
    <t>Netpipe 15-25mm 300m</t>
  </si>
  <si>
    <t>10101661</t>
  </si>
  <si>
    <t>31J2001</t>
  </si>
  <si>
    <t>Netzschlauch gelb 25-50mm 200m</t>
  </si>
  <si>
    <t>14261713</t>
  </si>
  <si>
    <t>Kunststoff-Netzschlauch 25-50mm gelb</t>
  </si>
  <si>
    <t>10101678</t>
  </si>
  <si>
    <t>50R1001</t>
  </si>
  <si>
    <t>Netzschlauch rot 50-100mm 100m</t>
  </si>
  <si>
    <t>14884623</t>
  </si>
  <si>
    <t>Netpipe 50-100mm 100m</t>
  </si>
  <si>
    <t>10101685</t>
  </si>
  <si>
    <t>100O1002</t>
  </si>
  <si>
    <t>Netzschlauch 100-200 orange 100LM</t>
  </si>
  <si>
    <t>14884624</t>
  </si>
  <si>
    <t>NETZSCHL.100-200MM 100LM</t>
  </si>
  <si>
    <t>13715706</t>
  </si>
  <si>
    <t>60VF1002</t>
  </si>
  <si>
    <t>Netzschlauch 100-200mm dunkelgrün 100LM</t>
  </si>
  <si>
    <t>14895925</t>
  </si>
  <si>
    <t>14629802</t>
  </si>
  <si>
    <t>120B100SP</t>
  </si>
  <si>
    <t>Netzschlauch 200-300mm blau 100LM</t>
  </si>
  <si>
    <t>14897615</t>
  </si>
  <si>
    <t>6003989</t>
  </si>
  <si>
    <t>Sunnex Equipment AB</t>
  </si>
  <si>
    <t>10027901</t>
  </si>
  <si>
    <t>Sunnex OSM 1</t>
  </si>
  <si>
    <t>13922393</t>
  </si>
  <si>
    <t>SUNNEX-OSM-1</t>
  </si>
  <si>
    <t>Sunnex OSM 2</t>
  </si>
  <si>
    <t>13922394</t>
  </si>
  <si>
    <t>SUNNEX-OSM-2</t>
  </si>
  <si>
    <t>Sunnex OSM 3</t>
  </si>
  <si>
    <t>13922395</t>
  </si>
  <si>
    <t>SUNNEX-OSM3</t>
  </si>
  <si>
    <t>10027932</t>
  </si>
  <si>
    <t>Sunnex OSM 4</t>
  </si>
  <si>
    <t>13922396</t>
  </si>
  <si>
    <t>SUNNEX-OSM4</t>
  </si>
  <si>
    <t>10110410</t>
  </si>
  <si>
    <t>Screw long 210/OSM2</t>
  </si>
  <si>
    <t>13752902</t>
  </si>
  <si>
    <t>210/OSM2</t>
  </si>
  <si>
    <t>10112454</t>
  </si>
  <si>
    <t>Sunnex LE 19-3 M10x1.5</t>
  </si>
  <si>
    <t>13922392</t>
  </si>
  <si>
    <t>SUNNEX-LE-19-3M10X10.5</t>
  </si>
  <si>
    <t>10156724</t>
  </si>
  <si>
    <t>Sunnex FSM11 (10311)</t>
  </si>
  <si>
    <t>13922390</t>
  </si>
  <si>
    <t>SUNNEX-FSM11</t>
  </si>
  <si>
    <t>10167199</t>
  </si>
  <si>
    <t>Sunnex AM31 (10531)</t>
  </si>
  <si>
    <t>13922388</t>
  </si>
  <si>
    <t>SUNNEX-A31-10531</t>
  </si>
  <si>
    <t>10167207</t>
  </si>
  <si>
    <t>Sunnex AM32 (10532)</t>
  </si>
  <si>
    <t>13922389</t>
  </si>
  <si>
    <t>SUNNEX-A32-10532</t>
  </si>
  <si>
    <t>10607479</t>
  </si>
  <si>
    <t>10323 + 11359</t>
  </si>
  <si>
    <t>SUNNEX OSM 3 /SPEZ.SPINDEL 95mm</t>
  </si>
  <si>
    <t>14891984</t>
  </si>
  <si>
    <t>18221176</t>
  </si>
  <si>
    <t>Sunnex FSM12 (10312)</t>
  </si>
  <si>
    <t>14931768</t>
  </si>
  <si>
    <t>6004102</t>
  </si>
  <si>
    <t>PLASTIFLEX Slovakia spol s.r.o.</t>
  </si>
  <si>
    <t>10106712</t>
  </si>
  <si>
    <t>1ES20000070</t>
  </si>
  <si>
    <t>Absaugschlauch Recomflex 32 mm/20m</t>
  </si>
  <si>
    <t>14884677</t>
  </si>
  <si>
    <t>Absaugschlauch Recomflex 32 x 41mm, 20m</t>
  </si>
  <si>
    <t>10106729</t>
  </si>
  <si>
    <t>1EU20000070</t>
  </si>
  <si>
    <t>Absaugschlauch Recomflex 38 mm/20m</t>
  </si>
  <si>
    <t>14884678</t>
  </si>
  <si>
    <t>Absaugschlauch Recomflex 38 x 49mm, 20m</t>
  </si>
  <si>
    <t>10106767</t>
  </si>
  <si>
    <t>1UX20000070</t>
  </si>
  <si>
    <t>Absaugschlauch Ducting 51 mm/20m</t>
  </si>
  <si>
    <t>14884681</t>
  </si>
  <si>
    <t>Absaugschlauch Ducting 51 x 63mm, 20m</t>
  </si>
  <si>
    <t>10110744</t>
  </si>
  <si>
    <t>1RX20000075</t>
  </si>
  <si>
    <t>Absaugschlauch Ducting 63 mm/20m</t>
  </si>
  <si>
    <t>14884726</t>
  </si>
  <si>
    <t>Absaugschlauch Ducting 63 x 74mm, 20m</t>
  </si>
  <si>
    <t>10363177</t>
  </si>
  <si>
    <t>1CR20000090</t>
  </si>
  <si>
    <t>Absaugschl. Condiflex 32mm/ 1 1/4", 20m</t>
  </si>
  <si>
    <t>14889486</t>
  </si>
  <si>
    <t>Absaugschlauch Condiflex 32 x 41mm, 20m</t>
  </si>
  <si>
    <t>10363184</t>
  </si>
  <si>
    <t>1CU20000090</t>
  </si>
  <si>
    <t>Absaugschl. Condiflex 38mm/ 1 1/2", 20m</t>
  </si>
  <si>
    <t>14889487</t>
  </si>
  <si>
    <t>Absaugschlauch Condiflex 38 x 49mm, 20m</t>
  </si>
  <si>
    <t>10363191</t>
  </si>
  <si>
    <t>1CX20000090</t>
  </si>
  <si>
    <t>Absaugschl. Condiflex 51mm/ 2", 20m</t>
  </si>
  <si>
    <t>14889488</t>
  </si>
  <si>
    <t>Absaugschlauch Condiflex 51 x 62mm, 20m</t>
  </si>
  <si>
    <t>10615016</t>
  </si>
  <si>
    <t>1SI018E0071</t>
  </si>
  <si>
    <t>POLYREX Ducting 19 mm, 1.8 m</t>
  </si>
  <si>
    <t>14892119</t>
  </si>
  <si>
    <t>13490788</t>
  </si>
  <si>
    <t>1RN15000070</t>
  </si>
  <si>
    <t>Recomflex 25 x 3.5 mm, 15 Meter Stück</t>
  </si>
  <si>
    <t>14943650</t>
  </si>
  <si>
    <t>6004112</t>
  </si>
  <si>
    <t>Murrelektronik AG</t>
  </si>
  <si>
    <t>13941363</t>
  </si>
  <si>
    <t>7000-29281-000-0000</t>
  </si>
  <si>
    <t>14896384</t>
  </si>
  <si>
    <t>6004114</t>
  </si>
  <si>
    <t>RECA plastics GmbH</t>
  </si>
  <si>
    <t>10623730</t>
  </si>
  <si>
    <t>FV10942</t>
  </si>
  <si>
    <t>ABSTREIFER 32.1502.311-0</t>
  </si>
  <si>
    <t>14892234</t>
  </si>
  <si>
    <t>10636651</t>
  </si>
  <si>
    <t>FV10676</t>
  </si>
  <si>
    <t>LAGER 150.0089  Durchm.  59.0 MM</t>
  </si>
  <si>
    <t>14892365</t>
  </si>
  <si>
    <t>LAGER 150.0089 # 59.0 MM</t>
  </si>
  <si>
    <t>10636668</t>
  </si>
  <si>
    <t>FV10758</t>
  </si>
  <si>
    <t>LAGER 150.0088  Durchm.  44.8 MM</t>
  </si>
  <si>
    <t>14892366</t>
  </si>
  <si>
    <t>LAGER 150.0088 # 44.8 MM</t>
  </si>
  <si>
    <t>10676772</t>
  </si>
  <si>
    <t>FV80100</t>
  </si>
  <si>
    <t>PUFFER 01-230.805 PUR</t>
  </si>
  <si>
    <t>14892675</t>
  </si>
  <si>
    <t>14292611</t>
  </si>
  <si>
    <t>RECATHAN®-RING PUV-90 (RC75639)</t>
  </si>
  <si>
    <t>Stützring LSA 37 11 02c "V90"</t>
  </si>
  <si>
    <t>14945269</t>
  </si>
  <si>
    <t>6004115</t>
  </si>
  <si>
    <t>Ristaro Gummiprofile GmbH</t>
  </si>
  <si>
    <t>10167269</t>
  </si>
  <si>
    <t>EPDM-Anschlag-Profil 9x6.5</t>
  </si>
  <si>
    <t>13901840</t>
  </si>
  <si>
    <t>PR-9X6.5-EPDM-SW</t>
  </si>
  <si>
    <t>6004127</t>
  </si>
  <si>
    <t>Frima-Pac AG</t>
  </si>
  <si>
    <t>10225288</t>
  </si>
  <si>
    <t>Flachbeutel 400x560 mm TR</t>
  </si>
  <si>
    <t>14982183</t>
  </si>
  <si>
    <t>13765220</t>
  </si>
  <si>
    <t>573.090.110</t>
  </si>
  <si>
    <t>Druckverschlussbeutel 90x110 mm SW</t>
  </si>
  <si>
    <t>14982253</t>
  </si>
  <si>
    <t>16166178</t>
  </si>
  <si>
    <t>506.PAL.HUT</t>
  </si>
  <si>
    <t>Palettenhütchen aus Wellkarton</t>
  </si>
  <si>
    <t>14982295</t>
  </si>
  <si>
    <t>6004133</t>
  </si>
  <si>
    <t>Trygonal Schweiz AG</t>
  </si>
  <si>
    <t>10743216</t>
  </si>
  <si>
    <t>11871_8525</t>
  </si>
  <si>
    <t>PUR-ROLLEN L = 300 MM</t>
  </si>
  <si>
    <t>14893008</t>
  </si>
  <si>
    <t>6004141</t>
  </si>
  <si>
    <t>CICMP Vertrieb GmbH</t>
  </si>
  <si>
    <t>10028012</t>
  </si>
  <si>
    <t>T.1SN-10</t>
  </si>
  <si>
    <t>Hydraulikschlauch1SN HT106 180bar DN10</t>
  </si>
  <si>
    <t>14882560</t>
  </si>
  <si>
    <t>HT 106 (DN10)  180 BAR</t>
  </si>
  <si>
    <t>10028036</t>
  </si>
  <si>
    <t>T.1SN-16</t>
  </si>
  <si>
    <t>Hydraulikschlauch1SN HT110 130bar DN16</t>
  </si>
  <si>
    <t>14882562</t>
  </si>
  <si>
    <t>HT 110 (DN16)  130 BAR</t>
  </si>
  <si>
    <t>Hydraulikschlauch1SN HT116 88bar DN25</t>
  </si>
  <si>
    <t>14882564</t>
  </si>
  <si>
    <t>HT 116 (DN25)   90 BAR</t>
  </si>
  <si>
    <t>10028081</t>
  </si>
  <si>
    <t>T.2SN-06</t>
  </si>
  <si>
    <t>Hydraulikschlauch2SN HT204 400bar DN06</t>
  </si>
  <si>
    <t>14882567</t>
  </si>
  <si>
    <t>HT 204 (DN6)   400 BAR</t>
  </si>
  <si>
    <t>T.2SN-08</t>
  </si>
  <si>
    <t>Hydraulikschlauch2SN HT205 350bar DN08</t>
  </si>
  <si>
    <t>14882568</t>
  </si>
  <si>
    <t>HT 205 (DN8)   350 BAR</t>
  </si>
  <si>
    <t>10028106</t>
  </si>
  <si>
    <t>T.2SN-10</t>
  </si>
  <si>
    <t>Hydraulikschlauch2SN HT206 330bar DN10</t>
  </si>
  <si>
    <t>14882569</t>
  </si>
  <si>
    <t>HT 206 (DN10)  330 BAR</t>
  </si>
  <si>
    <t>T.2SN-13</t>
  </si>
  <si>
    <t>Hydraulikschlauch2SN HT208 275bar DN12</t>
  </si>
  <si>
    <t>14882570</t>
  </si>
  <si>
    <t>HT 208 (DN12)  275 BAR</t>
  </si>
  <si>
    <t>10028137</t>
  </si>
  <si>
    <t>T.2SN-19</t>
  </si>
  <si>
    <t>Hydraulikschlauch2SN HT212 215bar DN19</t>
  </si>
  <si>
    <t>14882572</t>
  </si>
  <si>
    <t>HT 212 (DN19)  215 BAR</t>
  </si>
  <si>
    <t>10030512</t>
  </si>
  <si>
    <t>A.WM04MM12</t>
  </si>
  <si>
    <t>03 ME 12-04</t>
  </si>
  <si>
    <t>14882610</t>
  </si>
  <si>
    <t>03 ME 12-04           46</t>
  </si>
  <si>
    <t>10030536</t>
  </si>
  <si>
    <t>A.WM06MM14</t>
  </si>
  <si>
    <t>03 ME 14-06           46</t>
  </si>
  <si>
    <t>14882612</t>
  </si>
  <si>
    <t>10060153</t>
  </si>
  <si>
    <t>I.T13WMP1/2</t>
  </si>
  <si>
    <t>Pressarmatur DN12 MF08-08AFB 1/2-14</t>
  </si>
  <si>
    <t>14883345</t>
  </si>
  <si>
    <t>Fitting DN12 MF08-08AFB 1/2-14</t>
  </si>
  <si>
    <t>10061024</t>
  </si>
  <si>
    <t>I.T10WF1/2</t>
  </si>
  <si>
    <t>Pressarmatur DN10 MF06-08UMB 1/2-14</t>
  </si>
  <si>
    <t>14883366</t>
  </si>
  <si>
    <t>Fitting DN10 MF06-08UMB 1/2-14</t>
  </si>
  <si>
    <t>10061062</t>
  </si>
  <si>
    <t>I.T13WF1/2</t>
  </si>
  <si>
    <t>Pressarmatur DN12 MF08-08UMB 1/2-14</t>
  </si>
  <si>
    <t>14883367</t>
  </si>
  <si>
    <t>Fitting DN12 MF08-08UMB 1/2-14</t>
  </si>
  <si>
    <t>10061219</t>
  </si>
  <si>
    <t>I.T13WF1/290</t>
  </si>
  <si>
    <t>Pressarmatur DN12 MF08-08UMB90 1/2-14</t>
  </si>
  <si>
    <t>14883375</t>
  </si>
  <si>
    <t>Fitting DN12 MF08-08UMB90 1/2-14</t>
  </si>
  <si>
    <t>10061271</t>
  </si>
  <si>
    <t>I.T19WF190</t>
  </si>
  <si>
    <t>Pressarmatur DN20 MF12-16UMB90 1-11</t>
  </si>
  <si>
    <t>14883377</t>
  </si>
  <si>
    <t>Fitting DN20 MF12-16UMB90 1-11</t>
  </si>
  <si>
    <t>10061606</t>
  </si>
  <si>
    <t>I.T13JF7/8</t>
  </si>
  <si>
    <t>Pressarmatur DN12 MF08-10UMJ 7/8-14</t>
  </si>
  <si>
    <t>14883390</t>
  </si>
  <si>
    <t>Fitting DN12 MF08-10UMJ 7/8-14</t>
  </si>
  <si>
    <t>10061776</t>
  </si>
  <si>
    <t>I.T10JF3/445</t>
  </si>
  <si>
    <t>Pressarmatur DN10 MF06-08UMJ45 3/4-16</t>
  </si>
  <si>
    <t>14883395</t>
  </si>
  <si>
    <t>Fitting DN10 MF06-08UMJ45 3/4-16</t>
  </si>
  <si>
    <t>10061916</t>
  </si>
  <si>
    <t>I.T08JF9/1690</t>
  </si>
  <si>
    <t>Pressarmatur DN8 MF05-06UMJ90 9/16-18</t>
  </si>
  <si>
    <t>14883398</t>
  </si>
  <si>
    <t>Fitting DN8 MF05-06UMJ90 9/16-18</t>
  </si>
  <si>
    <t>10062546</t>
  </si>
  <si>
    <t>I.T06BM3/8</t>
  </si>
  <si>
    <t>Pressarmatur DN6 MF04-06AGN 3/8-18</t>
  </si>
  <si>
    <t>14883406</t>
  </si>
  <si>
    <t>Fitting DN6 MF04-06AGN 3/8-18</t>
  </si>
  <si>
    <t>10062724</t>
  </si>
  <si>
    <t>I.T50BM2</t>
  </si>
  <si>
    <t>Pressarmatur DN50 MF32-32AGN 2-11.5</t>
  </si>
  <si>
    <t>14883409</t>
  </si>
  <si>
    <t>Fitting DN50 MF32-32AGN 2-11.5</t>
  </si>
  <si>
    <t>10062940</t>
  </si>
  <si>
    <t>I.T19BJ26</t>
  </si>
  <si>
    <t>Pressarmatur DN20 MF12-26RSD M26x1.5</t>
  </si>
  <si>
    <t>14883417</t>
  </si>
  <si>
    <t>Fitting DN20 MF12-26RSD M26x1.5</t>
  </si>
  <si>
    <t>10077672</t>
  </si>
  <si>
    <t>I.T06EL06L</t>
  </si>
  <si>
    <t>Pressarmatur DN6 MF04-06BEL</t>
  </si>
  <si>
    <t>14884001</t>
  </si>
  <si>
    <t>Fitting DN6 MF04-06BEL</t>
  </si>
  <si>
    <t>10077689</t>
  </si>
  <si>
    <t>I.T06EL08S</t>
  </si>
  <si>
    <t>Pressarmatur DN6 MF04-08BES</t>
  </si>
  <si>
    <t>14884002</t>
  </si>
  <si>
    <t>Fitting DN6 MF04-08BES</t>
  </si>
  <si>
    <t>10077735</t>
  </si>
  <si>
    <t>I.T13EL15L</t>
  </si>
  <si>
    <t>Pressarmatur DN12 MF08-15BEL</t>
  </si>
  <si>
    <t>14884006</t>
  </si>
  <si>
    <t>Fitting DN12 MF08-15BEL</t>
  </si>
  <si>
    <t>10078257</t>
  </si>
  <si>
    <t>I.T06JF7/1645</t>
  </si>
  <si>
    <t>Pressarmatur DN6 MF04-04UMJ45 7/16-20</t>
  </si>
  <si>
    <t>14884026</t>
  </si>
  <si>
    <t>Fitting DN6 MF04-04UMJ45 7/16-20</t>
  </si>
  <si>
    <t>10079320</t>
  </si>
  <si>
    <t>I.T38WFR11/2</t>
  </si>
  <si>
    <t>Pressarmatur DN40 MF24-24UMBO 1.1/2-11</t>
  </si>
  <si>
    <t>14884034</t>
  </si>
  <si>
    <t>Fitting DN40 MF24-24UMBO 1.1/2-11</t>
  </si>
  <si>
    <t>10079546</t>
  </si>
  <si>
    <t>I.T08WM1/4</t>
  </si>
  <si>
    <t>Pressarmatur DN8 MF05-04AGB 1/4-19</t>
  </si>
  <si>
    <t>14884045</t>
  </si>
  <si>
    <t>Fitting DN8 MF05-04AGB 1/4-19</t>
  </si>
  <si>
    <t>10079553</t>
  </si>
  <si>
    <t>I.T08WM3/8</t>
  </si>
  <si>
    <t>Pressarmatur DN8 MF05-06AGB 3/8-19</t>
  </si>
  <si>
    <t>14884046</t>
  </si>
  <si>
    <t>Fitting DN8 MF05-06AGB 3/8-19</t>
  </si>
  <si>
    <t>10079560</t>
  </si>
  <si>
    <t>I.T10WM3/8</t>
  </si>
  <si>
    <t>Pressarmatur DN10 MF06-06AGB 3/8-19</t>
  </si>
  <si>
    <t>14884047</t>
  </si>
  <si>
    <t>Fitting DN10 MF06-06AGB 3/8-19</t>
  </si>
  <si>
    <t>10080098</t>
  </si>
  <si>
    <t>I.T38EL42L</t>
  </si>
  <si>
    <t>Pressarmatur DN40 MF24-42BEL</t>
  </si>
  <si>
    <t>14884063</t>
  </si>
  <si>
    <t>Fitting DN40 MF24-42BEL</t>
  </si>
  <si>
    <t>10080113</t>
  </si>
  <si>
    <t>I.T06EL10S</t>
  </si>
  <si>
    <t>Pressarmatur DN6 MF04-10BES</t>
  </si>
  <si>
    <t>14884065</t>
  </si>
  <si>
    <t>Fitting DN6 MF04-10BES</t>
  </si>
  <si>
    <t>10080199</t>
  </si>
  <si>
    <t>I.T19EL25S</t>
  </si>
  <si>
    <t>Pressarmatur DN20 MF12-25BES</t>
  </si>
  <si>
    <t>14884069</t>
  </si>
  <si>
    <t>Fitting DN20 MF12-25BES</t>
  </si>
  <si>
    <t>10080214</t>
  </si>
  <si>
    <t>I.T25EL30S</t>
  </si>
  <si>
    <t>Pressarmatur DN25 MF16-30BES</t>
  </si>
  <si>
    <t>14884070</t>
  </si>
  <si>
    <t>Fitting DN25 MF16-30BES</t>
  </si>
  <si>
    <t>10089785</t>
  </si>
  <si>
    <t>I.T13WFP1/2</t>
  </si>
  <si>
    <t>Pressarmatur DN12 MF08-08UFB 1/2-14</t>
  </si>
  <si>
    <t>14884339</t>
  </si>
  <si>
    <t>Fitting DN12 MF08-08UFB 1/2-14</t>
  </si>
  <si>
    <t>10089792</t>
  </si>
  <si>
    <t>I.T13WFP3/4</t>
  </si>
  <si>
    <t>Pressarmatur DN12 MF08-12UFB 3/4-14</t>
  </si>
  <si>
    <t>14884340</t>
  </si>
  <si>
    <t>Fitting DN12 MF08-12UFB 3/4-14</t>
  </si>
  <si>
    <t>10089800</t>
  </si>
  <si>
    <t>I.T19WFP3/4</t>
  </si>
  <si>
    <t>Pressarmatur DN20 MF12-12UFB 3/414</t>
  </si>
  <si>
    <t>14884341</t>
  </si>
  <si>
    <t>Fitting DN20 MF12-12UFB 3/414</t>
  </si>
  <si>
    <t>10089817</t>
  </si>
  <si>
    <t>I.T25WFP1</t>
  </si>
  <si>
    <t>Pressarmatur DN25 MF16-16UFB 1-11</t>
  </si>
  <si>
    <t>14884342</t>
  </si>
  <si>
    <t>Fitting DN25 MF16-16UFB 1-11</t>
  </si>
  <si>
    <t>10119493</t>
  </si>
  <si>
    <t>I.T08WF1/4</t>
  </si>
  <si>
    <t>Pressarmatur DN8 MF05-04UMB 1/4-19</t>
  </si>
  <si>
    <t>14884944</t>
  </si>
  <si>
    <t>Fitting DN8 MF05-04UMB 1/4-19</t>
  </si>
  <si>
    <t>10149452</t>
  </si>
  <si>
    <t>Z.HO.SCH.R1/4</t>
  </si>
  <si>
    <t>HOHLSCHRAUBE VRB 04   12</t>
  </si>
  <si>
    <t>14885427</t>
  </si>
  <si>
    <t>10149476</t>
  </si>
  <si>
    <t>Z.HO.SCH.R1/2</t>
  </si>
  <si>
    <t>HOHLSCHRAUBE VRB 08   12</t>
  </si>
  <si>
    <t>14885429</t>
  </si>
  <si>
    <t>10154773</t>
  </si>
  <si>
    <t>I.T10UF18</t>
  </si>
  <si>
    <t>Pressarmatur DN10 MF06-12DKL M18x1.5</t>
  </si>
  <si>
    <t>14885604</t>
  </si>
  <si>
    <t>Fitting DN10 MF06-12DKL M18x1.5</t>
  </si>
  <si>
    <t>10154805</t>
  </si>
  <si>
    <t>I.T19DF30</t>
  </si>
  <si>
    <t>Pressarmatur DN20 MF12-30DKM M30x1.5</t>
  </si>
  <si>
    <t>14885607</t>
  </si>
  <si>
    <t>Fitting DN20 MF12-30DKM M30x1.5</t>
  </si>
  <si>
    <t>10154812</t>
  </si>
  <si>
    <t>I.T25DF38</t>
  </si>
  <si>
    <t>Pressarmatur DN25 MF16-38DKM M38x1.5</t>
  </si>
  <si>
    <t>14885608</t>
  </si>
  <si>
    <t>Fitting DN25 MF16-38DKM M38x1.5</t>
  </si>
  <si>
    <t>10179505</t>
  </si>
  <si>
    <t>I.T10JF14X1,5</t>
  </si>
  <si>
    <t>Pressarmatur DN10 MF06-14UMK M14x1.5</t>
  </si>
  <si>
    <t>14886101</t>
  </si>
  <si>
    <t>Fitting DN10 MF06-14UMK M14x1.5</t>
  </si>
  <si>
    <t>10185595</t>
  </si>
  <si>
    <t>Z.HO.SCH.18X1,5</t>
  </si>
  <si>
    <t>HSM 18X1.5            12</t>
  </si>
  <si>
    <t>14886256</t>
  </si>
  <si>
    <t>10185610</t>
  </si>
  <si>
    <t>Z.HO.SCH.26X1,5</t>
  </si>
  <si>
    <t>HSM 26X1.5            12</t>
  </si>
  <si>
    <t>14886257</t>
  </si>
  <si>
    <t>10193651</t>
  </si>
  <si>
    <t>A.WM12GM12</t>
  </si>
  <si>
    <t>Adapter Verschraubung 12AG60-12BSPC</t>
  </si>
  <si>
    <t>14886639</t>
  </si>
  <si>
    <t>adaptor connection 12AG60-12BSPC</t>
  </si>
  <si>
    <t>10207370</t>
  </si>
  <si>
    <t>A.WM04GM04</t>
  </si>
  <si>
    <t>Adapter Verschraubung 04AG60-04BSPC</t>
  </si>
  <si>
    <t>14886986</t>
  </si>
  <si>
    <t>adaptor connection 04AG60-04BSPC</t>
  </si>
  <si>
    <t>10214851</t>
  </si>
  <si>
    <t>I.T06EFR08L</t>
  </si>
  <si>
    <t>Pressarmatur DN6 MF04-08DKOL M14x1.5</t>
  </si>
  <si>
    <t>14887214</t>
  </si>
  <si>
    <t>Fitting DN6 MF04-08DKOL M14x1.5</t>
  </si>
  <si>
    <t>10214868</t>
  </si>
  <si>
    <t>I.T08EFR10L</t>
  </si>
  <si>
    <t>Pressarmatur DN8 MF05-10DKOL M16x1.5</t>
  </si>
  <si>
    <t>14887215</t>
  </si>
  <si>
    <t>Fitting DN8 MF05-10DKOL M16x1.5</t>
  </si>
  <si>
    <t>10214882</t>
  </si>
  <si>
    <t>I.T10EFR12L</t>
  </si>
  <si>
    <t>Pressarmatur DN10 MF06-12DKOL M18x1.5</t>
  </si>
  <si>
    <t>14887217</t>
  </si>
  <si>
    <t>Fitting DN10 MF06-12DKOL M18x1.5</t>
  </si>
  <si>
    <t>10214899</t>
  </si>
  <si>
    <t>I.T13EFR15L</t>
  </si>
  <si>
    <t>Pressarmatur DN12 MF08-15DKOL M22x1.5</t>
  </si>
  <si>
    <t>14887218</t>
  </si>
  <si>
    <t>Fitting DN12 MF08-15DKOL M22x1.5</t>
  </si>
  <si>
    <t>10214907</t>
  </si>
  <si>
    <t>I.T16EFR18L</t>
  </si>
  <si>
    <t>Pressarmatur DN16 MF10-18DKOL M26x1.5</t>
  </si>
  <si>
    <t>14887219</t>
  </si>
  <si>
    <t>Fitting DN16 MF10-18DKOL M26x1.5</t>
  </si>
  <si>
    <t>10214914</t>
  </si>
  <si>
    <t>I.T19EFR22L</t>
  </si>
  <si>
    <t>Pressarmatur DN20 MF12-22DKOL M30x2</t>
  </si>
  <si>
    <t>14887220</t>
  </si>
  <si>
    <t>Fitting DN20 MF12-22DKOL M30x2</t>
  </si>
  <si>
    <t>10214921</t>
  </si>
  <si>
    <t>I.T25EFR28L</t>
  </si>
  <si>
    <t>Pressarmatur DN25 MF16-28DKOL M36x2</t>
  </si>
  <si>
    <t>14887221</t>
  </si>
  <si>
    <t>Fitting DN25 MF16-28DKOL M36x2</t>
  </si>
  <si>
    <t>10214938</t>
  </si>
  <si>
    <t>I.T32EFR35L</t>
  </si>
  <si>
    <t>Pressarmatur DN32 MF20-35DKOL M45x2</t>
  </si>
  <si>
    <t>14887222</t>
  </si>
  <si>
    <t>Fitting DN32 MF20-35DKOL M45x2</t>
  </si>
  <si>
    <t>10277599</t>
  </si>
  <si>
    <t>I.T06EFR06L</t>
  </si>
  <si>
    <t>Pressarmatur DN6 MF04-06DKOL M12x1.5</t>
  </si>
  <si>
    <t>14887727</t>
  </si>
  <si>
    <t>Fitting DN6 MF04-06DKOL M12x1.5</t>
  </si>
  <si>
    <t>10280713</t>
  </si>
  <si>
    <t>I.T06EFR10L</t>
  </si>
  <si>
    <t>Pressarmatur DN6 MF04-10DKOL M16x1.5</t>
  </si>
  <si>
    <t>14887807</t>
  </si>
  <si>
    <t>Fitting DN6 MF04-10DKOL M16x1.5</t>
  </si>
  <si>
    <t>10280744</t>
  </si>
  <si>
    <t>I.T08EFR10L45</t>
  </si>
  <si>
    <t>Pressarmatur DN8 MF05-10DKOL45 M16x1.5</t>
  </si>
  <si>
    <t>14887809</t>
  </si>
  <si>
    <t>Fitting DN8 MF05-10DKOL45 M16x1.5</t>
  </si>
  <si>
    <t>10280775</t>
  </si>
  <si>
    <t>I.T10EFR12L45</t>
  </si>
  <si>
    <t>Pressarmatur DN10 MF06-12DKOL45 M18x1.5</t>
  </si>
  <si>
    <t>14887811</t>
  </si>
  <si>
    <t>Fitting DN10 MF06-12DKOL45 M18x1.5</t>
  </si>
  <si>
    <t>10280807</t>
  </si>
  <si>
    <t>I.T16EFR18L45</t>
  </si>
  <si>
    <t>Pressarmatur DN16 MF10-18DKOL45 M26x1.5</t>
  </si>
  <si>
    <t>14887813</t>
  </si>
  <si>
    <t>Fitting DN16 MF10-18DKOL45 M26x1.5</t>
  </si>
  <si>
    <t>10280814</t>
  </si>
  <si>
    <t>I.T19EFR22L45</t>
  </si>
  <si>
    <t>Pressarmatur DN20 MF12-22DKOL45 M30x2</t>
  </si>
  <si>
    <t>14887814</t>
  </si>
  <si>
    <t>Fitting DN20 MF12-22DKOL45 M30x2</t>
  </si>
  <si>
    <t>10280845</t>
  </si>
  <si>
    <t>I.T08EFR10L90</t>
  </si>
  <si>
    <t>Pressarmatur DN8 MF05-10DKOL90 M16x1.5</t>
  </si>
  <si>
    <t>14887816</t>
  </si>
  <si>
    <t>Fitting DN8 MF05-10DKOL90 M16x1.5</t>
  </si>
  <si>
    <t>10280869</t>
  </si>
  <si>
    <t>I.T10EFR12L90</t>
  </si>
  <si>
    <t>Pressarmatur DN10 MF06-12DKOL90 M18x1.5</t>
  </si>
  <si>
    <t>14887818</t>
  </si>
  <si>
    <t>Fitting DN10 MF06-12DKOL90 M18x1.5</t>
  </si>
  <si>
    <t>10280876</t>
  </si>
  <si>
    <t>I.T13EFR15L90</t>
  </si>
  <si>
    <t>Pressarmatur DN12 MF08-15DKOL90 M22x1.5</t>
  </si>
  <si>
    <t>14887819</t>
  </si>
  <si>
    <t>Fitting DN12 MF08-15DKOL90 M22x1.5</t>
  </si>
  <si>
    <t>10280890</t>
  </si>
  <si>
    <t>I.T19EFR22L90</t>
  </si>
  <si>
    <t>Pressarmatur DN20 MF12-22DKOL90 M30x2</t>
  </si>
  <si>
    <t>14887821</t>
  </si>
  <si>
    <t>Fitting DN20 MF12-22DKOL90 M30x2</t>
  </si>
  <si>
    <t>10304075</t>
  </si>
  <si>
    <t>I.T06ORFSF9/16</t>
  </si>
  <si>
    <t>Pressarmatur DN6 MF04-04UFS 9/16-18</t>
  </si>
  <si>
    <t>14888055</t>
  </si>
  <si>
    <t>Fitting DN6 MF04-04UFS 9/16-18</t>
  </si>
  <si>
    <t>10304082</t>
  </si>
  <si>
    <t>I.T10ORFSF11/16</t>
  </si>
  <si>
    <t>Pressarmatur DN10 MF06-06UFS 11/16-16</t>
  </si>
  <si>
    <t>14888056</t>
  </si>
  <si>
    <t>Fitting DN10 MF06-06UFS 11/16-16</t>
  </si>
  <si>
    <t>10305326</t>
  </si>
  <si>
    <t>I.T13ORFSF13/16</t>
  </si>
  <si>
    <t>Pressarmatur DN12 MF08-08UFS 13/16-16</t>
  </si>
  <si>
    <t>14888062</t>
  </si>
  <si>
    <t>Fitting DN12 MF08-08UFS 13/16-16</t>
  </si>
  <si>
    <t>10305364</t>
  </si>
  <si>
    <t>I.T19ORFSF1.3/16</t>
  </si>
  <si>
    <t>Pressarmatur DN20 MF12-12UFS 1.3/16-12</t>
  </si>
  <si>
    <t>14888065</t>
  </si>
  <si>
    <t>Fitting DN20 MF12-12UFS 1.3/16-12</t>
  </si>
  <si>
    <t>10305441</t>
  </si>
  <si>
    <t>I.T10ORFSF11/1645</t>
  </si>
  <si>
    <t>Pressarmatur DN10 MF06-06UFS45 11/16-16</t>
  </si>
  <si>
    <t>14888067</t>
  </si>
  <si>
    <t>Fitting DN10 MF06-06UFS45 11/16-16</t>
  </si>
  <si>
    <t>10305511</t>
  </si>
  <si>
    <t>I.T06ORFSF9/1690</t>
  </si>
  <si>
    <t>Pressarmatur DN6 MF04-04UFS90 9/16-18</t>
  </si>
  <si>
    <t>14888069</t>
  </si>
  <si>
    <t>Fitting DN6 MF04-04UFS90 9/16-18</t>
  </si>
  <si>
    <t>10312876</t>
  </si>
  <si>
    <t>I.T32CN11/490</t>
  </si>
  <si>
    <t>Pressarmatur DN32 MF20-20FAL90 1.1/4</t>
  </si>
  <si>
    <t>14888220</t>
  </si>
  <si>
    <t>Fitting DN32 MF20-20FAL90 1.1/4</t>
  </si>
  <si>
    <t>10318160</t>
  </si>
  <si>
    <t>I.T06UF16</t>
  </si>
  <si>
    <t>Pressarmatur DN6 MF04-10DKL M16x1.5</t>
  </si>
  <si>
    <t>14888317</t>
  </si>
  <si>
    <t>Fitting DN6 MF04-10DKL M16x1.5</t>
  </si>
  <si>
    <t>10318634</t>
  </si>
  <si>
    <t>I.T04UF12</t>
  </si>
  <si>
    <t>Pressarmatur DN5 MF03-06DKL M12x1.5</t>
  </si>
  <si>
    <t>14888324</t>
  </si>
  <si>
    <t>Fitting DN5 MF03-06DKL M12x1.5</t>
  </si>
  <si>
    <t>10318735</t>
  </si>
  <si>
    <t>I.T25EFR28L45</t>
  </si>
  <si>
    <t>Pressarmatur DN25 MF16-28DKOL45 M36x2</t>
  </si>
  <si>
    <t>14888327</t>
  </si>
  <si>
    <t>Fitting DN25 MF16-28DKOL45 M36x2</t>
  </si>
  <si>
    <t>10318742</t>
  </si>
  <si>
    <t>I.T32EFR35L45</t>
  </si>
  <si>
    <t>Pressarmatur DN32 MF20-35DKOL45 M45x2</t>
  </si>
  <si>
    <t>14888328</t>
  </si>
  <si>
    <t>Fitting DN32 MF20-35DKOL45 M45x2</t>
  </si>
  <si>
    <t>10318836</t>
  </si>
  <si>
    <t>I.T06EFR08S45</t>
  </si>
  <si>
    <t>Pressarmatur DN6 MF04-08DKOS45 M16x1.5</t>
  </si>
  <si>
    <t>14888335</t>
  </si>
  <si>
    <t>Fitting DN6 MF04-08DKOS45 M16x1.5</t>
  </si>
  <si>
    <t>10318982</t>
  </si>
  <si>
    <t>I.T10EFR12S90</t>
  </si>
  <si>
    <t>Pressarmatur DN10 MF06-12DKOS90 M20x1.5</t>
  </si>
  <si>
    <t>14888344</t>
  </si>
  <si>
    <t>Fitting DN10 MF06-12DKOS90 M20x1.5</t>
  </si>
  <si>
    <t>10319017</t>
  </si>
  <si>
    <t>I.T16EFR20S90</t>
  </si>
  <si>
    <t>Pressarmatur DN16 MF10-20DKOS90 M30x2</t>
  </si>
  <si>
    <t>14888346</t>
  </si>
  <si>
    <t>Fitting DN16 MF10-20DKOS90 M30x2</t>
  </si>
  <si>
    <t>10319079</t>
  </si>
  <si>
    <t>I.T06EFR08S</t>
  </si>
  <si>
    <t>Pressarmatur DN6 MF04-08DKOS M16x1.5</t>
  </si>
  <si>
    <t>14888350</t>
  </si>
  <si>
    <t>Fitting DN6 MF04-08DKOS M16x1.5</t>
  </si>
  <si>
    <t>10319101</t>
  </si>
  <si>
    <t>I.T10EFR12S</t>
  </si>
  <si>
    <t>Pressarmatur DN10 MF06-12DKOS M20x1.5</t>
  </si>
  <si>
    <t>14888353</t>
  </si>
  <si>
    <t>Fitting DN10 MF06-12DKOS M20x1.5</t>
  </si>
  <si>
    <t>10319118</t>
  </si>
  <si>
    <t>I.T10EFR14S</t>
  </si>
  <si>
    <t>Pressarmatur DN10 MF06-14DKOS M22x1.5</t>
  </si>
  <si>
    <t>14888354</t>
  </si>
  <si>
    <t>Fitting DN10 MF06-14DKOS M22x1.5</t>
  </si>
  <si>
    <t>10319125</t>
  </si>
  <si>
    <t>I.T13EFR16S</t>
  </si>
  <si>
    <t>Pressarmatur DN12 MF08-16DKOS M24x1.5</t>
  </si>
  <si>
    <t>14888355</t>
  </si>
  <si>
    <t>Fitting DN12 MF08-16DKOS M24x1.5</t>
  </si>
  <si>
    <t>10375141</t>
  </si>
  <si>
    <t>A.WM16WFP16LG35</t>
  </si>
  <si>
    <t>Adapter Verbindung 16AGG-16BSPIGX</t>
  </si>
  <si>
    <t>14889772</t>
  </si>
  <si>
    <t>adaptor connexion 16AGG-16BSPIGX</t>
  </si>
  <si>
    <t>10394401</t>
  </si>
  <si>
    <t>D.TNS06</t>
  </si>
  <si>
    <t>Presshülse PM1/204 DN06-1/4</t>
  </si>
  <si>
    <t>14890366</t>
  </si>
  <si>
    <t>PM 1/204</t>
  </si>
  <si>
    <t>10394418</t>
  </si>
  <si>
    <t>D.TNS08</t>
  </si>
  <si>
    <t>Presshülse PM1/205 DN08-5/16</t>
  </si>
  <si>
    <t>14890367</t>
  </si>
  <si>
    <t>PM 1/205</t>
  </si>
  <si>
    <t>10394425</t>
  </si>
  <si>
    <t>D.TNS10</t>
  </si>
  <si>
    <t>Presshülse PM1/206 DN10-3/8</t>
  </si>
  <si>
    <t>14890368</t>
  </si>
  <si>
    <t>PM 1/206</t>
  </si>
  <si>
    <t>10394432</t>
  </si>
  <si>
    <t>D.TNS13</t>
  </si>
  <si>
    <t>Presshülse PM1/208 DN12-1/2</t>
  </si>
  <si>
    <t>14890369</t>
  </si>
  <si>
    <t>PM 1/208</t>
  </si>
  <si>
    <t>10394449</t>
  </si>
  <si>
    <t>D.TNS16</t>
  </si>
  <si>
    <t>Presshülse PM1/210 DN16-5/8</t>
  </si>
  <si>
    <t>14890370</t>
  </si>
  <si>
    <t>PM 1/210</t>
  </si>
  <si>
    <t>10394463</t>
  </si>
  <si>
    <t>D.TNS25</t>
  </si>
  <si>
    <t>Presshülse PM1/216 DN25-1</t>
  </si>
  <si>
    <t>14890372</t>
  </si>
  <si>
    <t>PM 1/216</t>
  </si>
  <si>
    <t>10394487</t>
  </si>
  <si>
    <t>D.TNS38</t>
  </si>
  <si>
    <t>Presshülse PM1/224 DN40-1 1/2</t>
  </si>
  <si>
    <t>14890374</t>
  </si>
  <si>
    <t>PM 1/224</t>
  </si>
  <si>
    <t>10394540</t>
  </si>
  <si>
    <t>D.T13</t>
  </si>
  <si>
    <t>Presshülse PM9008 DN12-1/2</t>
  </si>
  <si>
    <t>14890379</t>
  </si>
  <si>
    <t>PM 9008</t>
  </si>
  <si>
    <t>10394797</t>
  </si>
  <si>
    <t>D.R413</t>
  </si>
  <si>
    <t>Presshülse PM308 DN12-1/2</t>
  </si>
  <si>
    <t>14890393</t>
  </si>
  <si>
    <t>PM 308</t>
  </si>
  <si>
    <t>10394812</t>
  </si>
  <si>
    <t>D.R419</t>
  </si>
  <si>
    <t>Presshülse PM312 DN20-3/4</t>
  </si>
  <si>
    <t>14890395</t>
  </si>
  <si>
    <t>PM 312</t>
  </si>
  <si>
    <t>10394829</t>
  </si>
  <si>
    <t>D.R425</t>
  </si>
  <si>
    <t>Presshülse PM316 DN25-1</t>
  </si>
  <si>
    <t>14890396</t>
  </si>
  <si>
    <t>PM 316</t>
  </si>
  <si>
    <t>10397905</t>
  </si>
  <si>
    <t>A.WM24WFP24LG43</t>
  </si>
  <si>
    <t>Adapter Verbindung 24AGG-24BSPIGX</t>
  </si>
  <si>
    <t>14890449</t>
  </si>
  <si>
    <t>adaptor connexion 24AGG-24BSPIGX</t>
  </si>
  <si>
    <t>10398218</t>
  </si>
  <si>
    <t>I.T06WFR1/490</t>
  </si>
  <si>
    <t>Pressarmatur DN6 MF04-04UMBO90 1/4-19</t>
  </si>
  <si>
    <t>14890458</t>
  </si>
  <si>
    <t>Fitting DN6 MF04-04UMBO90 1/4-19</t>
  </si>
  <si>
    <t>10398845</t>
  </si>
  <si>
    <t>I.T04EFR06L</t>
  </si>
  <si>
    <t>Pressarmatur DN5 MF03-06DKOL M12x1.5</t>
  </si>
  <si>
    <t>14890464</t>
  </si>
  <si>
    <t>Fitting DN5 MF03-06DKOL M12x1.5</t>
  </si>
  <si>
    <t>10398852</t>
  </si>
  <si>
    <t>I.T04EFR06L90</t>
  </si>
  <si>
    <t>Pressarmatur DN5 MF03-06DKOL90 M12x1.515</t>
  </si>
  <si>
    <t>14890465</t>
  </si>
  <si>
    <t>Fitting DN5 MF03-06DKOL90 M12x1.5</t>
  </si>
  <si>
    <t>10403815</t>
  </si>
  <si>
    <t>D.T25</t>
  </si>
  <si>
    <t>Presshülse PM9216 DN25-1</t>
  </si>
  <si>
    <t>14890584</t>
  </si>
  <si>
    <t>PM 9216</t>
  </si>
  <si>
    <t>10403822</t>
  </si>
  <si>
    <t>D.T19</t>
  </si>
  <si>
    <t>Presshülse PM9212 DN20-3/4</t>
  </si>
  <si>
    <t>14890585</t>
  </si>
  <si>
    <t>PM 9212</t>
  </si>
  <si>
    <t>13268983</t>
  </si>
  <si>
    <t>W.WENDEL07</t>
  </si>
  <si>
    <t>PA-Schutzwendel HTPS DN10-ID7.5mm / 24m</t>
  </si>
  <si>
    <t>14895177</t>
  </si>
  <si>
    <t>Protection spring HTPS DN10-ID7.5mm/12m</t>
  </si>
  <si>
    <t>W.WENDEL16</t>
  </si>
  <si>
    <t>13269203</t>
  </si>
  <si>
    <t>W.WENDEL19</t>
  </si>
  <si>
    <t>PA-Schutzwendel HTPS DN20-ID19.0mm / 25m</t>
  </si>
  <si>
    <t>14895181</t>
  </si>
  <si>
    <t>Protection spring HTPS DN20-ID19.0mm/25m</t>
  </si>
  <si>
    <t>13269234</t>
  </si>
  <si>
    <t>W.WENDEL25</t>
  </si>
  <si>
    <t>PA-Schutzwendel HTPS DN25-ID25.4mm / 25m</t>
  </si>
  <si>
    <t>14895182</t>
  </si>
  <si>
    <t>Protection spring HTPS DN25-ID25.4mm/25m</t>
  </si>
  <si>
    <t>13584339</t>
  </si>
  <si>
    <t>A.BFP08BFP08BFP08</t>
  </si>
  <si>
    <t>Adapter TMuffe 08-08NPTIG</t>
  </si>
  <si>
    <t>14895800</t>
  </si>
  <si>
    <t>adaptor t-pipe coupling 08-08NPTIG</t>
  </si>
  <si>
    <t>13718332</t>
  </si>
  <si>
    <t>A.WF06VERSCHLUSS</t>
  </si>
  <si>
    <t>Adapter Verschlussmutter 06BSPIG60</t>
  </si>
  <si>
    <t>14895936</t>
  </si>
  <si>
    <t>adaptor female plug 06BSPIG60</t>
  </si>
  <si>
    <t>13719272</t>
  </si>
  <si>
    <t>A.GM04GM06</t>
  </si>
  <si>
    <t>Adapter Doppelstutzen 04-06BSPC</t>
  </si>
  <si>
    <t>14895989</t>
  </si>
  <si>
    <t>adaptor double-ended 04-06BSPC</t>
  </si>
  <si>
    <t>13719289</t>
  </si>
  <si>
    <t>A.GM04GM08</t>
  </si>
  <si>
    <t>Adapter Doppelstutzen 04-08BSPC</t>
  </si>
  <si>
    <t>14895991</t>
  </si>
  <si>
    <t>adaptor double-ended 04-08BSPC</t>
  </si>
  <si>
    <t>13719513</t>
  </si>
  <si>
    <t>A.MUFFE08-12</t>
  </si>
  <si>
    <t>Adapter Doppelmuffe 08-12BSPIG</t>
  </si>
  <si>
    <t>14896000</t>
  </si>
  <si>
    <t>adaptor double socket 08-12BSPIG</t>
  </si>
  <si>
    <t>13719520</t>
  </si>
  <si>
    <t>A.MUFFE12</t>
  </si>
  <si>
    <t>Adapter Doppelmuffe 12-12BSPIG</t>
  </si>
  <si>
    <t>14896001</t>
  </si>
  <si>
    <t>adaptor double socket 12-12BSPIG</t>
  </si>
  <si>
    <t>13719537</t>
  </si>
  <si>
    <t>A.MUFFE12-16</t>
  </si>
  <si>
    <t>Adapter Doppelmuffe 12-16BSPIG</t>
  </si>
  <si>
    <t>14896002</t>
  </si>
  <si>
    <t>adaptor double socket 12-16BSPIG</t>
  </si>
  <si>
    <t>13719683</t>
  </si>
  <si>
    <t>A.WF12WF12</t>
  </si>
  <si>
    <t>Adapter Doppelmuffe 12-12BSPIG60</t>
  </si>
  <si>
    <t>14896010</t>
  </si>
  <si>
    <t>adaptor double socket 12-12BSPIG60</t>
  </si>
  <si>
    <t>13720399</t>
  </si>
  <si>
    <t>A.WM04WMPE0645</t>
  </si>
  <si>
    <t>Adapter WVerschraubung45 04AG60-06BSPH</t>
  </si>
  <si>
    <t>14896026</t>
  </si>
  <si>
    <t>adaptor connection45 04AG60-06BSPH</t>
  </si>
  <si>
    <t>13720786</t>
  </si>
  <si>
    <t>A.WM04WMPE0490</t>
  </si>
  <si>
    <t>Adapter WVerschraubung90 04AG60-04BSPH</t>
  </si>
  <si>
    <t>14896032</t>
  </si>
  <si>
    <t>adaptor connection90 04AG60-04BSPH</t>
  </si>
  <si>
    <t>13721169</t>
  </si>
  <si>
    <t>A.MUFFE0490</t>
  </si>
  <si>
    <t>Adapter WMuffe90 04-04BSPIG</t>
  </si>
  <si>
    <t>14896038</t>
  </si>
  <si>
    <t>adaptor pipe coupling90 04-04BSPIG</t>
  </si>
  <si>
    <t>13721424</t>
  </si>
  <si>
    <t>A.WF06WMPE0690</t>
  </si>
  <si>
    <t>Adapter WFestanschluss90 06IG-06BSPAGH</t>
  </si>
  <si>
    <t>14896049</t>
  </si>
  <si>
    <t>adaptor connection90 06IG-06BSPAGH</t>
  </si>
  <si>
    <t>13721431</t>
  </si>
  <si>
    <t>A.WF08WMPE0890</t>
  </si>
  <si>
    <t>Adapter WFestanschluss90 08IG-08BSPAGH</t>
  </si>
  <si>
    <t>14896050</t>
  </si>
  <si>
    <t>adaptor connection90 08IG-08BSPAGH</t>
  </si>
  <si>
    <t>13721703</t>
  </si>
  <si>
    <t>A.MUFFE-T04</t>
  </si>
  <si>
    <t>Adapter TMuffe 04-04BSPIG</t>
  </si>
  <si>
    <t>14896056</t>
  </si>
  <si>
    <t>adaptor t-pipe coupling BSPIG</t>
  </si>
  <si>
    <t>13721842</t>
  </si>
  <si>
    <t>A.WM04WM04WMPE04</t>
  </si>
  <si>
    <t>Adapter LVerschraubung 04AG60-04BSPH</t>
  </si>
  <si>
    <t>14896060</t>
  </si>
  <si>
    <t>adaptor L-connection 04AG60-04BSPH</t>
  </si>
  <si>
    <t>13724029</t>
  </si>
  <si>
    <t>A.JM06JMP06</t>
  </si>
  <si>
    <t>Adapter Verschraubung 06JIC-06SAEO</t>
  </si>
  <si>
    <t>14896088</t>
  </si>
  <si>
    <t>adaptor connection 06JIC-06SAEO</t>
  </si>
  <si>
    <t>13725875</t>
  </si>
  <si>
    <t>A.JM06JF0645</t>
  </si>
  <si>
    <t>Adapter WFestanschluss45 06AG-06JICIG</t>
  </si>
  <si>
    <t>14896096</t>
  </si>
  <si>
    <t>adaptor connection45 06AG-06JICIG</t>
  </si>
  <si>
    <t>13726993</t>
  </si>
  <si>
    <t>A.JM06BM0690</t>
  </si>
  <si>
    <t>Adapter WVerschraubung90 06JIC-06NPT60C</t>
  </si>
  <si>
    <t>14896101</t>
  </si>
  <si>
    <t>adaptor connection90 06JIC-06NPT60C</t>
  </si>
  <si>
    <t>13729271</t>
  </si>
  <si>
    <t>A.BM02BF04</t>
  </si>
  <si>
    <t>Adapter Festanschluss 02AG60-04NPTIG</t>
  </si>
  <si>
    <t>13729442</t>
  </si>
  <si>
    <t>A.BM04BFP06</t>
  </si>
  <si>
    <t>Adapter Verbindung 04AG-06NPTIG</t>
  </si>
  <si>
    <t>14896114</t>
  </si>
  <si>
    <t>adaptor connexion 04AG-06NPTIG</t>
  </si>
  <si>
    <t>13729497</t>
  </si>
  <si>
    <t>A.BM08BFP06</t>
  </si>
  <si>
    <t>Adapter Verbindung 08AG-06NPTIG</t>
  </si>
  <si>
    <t>14896118</t>
  </si>
  <si>
    <t>adaptor connexion 08AG-06NPTIG</t>
  </si>
  <si>
    <t>13730507</t>
  </si>
  <si>
    <t>A.BFP06BFP06BFP06</t>
  </si>
  <si>
    <t>Adapter TMuffe 06-06NPTIG</t>
  </si>
  <si>
    <t>14896127</t>
  </si>
  <si>
    <t>adaptor t-pipe coupling 06-06NPTIG</t>
  </si>
  <si>
    <t>13919517</t>
  </si>
  <si>
    <t>D.I16</t>
  </si>
  <si>
    <t>Presshülse DN16 MK4-10 5/8</t>
  </si>
  <si>
    <t>14896255</t>
  </si>
  <si>
    <t>Ferrule DN16 MK4-10 5/8</t>
  </si>
  <si>
    <t>13919524</t>
  </si>
  <si>
    <t>D.I19</t>
  </si>
  <si>
    <t>Presshülse DN20 MK4-12 3/4</t>
  </si>
  <si>
    <t>14896256</t>
  </si>
  <si>
    <t>Ferrule DN20 MK4-12 3/4</t>
  </si>
  <si>
    <t>13919531</t>
  </si>
  <si>
    <t>D.I25</t>
  </si>
  <si>
    <t>Presshülse DN25 MK4-16 1</t>
  </si>
  <si>
    <t>14896257</t>
  </si>
  <si>
    <t>Ferrule DN25 MK4-16 1</t>
  </si>
  <si>
    <t>13919548</t>
  </si>
  <si>
    <t>D.I32</t>
  </si>
  <si>
    <t>Presshülse DN32 MK4-20 1.1/4</t>
  </si>
  <si>
    <t>14896258</t>
  </si>
  <si>
    <t>Ferrule DN32 MK4-20 1.1/4</t>
  </si>
  <si>
    <t>13919656</t>
  </si>
  <si>
    <t>I.I19WM3/4</t>
  </si>
  <si>
    <t>Pressarmatur DN20 MK12-12AGB 3/4-14</t>
  </si>
  <si>
    <t>14896262</t>
  </si>
  <si>
    <t>Fitting DN20 MK12-12AGB 3/4-14</t>
  </si>
  <si>
    <t>13919858</t>
  </si>
  <si>
    <t>I.I25WFR190</t>
  </si>
  <si>
    <t>Pressarmatur DN25 MK16-16UMBO90 1-11</t>
  </si>
  <si>
    <t>14896272</t>
  </si>
  <si>
    <t>Fitting DN25 MK16-16UMBO90 1-11</t>
  </si>
  <si>
    <t>13920052</t>
  </si>
  <si>
    <t>I.I19JF11/16</t>
  </si>
  <si>
    <t>Pressarmatur DN20 MK12-12UMJ 1.1/16-12</t>
  </si>
  <si>
    <t>14896278</t>
  </si>
  <si>
    <t>Fitting DN20 MK12-12UMJ 1.1/16-12</t>
  </si>
  <si>
    <t>13920261</t>
  </si>
  <si>
    <t>I.I19ORFSF1.3/16</t>
  </si>
  <si>
    <t>Pressarmatur DN20 MK12-12UFSP 1.3/16-12</t>
  </si>
  <si>
    <t>14896286</t>
  </si>
  <si>
    <t>Fitting DN20 MK12-12UFSP 1.3/16-12</t>
  </si>
  <si>
    <t>13920641</t>
  </si>
  <si>
    <t>M43310-16-16</t>
  </si>
  <si>
    <t>Pressarmatur DN25 MK16-16FAL 1</t>
  </si>
  <si>
    <t>14896302</t>
  </si>
  <si>
    <t>Fitting DN25 MK16-16FAL 1</t>
  </si>
  <si>
    <t>13920937</t>
  </si>
  <si>
    <t>I.I19CF3/4</t>
  </si>
  <si>
    <t>Pressarmatur DN20 MK12-12FAS 3/4</t>
  </si>
  <si>
    <t>14896311</t>
  </si>
  <si>
    <t>Fitting DN20 MK12-12FAS 3/4</t>
  </si>
  <si>
    <t>13920968</t>
  </si>
  <si>
    <t>M43610-16-16</t>
  </si>
  <si>
    <t>Pressarmatur DN25 MK16-16FAS 1</t>
  </si>
  <si>
    <t>14896314</t>
  </si>
  <si>
    <t>Fitting DN25 MK16-16FAS 1</t>
  </si>
  <si>
    <t>13920975</t>
  </si>
  <si>
    <t>M43610-16-20</t>
  </si>
  <si>
    <t>Pressarmatur DN25 MK16-20FAS 1.1/4</t>
  </si>
  <si>
    <t>14896315</t>
  </si>
  <si>
    <t>Fitting DN25 MK16-20FAS 1.1/4</t>
  </si>
  <si>
    <t>13920999</t>
  </si>
  <si>
    <t>I.I32CF11/4</t>
  </si>
  <si>
    <t>Pressarmatur DN32 MK20-20FAS 1.1/4</t>
  </si>
  <si>
    <t>14896316</t>
  </si>
  <si>
    <t>Fitting DN32 MK20-20FAS 1.1/4</t>
  </si>
  <si>
    <t>13921062</t>
  </si>
  <si>
    <t>I.I16CF3/490</t>
  </si>
  <si>
    <t>Pressarmatur DN16 MK10-12FAS90 3/4</t>
  </si>
  <si>
    <t>14896317</t>
  </si>
  <si>
    <t>Fitting DN16 MK10-12FAS90 3/4</t>
  </si>
  <si>
    <t>13921079</t>
  </si>
  <si>
    <t>M43690-12-12</t>
  </si>
  <si>
    <t>Pressarmatur DN20 MK12-12FAS90 3/4</t>
  </si>
  <si>
    <t>14896318</t>
  </si>
  <si>
    <t>Fitting DN20 MK12-12FAS90 3/4</t>
  </si>
  <si>
    <t>13921101</t>
  </si>
  <si>
    <t>I.I25CF190</t>
  </si>
  <si>
    <t>Pressarmatur DN25 MK16-16FAS90 1</t>
  </si>
  <si>
    <t>14896320</t>
  </si>
  <si>
    <t>Fitting DN25 MK16-16FAS90 1</t>
  </si>
  <si>
    <t>13921240</t>
  </si>
  <si>
    <t>I.I25CF145</t>
  </si>
  <si>
    <t>Pressarmatur DN25 MK16-16FAS45 1</t>
  </si>
  <si>
    <t>14896327</t>
  </si>
  <si>
    <t>Fitting DN25 MK16-16FAS45 1</t>
  </si>
  <si>
    <t>13922469</t>
  </si>
  <si>
    <t>I.I32EM38S</t>
  </si>
  <si>
    <t>Pressarmatur DN32 MK20-38CES M52X2</t>
  </si>
  <si>
    <t>14896336</t>
  </si>
  <si>
    <t>Fitting DN32 MK20-38CES M52X2</t>
  </si>
  <si>
    <t>13922483</t>
  </si>
  <si>
    <t>M41613-10-30</t>
  </si>
  <si>
    <t>Pressarmatur DN16 MK10-20DKOS M30X2</t>
  </si>
  <si>
    <t>14896337</t>
  </si>
  <si>
    <t>Fitting DN16 MK10-20DKOS M30X2</t>
  </si>
  <si>
    <t>13922508</t>
  </si>
  <si>
    <t>I.I19EFR20S</t>
  </si>
  <si>
    <t>Pressarmatur DN20 MK12-20DKOS M30X2</t>
  </si>
  <si>
    <t>14896338</t>
  </si>
  <si>
    <t>Fitting DN20 MK12-20DKOS M30X2</t>
  </si>
  <si>
    <t>13922515</t>
  </si>
  <si>
    <t>I.I19EFR25S</t>
  </si>
  <si>
    <t>Pressarmatur DN20 MK12-25DKOS M36X2</t>
  </si>
  <si>
    <t>14896339</t>
  </si>
  <si>
    <t>Fitting DN20 MK12-25DKOS M36X2</t>
  </si>
  <si>
    <t>13922546</t>
  </si>
  <si>
    <t>M41613-16-42</t>
  </si>
  <si>
    <t>Pressarmatur DN25 MK16-30DKOS M42X2</t>
  </si>
  <si>
    <t>14896342</t>
  </si>
  <si>
    <t>Fitting DN25 MK16-30DKOS M42X2</t>
  </si>
  <si>
    <t>13922591</t>
  </si>
  <si>
    <t>I.I16EFR20S90</t>
  </si>
  <si>
    <t>Pressarmatur DN16 MK10-20DKOS90 M30X2</t>
  </si>
  <si>
    <t>14896346</t>
  </si>
  <si>
    <t>Fitting DN16 MK10-20DKOS90 M30X2</t>
  </si>
  <si>
    <t>13922678</t>
  </si>
  <si>
    <t>I.I19EFR20S45</t>
  </si>
  <si>
    <t>Pressarmatur DN20 MK12-20DKOS45 M30X2</t>
  </si>
  <si>
    <t>14896353</t>
  </si>
  <si>
    <t>Fitting DN20 MK12-20DKOS45 M30X2</t>
  </si>
  <si>
    <t>14534188</t>
  </si>
  <si>
    <t>W.WENDEL27-F</t>
  </si>
  <si>
    <t>PE-Wendel,32x27,27-43,schw.</t>
  </si>
  <si>
    <t>14897354</t>
  </si>
  <si>
    <t>PE-Spring,32x27,27-43,black</t>
  </si>
  <si>
    <t>14776285</t>
  </si>
  <si>
    <t>A.WM02WFP02LG20</t>
  </si>
  <si>
    <t>Adapter Verlängerung AG1/8-IG1/8 BSP</t>
  </si>
  <si>
    <t>14946267</t>
  </si>
  <si>
    <t>14912702</t>
  </si>
  <si>
    <t>D.TNS60</t>
  </si>
  <si>
    <t>Presshülse PM1/238 DN60-2</t>
  </si>
  <si>
    <t>14898465</t>
  </si>
  <si>
    <t>15684888</t>
  </si>
  <si>
    <t>Z.HO.SCH.10X1</t>
  </si>
  <si>
    <t>Hohlschraube HSME10 M10X1</t>
  </si>
  <si>
    <t>14901455</t>
  </si>
  <si>
    <t>Perfored bolt for banjo HSME10 M10X1</t>
  </si>
  <si>
    <t>16326974</t>
  </si>
  <si>
    <t>A.WM08MM18</t>
  </si>
  <si>
    <t>03 ME 18-08           46</t>
  </si>
  <si>
    <t>14906224</t>
  </si>
  <si>
    <t>16632059</t>
  </si>
  <si>
    <t>T.2SN-60</t>
  </si>
  <si>
    <t>Hydraulikschlauch2SN HT238 90bar DN60</t>
  </si>
  <si>
    <t>14907158</t>
  </si>
  <si>
    <t>17602039</t>
  </si>
  <si>
    <t>D.TNSL08</t>
  </si>
  <si>
    <t>Presshülse 1SC/SK DN08-5/16</t>
  </si>
  <si>
    <t>14914370</t>
  </si>
  <si>
    <t>17720975</t>
  </si>
  <si>
    <t>T.PJ-08LE-F</t>
  </si>
  <si>
    <t>PROJET WASH 2SC DN08 400 bar</t>
  </si>
  <si>
    <t>14915999</t>
  </si>
  <si>
    <t>17971155</t>
  </si>
  <si>
    <t>I.T08JF3/4</t>
  </si>
  <si>
    <t>Pressarmatur DN08 MF05-08UMJ 3/4-16</t>
  </si>
  <si>
    <t>14923326</t>
  </si>
  <si>
    <t>18009279</t>
  </si>
  <si>
    <t>744-18009279</t>
  </si>
  <si>
    <t>HTH204 MFE04-08DKOS-08DKOS90 x 1100MM</t>
  </si>
  <si>
    <t>14925703</t>
  </si>
  <si>
    <t>18020566</t>
  </si>
  <si>
    <t>OFFER 486658</t>
  </si>
  <si>
    <t>PWB206 MFE06-08AGB-08AGB x 30500MM</t>
  </si>
  <si>
    <t>14926586</t>
  </si>
  <si>
    <t>18023488</t>
  </si>
  <si>
    <t>C.3FFV341GASF</t>
  </si>
  <si>
    <t>Schraubmuffe flach 3FFV34-1 GAS F</t>
  </si>
  <si>
    <t>14926759</t>
  </si>
  <si>
    <t>18023495</t>
  </si>
  <si>
    <t>C.3FFV341GASM</t>
  </si>
  <si>
    <t>Schraubstecker flach 3FFV34-1 GAS M</t>
  </si>
  <si>
    <t>14926760</t>
  </si>
  <si>
    <t>18025732</t>
  </si>
  <si>
    <t>I.T16ORFSF1.3/1690</t>
  </si>
  <si>
    <t>Pressarmatur DN16 MF10-12UFS90 1.3/16-12</t>
  </si>
  <si>
    <t>14926901</t>
  </si>
  <si>
    <t>18025756</t>
  </si>
  <si>
    <t>I.T16EFR15L</t>
  </si>
  <si>
    <t>Pressarmatur DN16 MF10-15DKOL M22x1.5</t>
  </si>
  <si>
    <t>14926902</t>
  </si>
  <si>
    <t>18120347</t>
  </si>
  <si>
    <t>ANGEBOT 484563</t>
  </si>
  <si>
    <t>HT224 MF24-24AKB-24AKB x 1100MM</t>
  </si>
  <si>
    <t>14927668</t>
  </si>
  <si>
    <t>18122538</t>
  </si>
  <si>
    <t>744-18122538</t>
  </si>
  <si>
    <t>PWB206 MFE06-06UMB-06UMB90 x 3000MM</t>
  </si>
  <si>
    <t>14927851</t>
  </si>
  <si>
    <t>18146963</t>
  </si>
  <si>
    <t>T.FOODJET-13</t>
  </si>
  <si>
    <t>DN12 Lebensmittelschlauch Foodjet Blau</t>
  </si>
  <si>
    <t>14929040</t>
  </si>
  <si>
    <t>18503618</t>
  </si>
  <si>
    <t>V.XAKLL04M10X1</t>
  </si>
  <si>
    <t>SR-Verschr. GE04LLM10x1keg CFX</t>
  </si>
  <si>
    <t>14936721</t>
  </si>
  <si>
    <t>18503625</t>
  </si>
  <si>
    <t>V.MLL04</t>
  </si>
  <si>
    <t>Überwurfmutter M04LLCFX</t>
  </si>
  <si>
    <t>14936722</t>
  </si>
  <si>
    <t>6004142</t>
  </si>
  <si>
    <t>Koch Kabel AG</t>
  </si>
  <si>
    <t>12309306</t>
  </si>
  <si>
    <t>Digiflex PVC-REA 4P 4x0.14mm2</t>
  </si>
  <si>
    <t>14942918</t>
  </si>
  <si>
    <t>Digiflex PVC-REA 4P</t>
  </si>
  <si>
    <t>6004165</t>
  </si>
  <si>
    <t>Quaker Houghton Sales B.V.</t>
  </si>
  <si>
    <t>13982401</t>
  </si>
  <si>
    <t>204313DN0101</t>
  </si>
  <si>
    <t>Macron 805 M-40 VEG, 1x209L (TK)</t>
  </si>
  <si>
    <t>14067026</t>
  </si>
  <si>
    <t>200073DX0101</t>
  </si>
  <si>
    <t>Macron EDM 110, 1x209L</t>
  </si>
  <si>
    <t>14896814</t>
  </si>
  <si>
    <t>Macron EDM 110, 1x215L</t>
  </si>
  <si>
    <t>14068966</t>
  </si>
  <si>
    <t>204403DN0101</t>
  </si>
  <si>
    <t>Macron 9401 M-5, 1x209L (TK)</t>
  </si>
  <si>
    <t>14075562</t>
  </si>
  <si>
    <t>206192SP0101</t>
  </si>
  <si>
    <t>Ensis DW 6055, 1x20L (TK)</t>
  </si>
  <si>
    <t>14896830</t>
  </si>
  <si>
    <t>14076990</t>
  </si>
  <si>
    <t>200092DN0102</t>
  </si>
  <si>
    <t>Macron 2429 S-8, 1x209L (TK)</t>
  </si>
  <si>
    <t>14896833</t>
  </si>
  <si>
    <t>14077227</t>
  </si>
  <si>
    <t>203961DN0101</t>
  </si>
  <si>
    <t>Garia 601 M-22, 1x209L (TK)</t>
  </si>
  <si>
    <t>14896835</t>
  </si>
  <si>
    <t>14077917</t>
  </si>
  <si>
    <t>204386CN7501</t>
  </si>
  <si>
    <t>Macron 600 M-16, 1x1000L, IBC (TK)</t>
  </si>
  <si>
    <t>14896836</t>
  </si>
  <si>
    <t>MACRON 600 M-16, 1x1000L IBC (TK)</t>
  </si>
  <si>
    <t>204386CN7502</t>
  </si>
  <si>
    <t>14077962</t>
  </si>
  <si>
    <t>204386DN0101</t>
  </si>
  <si>
    <t>Macron 600 M-16, 1x209L (TK)</t>
  </si>
  <si>
    <t>14896837</t>
  </si>
  <si>
    <t>MACRON 600 M-16, 1x209L (TK)</t>
  </si>
  <si>
    <t>204386DN0102</t>
  </si>
  <si>
    <t>14078011</t>
  </si>
  <si>
    <t>204160DN0101</t>
  </si>
  <si>
    <t>Macron 2807 S-15, 1x209L (TK)</t>
  </si>
  <si>
    <t>14079052</t>
  </si>
  <si>
    <t>200128DN0101</t>
  </si>
  <si>
    <t>Macron 805 M-10 VEG, 1x209L (TK)</t>
  </si>
  <si>
    <t>14896839</t>
  </si>
  <si>
    <t>MACRON 805 M-10 VEG, 1x209L (TK)</t>
  </si>
  <si>
    <t>14081800</t>
  </si>
  <si>
    <t>204312DN0101</t>
  </si>
  <si>
    <t>Macron 805 M-20 VEG, 1x209L (TK)</t>
  </si>
  <si>
    <t>14896842</t>
  </si>
  <si>
    <t>14083952</t>
  </si>
  <si>
    <t>204410PA1201</t>
  </si>
  <si>
    <t>Sitala A 400, 1x20L (TK)</t>
  </si>
  <si>
    <t>14896845</t>
  </si>
  <si>
    <t>14083969</t>
  </si>
  <si>
    <t>204410DS0101</t>
  </si>
  <si>
    <t>Sitala A 400, 1x209L (TK)</t>
  </si>
  <si>
    <t>14896846</t>
  </si>
  <si>
    <t>14084405</t>
  </si>
  <si>
    <t>204160PA1201</t>
  </si>
  <si>
    <t>Macron 2807 S-15, 1x20L (TK)</t>
  </si>
  <si>
    <t>14896848</t>
  </si>
  <si>
    <t>14084429</t>
  </si>
  <si>
    <t>200101DN0101</t>
  </si>
  <si>
    <t>Macron 2405 M-4, 1x209L (TK)</t>
  </si>
  <si>
    <t>14896849</t>
  </si>
  <si>
    <t>14084443</t>
  </si>
  <si>
    <t>203961PA1201</t>
  </si>
  <si>
    <t>Garia 601 M-22, 1x20L (TK)</t>
  </si>
  <si>
    <t>14896850</t>
  </si>
  <si>
    <t>14087365</t>
  </si>
  <si>
    <t>203972DN0102</t>
  </si>
  <si>
    <t>Ensis RPO 1200 (TK), 1x209L</t>
  </si>
  <si>
    <t>14896855</t>
  </si>
  <si>
    <t>14089020</t>
  </si>
  <si>
    <t>204277DN0101</t>
  </si>
  <si>
    <t>Garia 405 M-32, 1x209L (TK)</t>
  </si>
  <si>
    <t>14896857</t>
  </si>
  <si>
    <t>14089765</t>
  </si>
  <si>
    <t>204113DN0101</t>
  </si>
  <si>
    <t>Garia 2600 M-32, 1x209L (TK)</t>
  </si>
  <si>
    <t>14896859</t>
  </si>
  <si>
    <t>14090673</t>
  </si>
  <si>
    <t>203972PA1201</t>
  </si>
  <si>
    <t>Ensis RPO 1200, 1x20L (TK)</t>
  </si>
  <si>
    <t>14896860</t>
  </si>
  <si>
    <t>203972PA1202</t>
  </si>
  <si>
    <t>14109784</t>
  </si>
  <si>
    <t>201568DN0101</t>
  </si>
  <si>
    <t>Elkolin 111, 1x209L (TK)</t>
  </si>
  <si>
    <t>14896897</t>
  </si>
  <si>
    <t>ELKOLIN 111, 1x209L (TK)</t>
  </si>
  <si>
    <t>14115558</t>
  </si>
  <si>
    <t>204146DN0101</t>
  </si>
  <si>
    <t>Macron 805 M-5 VEG, 1x209L (TK)</t>
  </si>
  <si>
    <t>14896902</t>
  </si>
  <si>
    <t>14134180</t>
  </si>
  <si>
    <t>204146PA1201</t>
  </si>
  <si>
    <t>Macron 805 M-5 VEG, 1x20L (TK)</t>
  </si>
  <si>
    <t>14896924</t>
  </si>
  <si>
    <t>14143768</t>
  </si>
  <si>
    <t>201568CR6501</t>
  </si>
  <si>
    <t>ELKOLIN 111, 1x1000L IBC (TK)</t>
  </si>
  <si>
    <t>14896942</t>
  </si>
  <si>
    <t>Elkolin 111, 1x1000L, IBC (TK)</t>
  </si>
  <si>
    <t>14151963</t>
  </si>
  <si>
    <t>201990DN0101</t>
  </si>
  <si>
    <t>Protocor 2514, 1x209L (TK)</t>
  </si>
  <si>
    <t>14944830</t>
  </si>
  <si>
    <t>14282629</t>
  </si>
  <si>
    <t>200082PA1201</t>
  </si>
  <si>
    <t>Macron SL 501, 1x20L (TK)</t>
  </si>
  <si>
    <t>14897188</t>
  </si>
  <si>
    <t>14310449</t>
  </si>
  <si>
    <t>204743PA1201</t>
  </si>
  <si>
    <t>Elkolin 13, 1x20L (TK)</t>
  </si>
  <si>
    <t>14554939</t>
  </si>
  <si>
    <t>200101CN7501</t>
  </si>
  <si>
    <t>MACRON 2405 M-4, 1x1000L IBC (TK)</t>
  </si>
  <si>
    <t>14897444</t>
  </si>
  <si>
    <t>Macron 2405 M-4, 1x1000L, IBC (TK)</t>
  </si>
  <si>
    <t>15039918</t>
  </si>
  <si>
    <t>204498DN0101</t>
  </si>
  <si>
    <t>Houghto-Clean 508, 1x209L (TK)</t>
  </si>
  <si>
    <t>14946924</t>
  </si>
  <si>
    <t>15044183</t>
  </si>
  <si>
    <t>205093DR1601</t>
  </si>
  <si>
    <t>Houghto-Clean 130 BF, 1x205.6L (TK)</t>
  </si>
  <si>
    <t>14899067</t>
  </si>
  <si>
    <t>Houghto-Clean 130 BF, 1x205L (TK)</t>
  </si>
  <si>
    <t>15074368</t>
  </si>
  <si>
    <t>200010DN4801</t>
  </si>
  <si>
    <t>Houghto-Safe 620 E, 1x209L (TK)</t>
  </si>
  <si>
    <t>15076953</t>
  </si>
  <si>
    <t>204488DN0101</t>
  </si>
  <si>
    <t>Houghto-Clean 505, 1x209L (TK)</t>
  </si>
  <si>
    <t>14899201</t>
  </si>
  <si>
    <t>15076984</t>
  </si>
  <si>
    <t>204488PA1201</t>
  </si>
  <si>
    <t>Houghto-Clean 505, 1x20L (TK)</t>
  </si>
  <si>
    <t>14899202</t>
  </si>
  <si>
    <t>15134941</t>
  </si>
  <si>
    <t>204160CN7501</t>
  </si>
  <si>
    <t>Macron 2807 S-15, 1x1000L, IBC (TK)</t>
  </si>
  <si>
    <t>15253594</t>
  </si>
  <si>
    <t>201988DN4801</t>
  </si>
  <si>
    <t>Rust Veto 100 D, 1x205L (TK)</t>
  </si>
  <si>
    <t>14899900</t>
  </si>
  <si>
    <t>Rust Veto 100 D, 1x209L (TK)</t>
  </si>
  <si>
    <t>15291222</t>
  </si>
  <si>
    <t>204997DRUM01</t>
  </si>
  <si>
    <t>Hydroslide HG 68, 1x205L (TK)</t>
  </si>
  <si>
    <t>14900001</t>
  </si>
  <si>
    <t>Hydroslide HG 68, 1x209L (TK)</t>
  </si>
  <si>
    <t>15293538</t>
  </si>
  <si>
    <t>205062DR1601</t>
  </si>
  <si>
    <t>Hocut 795 GNVT, 1x204L (TK)</t>
  </si>
  <si>
    <t>14900027</t>
  </si>
  <si>
    <t>15295084</t>
  </si>
  <si>
    <t>205123DX1602</t>
  </si>
  <si>
    <t>Houghto-Draw TD 52, 1x205L (TK)</t>
  </si>
  <si>
    <t>14900067</t>
  </si>
  <si>
    <t>Houghto-Draw TD 52, 1x190L (TK)</t>
  </si>
  <si>
    <t>15663849</t>
  </si>
  <si>
    <t>201579DN4801</t>
  </si>
  <si>
    <t>CUTMAX HO 5, 1x209L (TK)</t>
  </si>
  <si>
    <t>14901300</t>
  </si>
  <si>
    <t>Cut-Max HO5, 1x209L (TK)</t>
  </si>
  <si>
    <t>15690171</t>
  </si>
  <si>
    <t>205123PA4902</t>
  </si>
  <si>
    <t>Houghto-Draw TD 52, 1x20L (TK)</t>
  </si>
  <si>
    <t>14901501</t>
  </si>
  <si>
    <t>15690708</t>
  </si>
  <si>
    <t>201685DR1601</t>
  </si>
  <si>
    <t>Hocut 795 S4, 1x200L (TK)</t>
  </si>
  <si>
    <t>14901504</t>
  </si>
  <si>
    <t>Hocut 795 S4, 1x204L (TK)</t>
  </si>
  <si>
    <t>15691167</t>
  </si>
  <si>
    <t>204649PA1201</t>
  </si>
  <si>
    <t>MWS Additive AF 2290, 1x20L (TK)</t>
  </si>
  <si>
    <t>15704162</t>
  </si>
  <si>
    <t>205116DR1601</t>
  </si>
  <si>
    <t>Houghto Draw WD BS, 1x200L (TK)</t>
  </si>
  <si>
    <t>14901545</t>
  </si>
  <si>
    <t>Houghto Draw WD BS, 1x202L (TK)</t>
  </si>
  <si>
    <t>15720322</t>
  </si>
  <si>
    <t>201921PA1201</t>
  </si>
  <si>
    <t>MWO Additive AF 2251, 1x20L (TK)</t>
  </si>
  <si>
    <t>14901666</t>
  </si>
  <si>
    <t>15938273</t>
  </si>
  <si>
    <t>201588DN0101</t>
  </si>
  <si>
    <t>Hocut 4646, 1x209L (TK)</t>
  </si>
  <si>
    <t>14903441</t>
  </si>
  <si>
    <t>15977276</t>
  </si>
  <si>
    <t>201105DX0101</t>
  </si>
  <si>
    <t>Hocut 4260, 1x209L (TK)</t>
  </si>
  <si>
    <t>14903592</t>
  </si>
  <si>
    <t>15986164</t>
  </si>
  <si>
    <t>204312PA1201</t>
  </si>
  <si>
    <t>Macron 805 M-20 VEG, 1x20L (TK)</t>
  </si>
  <si>
    <t>14903708</t>
  </si>
  <si>
    <t>16107689</t>
  </si>
  <si>
    <t>200046DN4801</t>
  </si>
  <si>
    <t>HOUGHTOQUENCH C 105, 1x209L (TK)</t>
  </si>
  <si>
    <t>14904271</t>
  </si>
  <si>
    <t>Houghto-Quench C 105, 1x209L (TK)</t>
  </si>
  <si>
    <t>16126064</t>
  </si>
  <si>
    <t>201905DS0701</t>
  </si>
  <si>
    <t>Hocut 3560, 1x209L (TK)</t>
  </si>
  <si>
    <t>14904592</t>
  </si>
  <si>
    <t>16151888</t>
  </si>
  <si>
    <t>XRF26063605</t>
  </si>
  <si>
    <t>Ensis 3605, 1x20L (TK)</t>
  </si>
  <si>
    <t>16163427</t>
  </si>
  <si>
    <t>201588PA1201</t>
  </si>
  <si>
    <t>Hocut 4646, 1x20L (TK)</t>
  </si>
  <si>
    <t>14905032</t>
  </si>
  <si>
    <t>16163528</t>
  </si>
  <si>
    <t>200775PA1201</t>
  </si>
  <si>
    <t>Hocut 5019, 1x20L (TK)</t>
  </si>
  <si>
    <t>14905033</t>
  </si>
  <si>
    <t>16193284</t>
  </si>
  <si>
    <t>200775DS0701</t>
  </si>
  <si>
    <t>Hocut 5019, 1x209L (TK)</t>
  </si>
  <si>
    <t>14905475</t>
  </si>
  <si>
    <t>16200414</t>
  </si>
  <si>
    <t>204982PP4201</t>
  </si>
  <si>
    <t>Hocut 4161, 1x20L (TK)</t>
  </si>
  <si>
    <t>14905534</t>
  </si>
  <si>
    <t>16230543</t>
  </si>
  <si>
    <t>106909PAIL01</t>
  </si>
  <si>
    <t>Parmetol MBX, 1x10L (TK)</t>
  </si>
  <si>
    <t>14952272</t>
  </si>
  <si>
    <t>16242562</t>
  </si>
  <si>
    <t>200232PA1201</t>
  </si>
  <si>
    <t>MWS Additive PH 4000, 1x20L (TK)</t>
  </si>
  <si>
    <t>16630008</t>
  </si>
  <si>
    <t>201905PA1201</t>
  </si>
  <si>
    <t>Hocut 3560, 1x20L (TK)</t>
  </si>
  <si>
    <t>14907115</t>
  </si>
  <si>
    <t>16693753</t>
  </si>
  <si>
    <t>200153CN7501</t>
  </si>
  <si>
    <t>Cut-Max 906-10, 1x1000L (TK)</t>
  </si>
  <si>
    <t>14907843</t>
  </si>
  <si>
    <t>CUTMAX 906-10, 1x1000L (TK)</t>
  </si>
  <si>
    <t>16912038</t>
  </si>
  <si>
    <t>204494DN0101</t>
  </si>
  <si>
    <t>Houghto-Clean 503, 1x209L (TK)</t>
  </si>
  <si>
    <t>14954273</t>
  </si>
  <si>
    <t>16912045</t>
  </si>
  <si>
    <t>204494PA1201</t>
  </si>
  <si>
    <t>Houghto-Clean 503, 1x20L (TK)</t>
  </si>
  <si>
    <t>14954274</t>
  </si>
  <si>
    <t>17087452</t>
  </si>
  <si>
    <t>204146CR6501</t>
  </si>
  <si>
    <t>MACRON 805 M-5 VEG, 1x1000L IBC (TK)</t>
  </si>
  <si>
    <t>14911572</t>
  </si>
  <si>
    <t>17131812</t>
  </si>
  <si>
    <t>201624PA1201</t>
  </si>
  <si>
    <t>Hocut 4470, 1x20L (TK)</t>
  </si>
  <si>
    <t>14911934</t>
  </si>
  <si>
    <t>17131843</t>
  </si>
  <si>
    <t>201624DN0101</t>
  </si>
  <si>
    <t>Hocut 4470, 1x203L (TK)</t>
  </si>
  <si>
    <t>14911936</t>
  </si>
  <si>
    <t>Hocut 4470, 1x209L (TK)</t>
  </si>
  <si>
    <t>17244778</t>
  </si>
  <si>
    <t>205194DN0101</t>
  </si>
  <si>
    <t>Cindolube 4683 E, 1x200L (TK)</t>
  </si>
  <si>
    <t>14912334</t>
  </si>
  <si>
    <t>CINDOLUBE 4683 E</t>
  </si>
  <si>
    <t>17731915</t>
  </si>
  <si>
    <t>203979PA1201</t>
  </si>
  <si>
    <t>Ensis DW 1262 (TK), 1x20L</t>
  </si>
  <si>
    <t>14916375</t>
  </si>
  <si>
    <t>ENSIS DW 1262, 1x20L (TK)</t>
  </si>
  <si>
    <t>17820206</t>
  </si>
  <si>
    <t>204798DN0101</t>
  </si>
  <si>
    <t>Aqua Quench BW/T, 1x209L (TK)</t>
  </si>
  <si>
    <t>14917083</t>
  </si>
  <si>
    <t>AQUAQUENCH BW/T, 1x209L (TK)</t>
  </si>
  <si>
    <t>17822480</t>
  </si>
  <si>
    <t>200136DN0101</t>
  </si>
  <si>
    <t>CUTMAX WL SH 10, 1x209L (TK)</t>
  </si>
  <si>
    <t>14917174</t>
  </si>
  <si>
    <t>Cut-Max WL SH 10, 1x209L (TK)</t>
  </si>
  <si>
    <t>17874708</t>
  </si>
  <si>
    <t>044674DR0606</t>
  </si>
  <si>
    <t>Quakercool 2902 BFF, 1x205kg (TK)</t>
  </si>
  <si>
    <t>14918560</t>
  </si>
  <si>
    <t>Quakercool 2902 BFF, 1x205KG (TK)</t>
  </si>
  <si>
    <t>17879998</t>
  </si>
  <si>
    <t>201692PP2601</t>
  </si>
  <si>
    <t>Pressmax FWG 3402, 1x20L (TK)</t>
  </si>
  <si>
    <t>14918898</t>
  </si>
  <si>
    <t>17910855</t>
  </si>
  <si>
    <t>200077CN7501</t>
  </si>
  <si>
    <t>Macron EDM 130, 1x1000L IBC</t>
  </si>
  <si>
    <t>14920806</t>
  </si>
  <si>
    <t>MACRON EDM 130, 1x1000L IBC</t>
  </si>
  <si>
    <t>17925549</t>
  </si>
  <si>
    <t>204398DN0101</t>
  </si>
  <si>
    <t>CUT-MAX WL SH 5, 1x209L</t>
  </si>
  <si>
    <t>17926287</t>
  </si>
  <si>
    <t>203990PA1201</t>
  </si>
  <si>
    <t>HOUGHTOQUENCH C 100, 1x20L</t>
  </si>
  <si>
    <t>14921231</t>
  </si>
  <si>
    <t>17926573</t>
  </si>
  <si>
    <t>204398PA1201</t>
  </si>
  <si>
    <t>Cut-Max WL SH 5, 1x20L</t>
  </si>
  <si>
    <t>17956789</t>
  </si>
  <si>
    <t>201623DN0101</t>
  </si>
  <si>
    <t>Macron 400 M-22, 1x209L (TK)</t>
  </si>
  <si>
    <t>14922476</t>
  </si>
  <si>
    <t>17998053</t>
  </si>
  <si>
    <t>201568PA1201</t>
  </si>
  <si>
    <t>Elkolin 111, 1x20L (TK)</t>
  </si>
  <si>
    <t>14925325</t>
  </si>
  <si>
    <t>ELKOLIN 111, 1x20L (TK)</t>
  </si>
  <si>
    <t>18004609</t>
  </si>
  <si>
    <t>200153DN0101</t>
  </si>
  <si>
    <t>CUTMAX 906-10, 1x209L (TK)</t>
  </si>
  <si>
    <t>14961827</t>
  </si>
  <si>
    <t>Cut-Max 906-10, 1x209L (TK)</t>
  </si>
  <si>
    <t>18019177</t>
  </si>
  <si>
    <t>204386PA1202</t>
  </si>
  <si>
    <t>Macron 600 M-16, 1x20L (TK)</t>
  </si>
  <si>
    <t>14926486</t>
  </si>
  <si>
    <t>MACRON 600 M-16, 1x20L (TK)</t>
  </si>
  <si>
    <t>18131907</t>
  </si>
  <si>
    <t>204104DN0101</t>
  </si>
  <si>
    <t>MACRON 2450 S-32 VEG, 1x209L (TK)</t>
  </si>
  <si>
    <t>14928536</t>
  </si>
  <si>
    <t>18507735</t>
  </si>
  <si>
    <t>047017DX0101</t>
  </si>
  <si>
    <t>BINOL BAND 20, 1x207L</t>
  </si>
  <si>
    <t>18519259</t>
  </si>
  <si>
    <t>200232PA1202</t>
  </si>
  <si>
    <t>QH ADDITIVE PH 6037, 1x20L (TK)</t>
  </si>
  <si>
    <t>14938017</t>
  </si>
  <si>
    <t>18529823</t>
  </si>
  <si>
    <t>044625DN0104</t>
  </si>
  <si>
    <t>Quakercool 3618 HBFF, 1x209L (TK)</t>
  </si>
  <si>
    <t>14978334</t>
  </si>
  <si>
    <t>Quakercool 3618 HBFF, 1x200L (TK)</t>
  </si>
  <si>
    <t>6004182</t>
  </si>
  <si>
    <t>OVE Plasmatec GmbH</t>
  </si>
  <si>
    <t>16103687</t>
  </si>
  <si>
    <t>OVE10T / VPE 250ST</t>
  </si>
  <si>
    <t>OR VMQ70 714270 120.02 x 5.33 PTFE</t>
  </si>
  <si>
    <t>14904207</t>
  </si>
  <si>
    <t>17547165</t>
  </si>
  <si>
    <t>OVE14S SCHWARZ</t>
  </si>
  <si>
    <t>Dichtabstr. EU PUR 20x30x10.7 PTFE black</t>
  </si>
  <si>
    <t>14914075</t>
  </si>
  <si>
    <t>17911959</t>
  </si>
  <si>
    <t>OVE70 + OVE08T</t>
  </si>
  <si>
    <t>XR NBR 70 9.25 x 1.78 OVE70 + OVE08T</t>
  </si>
  <si>
    <t>14961332</t>
  </si>
  <si>
    <t>17945927</t>
  </si>
  <si>
    <t>O-Ring NBR70 36624 5 x 1 OVE08T</t>
  </si>
  <si>
    <t>14921928</t>
  </si>
  <si>
    <t>17945934</t>
  </si>
  <si>
    <t>O-Ring NBR70 36624 10 x 1.5 OVE08T</t>
  </si>
  <si>
    <t>14921929</t>
  </si>
  <si>
    <t>17945941</t>
  </si>
  <si>
    <t>O-Ring NBR70 36624 11 x 1.5 OVE08T</t>
  </si>
  <si>
    <t>14921930</t>
  </si>
  <si>
    <t>17945958</t>
  </si>
  <si>
    <t>O-Ring NBR70 36624 15 x 1.5 OVE08T</t>
  </si>
  <si>
    <t>14921931</t>
  </si>
  <si>
    <t>O-Ring,NBR70,36624,15x1.5,OVE08T</t>
  </si>
  <si>
    <t>17958862</t>
  </si>
  <si>
    <t>OVE08T</t>
  </si>
  <si>
    <t>OR NBR70 36624 15.1x1.6 PTFE beschichtet</t>
  </si>
  <si>
    <t>14922597</t>
  </si>
  <si>
    <t>17964319</t>
  </si>
  <si>
    <t>OVE12S</t>
  </si>
  <si>
    <t>O-Ring HNBR 70 36 x 5 2072167 Bes.OVE12S</t>
  </si>
  <si>
    <t>14922917</t>
  </si>
  <si>
    <t>17966803</t>
  </si>
  <si>
    <t>Dichtung WRC 2398452 Besch. OVE12S</t>
  </si>
  <si>
    <t>14923040</t>
  </si>
  <si>
    <t>Dichtung WRC (02) OVE12S 2398452 Rev. A2</t>
  </si>
  <si>
    <t>18147144</t>
  </si>
  <si>
    <t>O-Ring NBR70 36624 16 x 2 PTFE besch.</t>
  </si>
  <si>
    <t>14929048</t>
  </si>
  <si>
    <t>6004186</t>
  </si>
  <si>
    <t>Carl Bechem GmbH</t>
  </si>
  <si>
    <t>14068339</t>
  </si>
  <si>
    <t>Berusynth 15 H1, 1x20L</t>
  </si>
  <si>
    <t>14944558</t>
  </si>
  <si>
    <t>14068384</t>
  </si>
  <si>
    <t>Berusynth 46 H1, 1x200L</t>
  </si>
  <si>
    <t>14944560</t>
  </si>
  <si>
    <t>14068391</t>
  </si>
  <si>
    <t>Berusynth 46 H1, 1x20L</t>
  </si>
  <si>
    <t>14944561</t>
  </si>
  <si>
    <t>14068663</t>
  </si>
  <si>
    <t>Berusynth 68 H1, 1x200L</t>
  </si>
  <si>
    <t>14944564</t>
  </si>
  <si>
    <t>14068694</t>
  </si>
  <si>
    <t>Berusynth 68 H1, 1x20L</t>
  </si>
  <si>
    <t>14944565</t>
  </si>
  <si>
    <t>14068702</t>
  </si>
  <si>
    <t>Berusynth 100 H1, 1x20L</t>
  </si>
  <si>
    <t>14944566</t>
  </si>
  <si>
    <t>14069022</t>
  </si>
  <si>
    <t>Berusynth 100 H1, 1x200L</t>
  </si>
  <si>
    <t>14944569</t>
  </si>
  <si>
    <t>14069039</t>
  </si>
  <si>
    <t>Berusynth 150 H1, 1x20L</t>
  </si>
  <si>
    <t>14944570</t>
  </si>
  <si>
    <t>14069875</t>
  </si>
  <si>
    <t>Berusynth 220 H1, 1x200L</t>
  </si>
  <si>
    <t>14944571</t>
  </si>
  <si>
    <t>14069907</t>
  </si>
  <si>
    <t>Berusynth 220 H1, 1x20L</t>
  </si>
  <si>
    <t>14944572</t>
  </si>
  <si>
    <t>14069976</t>
  </si>
  <si>
    <t>Berusynth 460 H1, 1x20L</t>
  </si>
  <si>
    <t>14944573</t>
  </si>
  <si>
    <t>14070000</t>
  </si>
  <si>
    <t>Berusynth 680 H1, 1x200L</t>
  </si>
  <si>
    <t>14944575</t>
  </si>
  <si>
    <t>14070062</t>
  </si>
  <si>
    <t>Berusynth 680 H1, 1x20L</t>
  </si>
  <si>
    <t>14944576</t>
  </si>
  <si>
    <t>14074189</t>
  </si>
  <si>
    <t>Berulub FB 34-00, 1x25kg</t>
  </si>
  <si>
    <t>14944585</t>
  </si>
  <si>
    <t>14074297</t>
  </si>
  <si>
    <t>Berulub FG-H 2 SL, 1x25kg</t>
  </si>
  <si>
    <t>14944586</t>
  </si>
  <si>
    <t>14074413</t>
  </si>
  <si>
    <t>Berulub FG-H 2 EP, 1x25kg</t>
  </si>
  <si>
    <t>14944587</t>
  </si>
  <si>
    <t>14093386</t>
  </si>
  <si>
    <t>Berusynth 150 H1, 1x200L</t>
  </si>
  <si>
    <t>14944642</t>
  </si>
  <si>
    <t>14093425</t>
  </si>
  <si>
    <t>Berusynth 220 H1, 1x1000L, IBC</t>
  </si>
  <si>
    <t>14944643</t>
  </si>
  <si>
    <t>14187641</t>
  </si>
  <si>
    <t>Berusynth 32 H1, 1x200L</t>
  </si>
  <si>
    <t>14944928</t>
  </si>
  <si>
    <t>14187672</t>
  </si>
  <si>
    <t>Berusynth 320 H1, 1x20L</t>
  </si>
  <si>
    <t>14944930</t>
  </si>
  <si>
    <t>14187689</t>
  </si>
  <si>
    <t>Berusynth 32 H1, 1x20L</t>
  </si>
  <si>
    <t>14944931</t>
  </si>
  <si>
    <t>14187874</t>
  </si>
  <si>
    <t>Berusynth 320 H1, 1x200L</t>
  </si>
  <si>
    <t>14944934</t>
  </si>
  <si>
    <t>14188024</t>
  </si>
  <si>
    <t>Berusynth 1000 H1, 1x20L</t>
  </si>
  <si>
    <t>14944937</t>
  </si>
  <si>
    <t>14188536</t>
  </si>
  <si>
    <t>Berulub FB 34, 12x0.4KG DIN</t>
  </si>
  <si>
    <t>14944938</t>
  </si>
  <si>
    <t>14188707</t>
  </si>
  <si>
    <t>Berutemp 500 T 2, 1x0.8kg</t>
  </si>
  <si>
    <t>14944940</t>
  </si>
  <si>
    <t>Berutemp 500 T 2, 1x0.8KG</t>
  </si>
  <si>
    <t>14189320</t>
  </si>
  <si>
    <t>Berulub FG-H 2 EP, 12x0.4kg</t>
  </si>
  <si>
    <t>14944944</t>
  </si>
  <si>
    <t>Berulub FG-H 2 EP, 12x0.4KG DIN</t>
  </si>
  <si>
    <t>14189438</t>
  </si>
  <si>
    <t>Berulub FG-H 2 SL, 12x0.4kg</t>
  </si>
  <si>
    <t>14944945</t>
  </si>
  <si>
    <t>Berulub FG-H 2 SL, 12x0.4KG DIN</t>
  </si>
  <si>
    <t>14189584</t>
  </si>
  <si>
    <t>Plantfluid, 1x10L</t>
  </si>
  <si>
    <t>14944947</t>
  </si>
  <si>
    <t>14225648</t>
  </si>
  <si>
    <t>Beruclean ECO, 1x20L</t>
  </si>
  <si>
    <t>14945061</t>
  </si>
  <si>
    <t>14264557</t>
  </si>
  <si>
    <t>Glattol 4103 982, 1x1kg</t>
  </si>
  <si>
    <t>14945190</t>
  </si>
  <si>
    <t>Glattol 4103 982, 1x1KG</t>
  </si>
  <si>
    <t>14264595</t>
  </si>
  <si>
    <t>Glattol 4103 982, 1x20kg</t>
  </si>
  <si>
    <t>14945191</t>
  </si>
  <si>
    <t>Glattol 4103 982, 1x20KG</t>
  </si>
  <si>
    <t>14554946</t>
  </si>
  <si>
    <t>Glattol 4313 CS2, 1x25kg</t>
  </si>
  <si>
    <t>14852491</t>
  </si>
  <si>
    <t>Berulub 932 Antiseize Paste, 1x1KG</t>
  </si>
  <si>
    <t>14898220</t>
  </si>
  <si>
    <t>14910883</t>
  </si>
  <si>
    <t>Berutox FH 28 KN, 12x0.4kg</t>
  </si>
  <si>
    <t>14946637</t>
  </si>
  <si>
    <t>Berutox FH 28 KN, 12x0.4KG DIN</t>
  </si>
  <si>
    <t>15101200</t>
  </si>
  <si>
    <t>Glattol 4103 989, 1x1kg</t>
  </si>
  <si>
    <t>14899254</t>
  </si>
  <si>
    <t>Glattol 4103 989, 1x1KG</t>
  </si>
  <si>
    <t>15132123</t>
  </si>
  <si>
    <t>Beruclean H1 Spray, 12x0.4L</t>
  </si>
  <si>
    <t>14947124</t>
  </si>
  <si>
    <t>15132154</t>
  </si>
  <si>
    <t>Berusynth H1 SP, 12x0.4L</t>
  </si>
  <si>
    <t>14947125</t>
  </si>
  <si>
    <t>Berusynth H1 Spray, 12x0.4L</t>
  </si>
  <si>
    <t>15132178</t>
  </si>
  <si>
    <t>Berusynth 1000 H1 SP, 12x0.4L</t>
  </si>
  <si>
    <t>14947126</t>
  </si>
  <si>
    <t>Berusynth 1000 H1 Spray, 12x0.4L</t>
  </si>
  <si>
    <t>Berusynth 1000 H1 SP, 1x0.4L</t>
  </si>
  <si>
    <t>15132262</t>
  </si>
  <si>
    <t>Berusil P 140 SP, 12x0.4L</t>
  </si>
  <si>
    <t>14947127</t>
  </si>
  <si>
    <t>Berusil P 140 Spray, 12x0.4L</t>
  </si>
  <si>
    <t>15132279</t>
  </si>
  <si>
    <t>Berulub GD 50 H1 SP, 12x0.4L</t>
  </si>
  <si>
    <t>14947128</t>
  </si>
  <si>
    <t>Berulub GD 50 H1 Spray, 12x0.4L</t>
  </si>
  <si>
    <t>15159641</t>
  </si>
  <si>
    <t>Glattol 3101 HS2, 1x1000L, IBC</t>
  </si>
  <si>
    <t>15173519</t>
  </si>
  <si>
    <t>Berusynth CB 180 H1 Spray, 12x0.4L</t>
  </si>
  <si>
    <t>14947167</t>
  </si>
  <si>
    <t>15175577</t>
  </si>
  <si>
    <t>Berulub FG-H 2 EP Spray, 12x0.4L</t>
  </si>
  <si>
    <t>14947170</t>
  </si>
  <si>
    <t>15289962</t>
  </si>
  <si>
    <t>Berusynth PG 460 H1, 1x20L</t>
  </si>
  <si>
    <t>14947678</t>
  </si>
  <si>
    <t>17548618</t>
  </si>
  <si>
    <t>Berulub Sihaf 2, 1x0.6kg DIN</t>
  </si>
  <si>
    <t>14957612</t>
  </si>
  <si>
    <t>Berulub Sihaf 2, 1x0.6KG LSK</t>
  </si>
  <si>
    <t>17879804</t>
  </si>
  <si>
    <t>Bisolube DOS Synative ES DEHS, 1x180kg</t>
  </si>
  <si>
    <t>14918885</t>
  </si>
  <si>
    <t>17957713</t>
  </si>
  <si>
    <t>BECHEM Spindle Oil 2, 1x200L</t>
  </si>
  <si>
    <t>14922528</t>
  </si>
  <si>
    <t>17957737</t>
  </si>
  <si>
    <t>BECHEM Spindle Oil 2, 1x20L</t>
  </si>
  <si>
    <t>14922529</t>
  </si>
  <si>
    <t>17957751</t>
  </si>
  <si>
    <t>Beruplex CS 2-1 EP, 1x180KG</t>
  </si>
  <si>
    <t>14922530</t>
  </si>
  <si>
    <t>17957775</t>
  </si>
  <si>
    <t>Beruplex CS 2-1 EP, 1x25KG</t>
  </si>
  <si>
    <t>14922531</t>
  </si>
  <si>
    <t>17970239</t>
  </si>
  <si>
    <t>Glattol 4103 989, 1x25KG</t>
  </si>
  <si>
    <t>14923279</t>
  </si>
  <si>
    <t>6004193</t>
  </si>
  <si>
    <t>KTK Kunststofftechnik</t>
  </si>
  <si>
    <t>14761212</t>
  </si>
  <si>
    <t>Zuschnitt, PVC, schwarz, 40/40x43mm</t>
  </si>
  <si>
    <t>14946212</t>
  </si>
  <si>
    <t>6004214</t>
  </si>
  <si>
    <t>Danfoss Distribution II A/S</t>
  </si>
  <si>
    <t>10033054</t>
  </si>
  <si>
    <t>HA0500300</t>
  </si>
  <si>
    <t>5003 1/8" GAS</t>
  </si>
  <si>
    <t>12395166</t>
  </si>
  <si>
    <t>QRC F HA0500300 1/8" BSP</t>
  </si>
  <si>
    <t>10033124</t>
  </si>
  <si>
    <t>HA0522100</t>
  </si>
  <si>
    <t>5221 3/8" NPT</t>
  </si>
  <si>
    <t>14882629</t>
  </si>
  <si>
    <t>10033131</t>
  </si>
  <si>
    <t>HA0522200</t>
  </si>
  <si>
    <t>5222 3/8" NPT</t>
  </si>
  <si>
    <t>14938642</t>
  </si>
  <si>
    <t>10033148</t>
  </si>
  <si>
    <t>HA0503300</t>
  </si>
  <si>
    <t>5033 1/2" GAS</t>
  </si>
  <si>
    <t>00965979</t>
  </si>
  <si>
    <t>QRC F HA0503300 1/2" BSP</t>
  </si>
  <si>
    <t>10041057</t>
  </si>
  <si>
    <t>WA0623700</t>
  </si>
  <si>
    <t>6237 1/2"NPT</t>
  </si>
  <si>
    <t>14882918</t>
  </si>
  <si>
    <t>10041064</t>
  </si>
  <si>
    <t>WA0623400</t>
  </si>
  <si>
    <t>6234 1/2"NPT</t>
  </si>
  <si>
    <t>14882919</t>
  </si>
  <si>
    <t>10181889</t>
  </si>
  <si>
    <t>HA0500200</t>
  </si>
  <si>
    <t>5002-1/8"</t>
  </si>
  <si>
    <t>00841390</t>
  </si>
  <si>
    <t>QRC M HA0500200 1/8" BSP</t>
  </si>
  <si>
    <t>10181896</t>
  </si>
  <si>
    <t>HA0501200</t>
  </si>
  <si>
    <t>5012-1/4"</t>
  </si>
  <si>
    <t>00957771</t>
  </si>
  <si>
    <t>QRC M HA0501200 1/4" BSP</t>
  </si>
  <si>
    <t>10181911</t>
  </si>
  <si>
    <t>HA0503200</t>
  </si>
  <si>
    <t>5032-1/2"</t>
  </si>
  <si>
    <t>00957828</t>
  </si>
  <si>
    <t>QRC M HA0503200 1/2" BSP</t>
  </si>
  <si>
    <t>10311950</t>
  </si>
  <si>
    <t>LA0704100</t>
  </si>
  <si>
    <t>KUPPL'DOSELA0704100-3/4"</t>
  </si>
  <si>
    <t>14888207</t>
  </si>
  <si>
    <t>KUPPLUNGSDOSE LA0704100-3/4"</t>
  </si>
  <si>
    <t>10311967</t>
  </si>
  <si>
    <t>LA0704200</t>
  </si>
  <si>
    <t>K'STECKER LA0704200-3/4"</t>
  </si>
  <si>
    <t>14888208</t>
  </si>
  <si>
    <t>KUPPLUNGSSTECKER LA0704200-3/4"</t>
  </si>
  <si>
    <t>6004224</t>
  </si>
  <si>
    <t>ThyssenKrupp Plastics GmbH</t>
  </si>
  <si>
    <t>13112084</t>
  </si>
  <si>
    <t>PC, Exell-D, ST, farblos, 3050x2050x3 mm</t>
  </si>
  <si>
    <t>14894959</t>
  </si>
  <si>
    <t>PC,Exolon2099,ST,farblos,3050x2050x3mm</t>
  </si>
  <si>
    <t>6004229</t>
  </si>
  <si>
    <t>Siebert GmbH</t>
  </si>
  <si>
    <t>14106932</t>
  </si>
  <si>
    <t>Glattol 4366 SD2, 1x25kg</t>
  </si>
  <si>
    <t>14944693</t>
  </si>
  <si>
    <t>Glattol 4366 SD2, 1x25KG</t>
  </si>
  <si>
    <t>14110173</t>
  </si>
  <si>
    <t>Glattol 4366 SD2, 1x180kg</t>
  </si>
  <si>
    <t>14944702</t>
  </si>
  <si>
    <t>Glattol 4366 SD2, 1x180KG</t>
  </si>
  <si>
    <t>14110197</t>
  </si>
  <si>
    <t>EP 4956</t>
  </si>
  <si>
    <t>Glattol 4366 SD2, 12x0.4kg DIN</t>
  </si>
  <si>
    <t>14944703</t>
  </si>
  <si>
    <t>Glattol 4366 SD2, 12x0.4KG DIN</t>
  </si>
  <si>
    <t>14110212</t>
  </si>
  <si>
    <t>Glattol 4366 SD2, 1x50kg</t>
  </si>
  <si>
    <t>14944704</t>
  </si>
  <si>
    <t>Glattol 4366 SD2, 1x50KG</t>
  </si>
  <si>
    <t>14110250</t>
  </si>
  <si>
    <t>21 4938</t>
  </si>
  <si>
    <t>Glattol 4303 LT2, 1x25KG</t>
  </si>
  <si>
    <t>14944705</t>
  </si>
  <si>
    <t>Glattol 4303 LT2, 1x25kg (U)</t>
  </si>
  <si>
    <t>14110274</t>
  </si>
  <si>
    <t>Glattol 4303 LT2, 1x180kg</t>
  </si>
  <si>
    <t>14944706</t>
  </si>
  <si>
    <t>Glattol 4303 LT2, 1x180KG</t>
  </si>
  <si>
    <t>14110337</t>
  </si>
  <si>
    <t>Glattol 4111 MP, 12x0.4kg DIN</t>
  </si>
  <si>
    <t>14944708</t>
  </si>
  <si>
    <t>Glattol 4111 MP, 12x0.4KG DIN</t>
  </si>
  <si>
    <t>8916-12*0.6</t>
  </si>
  <si>
    <t>18528255</t>
  </si>
  <si>
    <t>Glattol 4111 MP, 10x0.4KG LSK</t>
  </si>
  <si>
    <t>14978184</t>
  </si>
  <si>
    <t>6004275</t>
  </si>
  <si>
    <t>P.E.I. S.r.l.</t>
  </si>
  <si>
    <t>13752657</t>
  </si>
  <si>
    <t>ZNR 62M-1060311</t>
  </si>
  <si>
    <t>Faltenbalg 62M-1060311</t>
  </si>
  <si>
    <t>14896203</t>
  </si>
  <si>
    <t>6004276</t>
  </si>
  <si>
    <t>Heckel Präzisionsteile GmbH</t>
  </si>
  <si>
    <t>10233647</t>
  </si>
  <si>
    <t>VENTIL 1.4404 DM12x2xL50 M5 10233647A</t>
  </si>
  <si>
    <t>14887511</t>
  </si>
  <si>
    <t>10234828</t>
  </si>
  <si>
    <t>VENTIL 1.4404 DM12x2xL50 M6 10234828/A</t>
  </si>
  <si>
    <t>14887522</t>
  </si>
  <si>
    <t>10234835</t>
  </si>
  <si>
    <t>VENTIL 1.4404 DM10xL40 M5 10234835</t>
  </si>
  <si>
    <t>14939572</t>
  </si>
  <si>
    <t>10281778</t>
  </si>
  <si>
    <t>VENTIL 1.4404 DM18x5,5x50 G1/8" 10281778</t>
  </si>
  <si>
    <t>14887823</t>
  </si>
  <si>
    <t>10292035</t>
  </si>
  <si>
    <t>VENTIL 1.4404 DM20xL34 M12 GB02296REV.03</t>
  </si>
  <si>
    <t>14887946</t>
  </si>
  <si>
    <t>10311354</t>
  </si>
  <si>
    <t>VENTIL 1.4404 DM9x1,5xL25 10311354</t>
  </si>
  <si>
    <t>14939812</t>
  </si>
  <si>
    <t>14103375</t>
  </si>
  <si>
    <t>Ventil Nr. 1</t>
  </si>
  <si>
    <t>14944676</t>
  </si>
  <si>
    <t>14103445</t>
  </si>
  <si>
    <t>Ventil Nr. 4</t>
  </si>
  <si>
    <t>14944679</t>
  </si>
  <si>
    <t>14103560</t>
  </si>
  <si>
    <t>Ventil Nr. 11</t>
  </si>
  <si>
    <t>14944683</t>
  </si>
  <si>
    <t>14103623</t>
  </si>
  <si>
    <t>T015237</t>
  </si>
  <si>
    <t>Ventil Nr. 12</t>
  </si>
  <si>
    <t>14896886</t>
  </si>
  <si>
    <t>14141609</t>
  </si>
  <si>
    <t>Anschlussnippelventil M5/D1.5x38 070711A</t>
  </si>
  <si>
    <t>14944784</t>
  </si>
  <si>
    <t>14259212</t>
  </si>
  <si>
    <t>VENTIL 1.4404 M6 02.3.028REV06 Pos.3/4/5</t>
  </si>
  <si>
    <t>14897129</t>
  </si>
  <si>
    <t>14263934</t>
  </si>
  <si>
    <t>Ventil D6.5/2 X50 (M5) 14263934 B VENTIL</t>
  </si>
  <si>
    <t>14897135</t>
  </si>
  <si>
    <t>14282016</t>
  </si>
  <si>
    <t>VENTIL 1.4404 D15/3x23,5 (M8x1)10653 K01</t>
  </si>
  <si>
    <t>14897186</t>
  </si>
  <si>
    <t>14769913</t>
  </si>
  <si>
    <t>VENTIL D4/1X15 20092013 INDEX 0</t>
  </si>
  <si>
    <t>14897895</t>
  </si>
  <si>
    <t>15804170</t>
  </si>
  <si>
    <t>Ventil 1.4404 DM17xL40 R1/8" 80.4.170/A</t>
  </si>
  <si>
    <t>14902755</t>
  </si>
  <si>
    <t>15824503</t>
  </si>
  <si>
    <t>Ventil 1.4404 DM17xL54 R1/8" 82.4.503</t>
  </si>
  <si>
    <t>14902842</t>
  </si>
  <si>
    <t>15944448</t>
  </si>
  <si>
    <t>K94.4.448</t>
  </si>
  <si>
    <t>Mutter 1.4404 SW17x4 G1/8" 94.4.448</t>
  </si>
  <si>
    <t>14903480</t>
  </si>
  <si>
    <t>17173643</t>
  </si>
  <si>
    <t>Ventil ET 000301 DM16x4x27mm M5 zu TM</t>
  </si>
  <si>
    <t>14912102</t>
  </si>
  <si>
    <t>17307824</t>
  </si>
  <si>
    <t>VENTIL 1.4404 D15/3x37,5 (M8x1)Skizze</t>
  </si>
  <si>
    <t>14912915</t>
  </si>
  <si>
    <t>6004298</t>
  </si>
  <si>
    <t>NORRES Schlauchtechnik GmbH</t>
  </si>
  <si>
    <t>13587028</t>
  </si>
  <si>
    <t>390-0089-2005</t>
  </si>
  <si>
    <t>Schlauch Master-Neo 2, 90 x 94 mm, 4m</t>
  </si>
  <si>
    <t>14895801</t>
  </si>
  <si>
    <t>Master-Neo 2 DN 90  mm,  3 1/2", 4 M</t>
  </si>
  <si>
    <t>13995423</t>
  </si>
  <si>
    <t>Schlauch Superflex 32 x 41mm, 50m</t>
  </si>
  <si>
    <t>14896546</t>
  </si>
  <si>
    <t>Superflex DN 32mm/50M</t>
  </si>
  <si>
    <t>16152742</t>
  </si>
  <si>
    <t>330-0315-1002</t>
  </si>
  <si>
    <t>PUR-Schlauch PROTAPE 330 AS, 315mm, 10m</t>
  </si>
  <si>
    <t>14904891</t>
  </si>
  <si>
    <t>17122265</t>
  </si>
  <si>
    <t>322-0080-1003</t>
  </si>
  <si>
    <t>PROTAPE-PE 322 DN80</t>
  </si>
  <si>
    <t>14911793</t>
  </si>
  <si>
    <t>17122289</t>
  </si>
  <si>
    <t>322-0200-1003</t>
  </si>
  <si>
    <t>PROTAPE-PE 322 DN200</t>
  </si>
  <si>
    <t>14911794</t>
  </si>
  <si>
    <t>17231167</t>
  </si>
  <si>
    <t>4521-032-000</t>
  </si>
  <si>
    <t>Schl. Superelastic Norplast 32x38mm,50m</t>
  </si>
  <si>
    <t>17231174</t>
  </si>
  <si>
    <t>Schl. Superelastic Norplast 38x45mm,50m</t>
  </si>
  <si>
    <t>14912167</t>
  </si>
  <si>
    <t>Staubsaugerschl. Superelastic DN38mm/50m</t>
  </si>
  <si>
    <t>17231181</t>
  </si>
  <si>
    <t>Schlauch Superelastic 51 x 58mm, 50m</t>
  </si>
  <si>
    <t>388-0050-0000</t>
  </si>
  <si>
    <t>Schl. Superelastic Norplast 51x58mm,50m</t>
  </si>
  <si>
    <t>4521-050-000</t>
  </si>
  <si>
    <t>17231198</t>
  </si>
  <si>
    <t>4521-063-000</t>
  </si>
  <si>
    <t>Schl. Superelastic Norplast 63x73mm,50m</t>
  </si>
  <si>
    <t>14912168</t>
  </si>
  <si>
    <t>Staubsaugerschl. Superelastic DN63mm/50m</t>
  </si>
  <si>
    <t>17231206</t>
  </si>
  <si>
    <t>Schlauch Superelastic 25 x 31mm, 50m</t>
  </si>
  <si>
    <t>4411-025-000</t>
  </si>
  <si>
    <t>Schl. Superelastic Norplast 25x32mm,50m</t>
  </si>
  <si>
    <t>17533816</t>
  </si>
  <si>
    <t>PUR-Schlauch 12.8x19.5 Umflechtung grob</t>
  </si>
  <si>
    <t>14913978</t>
  </si>
  <si>
    <t>17548137</t>
  </si>
  <si>
    <t>PUR-Schlauch 9.4x16.0 Umflechtung grob</t>
  </si>
  <si>
    <t>14914094</t>
  </si>
  <si>
    <t>2B290318 POS. 6/7/8</t>
  </si>
  <si>
    <t>17728638</t>
  </si>
  <si>
    <t>PUR-Schlauch 12.8x19.5 Umflechtung weich</t>
  </si>
  <si>
    <t>14916271</t>
  </si>
  <si>
    <t>17816452</t>
  </si>
  <si>
    <t>355-0050-1018</t>
  </si>
  <si>
    <t>Airduc PUR-Inox 355 Food-AS, 50 mm</t>
  </si>
  <si>
    <t>14959760</t>
  </si>
  <si>
    <t>17944993</t>
  </si>
  <si>
    <t>351-0080-1003</t>
  </si>
  <si>
    <t>AIRDUC 351-EC, 80 mm, 10 m</t>
  </si>
  <si>
    <t>14961414</t>
  </si>
  <si>
    <t>17949068</t>
  </si>
  <si>
    <t>351-0060-1003</t>
  </si>
  <si>
    <t>AIRDUC 351-EC, 60 mm, 10 m</t>
  </si>
  <si>
    <t>14961433</t>
  </si>
  <si>
    <t>17949075</t>
  </si>
  <si>
    <t>351-0100-1003</t>
  </si>
  <si>
    <t>AIRDUC 351-EC, 100 mm, 10 m</t>
  </si>
  <si>
    <t>14961434</t>
  </si>
  <si>
    <t>17974217</t>
  </si>
  <si>
    <t>351-0160-1003</t>
  </si>
  <si>
    <t>AIRDUC 351-EC, 160 mm, 10 m</t>
  </si>
  <si>
    <t>14923558</t>
  </si>
  <si>
    <t>17975405</t>
  </si>
  <si>
    <t>355-0080-1003</t>
  </si>
  <si>
    <t>AIRDUC 355-EC, 80 mm, 10 m</t>
  </si>
  <si>
    <t>14961622</t>
  </si>
  <si>
    <t>17977069</t>
  </si>
  <si>
    <t>355-0040-1003</t>
  </si>
  <si>
    <t>AIRDUC 355-EC, 40 mm, 10 m</t>
  </si>
  <si>
    <t>14961639</t>
  </si>
  <si>
    <t>17991393</t>
  </si>
  <si>
    <t>475-0125-0000</t>
  </si>
  <si>
    <t>CP PTFE-INOX 475 FOOD, 125mm, 6m</t>
  </si>
  <si>
    <t>14961788</t>
  </si>
  <si>
    <t>17997548</t>
  </si>
  <si>
    <t>270-0200-0000</t>
  </si>
  <si>
    <t>Schlauchverbinder 200 mm</t>
  </si>
  <si>
    <t>14925293</t>
  </si>
  <si>
    <t>17997555</t>
  </si>
  <si>
    <t>212-0195-0000</t>
  </si>
  <si>
    <t>Schlauchschelle 212, DN200</t>
  </si>
  <si>
    <t>14961814</t>
  </si>
  <si>
    <t>18005929</t>
  </si>
  <si>
    <t>355-0038-1003</t>
  </si>
  <si>
    <t>AIRDUC 355-EC, 38 mm, 10 m</t>
  </si>
  <si>
    <t>14961845</t>
  </si>
  <si>
    <t>18007994</t>
  </si>
  <si>
    <t>350-0025-0000</t>
  </si>
  <si>
    <t>Airduc PUR 350, Food AS, DN25</t>
  </si>
  <si>
    <t>14961862</t>
  </si>
  <si>
    <t>18021297</t>
  </si>
  <si>
    <t>351-0200-1003</t>
  </si>
  <si>
    <t>AIRDUC 351-EC, 200 mm, 10 m</t>
  </si>
  <si>
    <t>14961990</t>
  </si>
  <si>
    <t>18022694</t>
  </si>
  <si>
    <t>Airduc 355-EC, 100mm, 10M</t>
  </si>
  <si>
    <t>14962002</t>
  </si>
  <si>
    <t>18135846</t>
  </si>
  <si>
    <t>350-0120-0000</t>
  </si>
  <si>
    <t>Airduc PUR 350, Food AS, DN120</t>
  </si>
  <si>
    <t>14962305</t>
  </si>
  <si>
    <t>18511844</t>
  </si>
  <si>
    <t>Airduc PUR 350 Food AS, DN350</t>
  </si>
  <si>
    <t>14937325</t>
  </si>
  <si>
    <t>18527036</t>
  </si>
  <si>
    <t>AIRDUC 355-EC, 50 mm, 10 m</t>
  </si>
  <si>
    <t>14978084</t>
  </si>
  <si>
    <t>6004330</t>
  </si>
  <si>
    <t>ZF Services Schweiz AG</t>
  </si>
  <si>
    <t>14154102</t>
  </si>
  <si>
    <t>0671.090.385</t>
  </si>
  <si>
    <t>ZF Ecofluid M, 1x208L</t>
  </si>
  <si>
    <t>14896956</t>
  </si>
  <si>
    <t>14225787</t>
  </si>
  <si>
    <t>ZF ECOFLUID M, 25L</t>
  </si>
  <si>
    <t>ZF Ecofluid M, 1x25L</t>
  </si>
  <si>
    <t>14897080</t>
  </si>
  <si>
    <t>6004351</t>
  </si>
  <si>
    <t>SUN ON MOULD</t>
  </si>
  <si>
    <t>13565985</t>
  </si>
  <si>
    <t>SUO1800.4468</t>
  </si>
  <si>
    <t>Rondelle, PE-HD, white, ø 565/231x1 mm</t>
  </si>
  <si>
    <t>14895727</t>
  </si>
  <si>
    <t>Rondelle, PE-HD, natur, ø 565/231x1 mm</t>
  </si>
  <si>
    <t>14167117</t>
  </si>
  <si>
    <t>SUO1800.205</t>
  </si>
  <si>
    <t>Lip-seal 19003034073-D1, 70°A of 64 cav.</t>
  </si>
  <si>
    <t>14944882</t>
  </si>
  <si>
    <t>Dicht.19003034073-D1 Serie 70°A</t>
  </si>
  <si>
    <t>14852150</t>
  </si>
  <si>
    <t>Gasket FUS in MVQ 65°A blue [Series]</t>
  </si>
  <si>
    <t>14946509</t>
  </si>
  <si>
    <t>Dichtung FUS aus MVQ 65°A blau [Serie]</t>
  </si>
  <si>
    <t>15121734</t>
  </si>
  <si>
    <t>Covering - Abdeckung</t>
  </si>
  <si>
    <t>14947070</t>
  </si>
  <si>
    <t>15782632</t>
  </si>
  <si>
    <t>1800.0416-0327</t>
  </si>
  <si>
    <t>Covering - Abdeckung Honda</t>
  </si>
  <si>
    <t>14902574</t>
  </si>
  <si>
    <t>16146024</t>
  </si>
  <si>
    <t>SUO1800.2463-REV2</t>
  </si>
  <si>
    <t>Ovaldichtung TW300</t>
  </si>
  <si>
    <t>14951754</t>
  </si>
  <si>
    <t>16250046</t>
  </si>
  <si>
    <t>Federdruckstück DGH150</t>
  </si>
  <si>
    <t>14952330</t>
  </si>
  <si>
    <t>16255337</t>
  </si>
  <si>
    <t>S9OA55 RED</t>
  </si>
  <si>
    <t>Abstreifer 2235982</t>
  </si>
  <si>
    <t>14905940</t>
  </si>
  <si>
    <t>Abstreifer 2235982 Rev. A4</t>
  </si>
  <si>
    <t>16695209</t>
  </si>
  <si>
    <t>SUO1800.2918-REV1</t>
  </si>
  <si>
    <t>Puffer E04911-01 EPDM 70</t>
  </si>
  <si>
    <t>14907863</t>
  </si>
  <si>
    <t>17045746</t>
  </si>
  <si>
    <t>SUO1800.3059-1012</t>
  </si>
  <si>
    <t>Dichtungsbalg BR14</t>
  </si>
  <si>
    <t>14911445</t>
  </si>
  <si>
    <t>17308865</t>
  </si>
  <si>
    <t>SUO1800.3744</t>
  </si>
  <si>
    <t>TPE-Grommet 6x14x2</t>
  </si>
  <si>
    <t>14912950</t>
  </si>
  <si>
    <t>TPE-Kabeltülle 6x14x2</t>
  </si>
  <si>
    <t>17718336</t>
  </si>
  <si>
    <t>SUO1800.3952-REV5</t>
  </si>
  <si>
    <t>Gummipuffer EPDM 6x13.5 mm / 143572_A</t>
  </si>
  <si>
    <t>14915959</t>
  </si>
  <si>
    <t>rubber bumper EPDM 6x13.5 mm 143572_A</t>
  </si>
  <si>
    <t>SUO1800.3952-REV6</t>
  </si>
  <si>
    <t>17730897</t>
  </si>
  <si>
    <t>Stangendichtung Bauform nach Y31957</t>
  </si>
  <si>
    <t>14916356</t>
  </si>
  <si>
    <t>17885274</t>
  </si>
  <si>
    <t>Moulded Part 4.103.845.00</t>
  </si>
  <si>
    <t>14919215</t>
  </si>
  <si>
    <t>17885320</t>
  </si>
  <si>
    <t>SUO1800.4336-REV2</t>
  </si>
  <si>
    <t>Damping Element 4.103.824.00</t>
  </si>
  <si>
    <t>14919218</t>
  </si>
  <si>
    <t>17885508</t>
  </si>
  <si>
    <t>Damping Element 4.103.825.00 O/M</t>
  </si>
  <si>
    <t>14919225</t>
  </si>
  <si>
    <t>17923707</t>
  </si>
  <si>
    <t>SUO1800.2904-REV02</t>
  </si>
  <si>
    <t>Puffer BX 4 W360/Irogran 2373901/2373883</t>
  </si>
  <si>
    <t>14921136</t>
  </si>
  <si>
    <t>Puffer BX 4 2373883 Rev. A3</t>
  </si>
  <si>
    <t>SUO1800.2904-REV4</t>
  </si>
  <si>
    <t>17982359</t>
  </si>
  <si>
    <t>Tooling cost Article 13565985 ø565/231x1</t>
  </si>
  <si>
    <t>14979723</t>
  </si>
  <si>
    <t>18025244</t>
  </si>
  <si>
    <t>cap outside 2436812 PU</t>
  </si>
  <si>
    <t>14926864</t>
  </si>
  <si>
    <t>Kappe aussen 2436812 Rev. A6</t>
  </si>
  <si>
    <t>18025268</t>
  </si>
  <si>
    <t>Injection tool for 18025244</t>
  </si>
  <si>
    <t>14979787</t>
  </si>
  <si>
    <t>Injektionswerkzeug zu 18025244</t>
  </si>
  <si>
    <t>18112142</t>
  </si>
  <si>
    <t>Rondelle, PE-HD, natur, ø 565/231x0.8mm</t>
  </si>
  <si>
    <t>14927257</t>
  </si>
  <si>
    <t>18112438</t>
  </si>
  <si>
    <t>Rondelle, PE-HD, natur, ø 565/231x0.7mm</t>
  </si>
  <si>
    <t>14927286</t>
  </si>
  <si>
    <t>18112445</t>
  </si>
  <si>
    <t>Rondelle, PE-HD, natur, ø 565/231x0.6mm</t>
  </si>
  <si>
    <t>14927287</t>
  </si>
  <si>
    <t>18112452</t>
  </si>
  <si>
    <t>Rondelle, PE-HD, natur, ø 565/231x0.5mm</t>
  </si>
  <si>
    <t>14927288</t>
  </si>
  <si>
    <t>18504976</t>
  </si>
  <si>
    <t>Werkzeugkosten zu 18504983/2466545</t>
  </si>
  <si>
    <t>14979848</t>
  </si>
  <si>
    <t>18504983</t>
  </si>
  <si>
    <t>Dichtungsstopfen 2466545</t>
  </si>
  <si>
    <t>14936814</t>
  </si>
  <si>
    <t>Dichtungsstopfen 2466545 Rev. A2</t>
  </si>
  <si>
    <t>6004355</t>
  </si>
  <si>
    <t>Rastelli Raccordi s.r.l</t>
  </si>
  <si>
    <t>10032842</t>
  </si>
  <si>
    <t>0ST410806</t>
  </si>
  <si>
    <t>Gomito maschio 854 FS 08-06 - 45°</t>
  </si>
  <si>
    <t>14882628</t>
  </si>
  <si>
    <t>Adapter 854 FS 08-06 - 45° Typ JIC,NPT</t>
  </si>
  <si>
    <t>854 FS 08-06          75</t>
  </si>
  <si>
    <t>10033294</t>
  </si>
  <si>
    <t>1A-093RLL06</t>
  </si>
  <si>
    <t>Raccordo-DIN MT-GE06LLR</t>
  </si>
  <si>
    <t>14938643</t>
  </si>
  <si>
    <t>SR-Verschr. MT-GE06LLR</t>
  </si>
  <si>
    <t>DIN-Fitting MT-GE06LLR</t>
  </si>
  <si>
    <t>10033302</t>
  </si>
  <si>
    <t>1A-093RLL08</t>
  </si>
  <si>
    <t>Raccordo-DIN MT-GE08LLRCF</t>
  </si>
  <si>
    <t>14882634</t>
  </si>
  <si>
    <t>SR-Verschr. MT-GE08LLRCF</t>
  </si>
  <si>
    <t>DIN-Fitting MT-GE08LLRCF</t>
  </si>
  <si>
    <t>10033427</t>
  </si>
  <si>
    <t>1B-093RLO12</t>
  </si>
  <si>
    <t>Raccordo-DIN MT-GE12LR3/8KEGCF</t>
  </si>
  <si>
    <t>14882641</t>
  </si>
  <si>
    <t>$$$SR-Verschr. MT-GE12LR3/8KEGCF</t>
  </si>
  <si>
    <t>DIN-Fitting MT-GE12LR3/8KEGCF</t>
  </si>
  <si>
    <t>10033458</t>
  </si>
  <si>
    <t>1B-093RLO15</t>
  </si>
  <si>
    <t>Raccordo-DIN MT-GE15LR1/2KEGCF</t>
  </si>
  <si>
    <t>10033465</t>
  </si>
  <si>
    <t>1B-093RLO18</t>
  </si>
  <si>
    <t>Raccordo-DIN MT-GE18LR1/2KEGCF</t>
  </si>
  <si>
    <t>14882643</t>
  </si>
  <si>
    <t>SR-Verschr. MT-GE18LR1/2KEGCF</t>
  </si>
  <si>
    <t>DIN-Fitting MT-GE18LR1/2KEGCF</t>
  </si>
  <si>
    <t>10033496</t>
  </si>
  <si>
    <t>1B-092RLO06</t>
  </si>
  <si>
    <t>Raccordo-DIN MT-GE06LRCF</t>
  </si>
  <si>
    <t>14882646</t>
  </si>
  <si>
    <t>$$$SR-Verschr. MT-GE06LRCF</t>
  </si>
  <si>
    <t>DIN-Fitting MT-GE06LRCF</t>
  </si>
  <si>
    <t>10033559</t>
  </si>
  <si>
    <t>1B-092RLO12</t>
  </si>
  <si>
    <t>Raccordo-DIN MT-GE12LRCF</t>
  </si>
  <si>
    <t>14882652</t>
  </si>
  <si>
    <t>SR-Verschr. MT-GE12LRCF</t>
  </si>
  <si>
    <t>DIN-Fitting MT-GE12LRCF</t>
  </si>
  <si>
    <t>10033573</t>
  </si>
  <si>
    <t>1B-092RLO15</t>
  </si>
  <si>
    <t>Raccordo-DIN MT-GE15LRCF</t>
  </si>
  <si>
    <t>14882654</t>
  </si>
  <si>
    <t>SR-Verschr. MT-GE15LRCF</t>
  </si>
  <si>
    <t>DIN-Fitting MT-GE15LRCF</t>
  </si>
  <si>
    <t>10033580</t>
  </si>
  <si>
    <t>1B-092RLO18</t>
  </si>
  <si>
    <t>Raccordo-DIN MT-GE18LRCF</t>
  </si>
  <si>
    <t>14882655</t>
  </si>
  <si>
    <t>SR-Verschr. MT-GE18LRCF</t>
  </si>
  <si>
    <t>DIN-Fitting MT-GE18LRCF</t>
  </si>
  <si>
    <t>10033612</t>
  </si>
  <si>
    <t>1B-092RLO35</t>
  </si>
  <si>
    <t>Raccordo-DIN MT-GE35LRCF</t>
  </si>
  <si>
    <t>14882657</t>
  </si>
  <si>
    <t>SR-Verschr. MT-GE35LRCF</t>
  </si>
  <si>
    <t>DIN-Fitting MT-GE35LRCF</t>
  </si>
  <si>
    <t>10033698</t>
  </si>
  <si>
    <t>1B-092RSO20</t>
  </si>
  <si>
    <t>Raccordo-DIN MT-GE20SRCF</t>
  </si>
  <si>
    <t>14938647</t>
  </si>
  <si>
    <t>SR-Verschr. MT-GE20SRCF</t>
  </si>
  <si>
    <t>DIN-Fitting MT-GE20SRCF</t>
  </si>
  <si>
    <t>10033768</t>
  </si>
  <si>
    <t>1A-093MLL08</t>
  </si>
  <si>
    <t>Raccordo-DIN MT-GE08LLMCF</t>
  </si>
  <si>
    <t>14882661</t>
  </si>
  <si>
    <t>SR-Verschr. MT-GE08LLMCF</t>
  </si>
  <si>
    <t>DIN-Fitting MT-GE08LLMCF</t>
  </si>
  <si>
    <t>1B-092MLO06</t>
  </si>
  <si>
    <t>Raccordo-DIN MT-GE06LMCF</t>
  </si>
  <si>
    <t>14882662</t>
  </si>
  <si>
    <t>SR-Verschr. MT-GE06LMCF</t>
  </si>
  <si>
    <t>DIN-Fitting MT-GE06LMCF</t>
  </si>
  <si>
    <t>10033782</t>
  </si>
  <si>
    <t>1B-092MLO08</t>
  </si>
  <si>
    <t>Raccordo-DIN MT-GE08LMCF</t>
  </si>
  <si>
    <t>14882663</t>
  </si>
  <si>
    <t>SR-Verschr. MT-GE08LMCF</t>
  </si>
  <si>
    <t>DIN-Fitting MT-GE08LMCF</t>
  </si>
  <si>
    <t>10033799</t>
  </si>
  <si>
    <t>1B-092MLO10</t>
  </si>
  <si>
    <t>Raccordo-DIN MT-GE10LMCF</t>
  </si>
  <si>
    <t>14882664</t>
  </si>
  <si>
    <t>SR-Verschr. MT-GE10LMCF</t>
  </si>
  <si>
    <t>DIN-Fitting MT-GE10LMCF</t>
  </si>
  <si>
    <t>10033807</t>
  </si>
  <si>
    <t>1B-092MLO12</t>
  </si>
  <si>
    <t>Raccordo-DIN MT-GE12LMCF</t>
  </si>
  <si>
    <t>14938650</t>
  </si>
  <si>
    <t>SR-Verschr. MT-GE12LMCF</t>
  </si>
  <si>
    <t>DIN-Fitting MT-GE12LMCF</t>
  </si>
  <si>
    <t>10033814</t>
  </si>
  <si>
    <t>1B-092MLO15</t>
  </si>
  <si>
    <t>Raccordo-DIN MT-GE15LMCF</t>
  </si>
  <si>
    <t>14882665</t>
  </si>
  <si>
    <t>$$$SR-Verschr. MT-GE15LMCF M18x1.5</t>
  </si>
  <si>
    <t>DIN-Fitting MT-GE15LMCF</t>
  </si>
  <si>
    <t>10033838</t>
  </si>
  <si>
    <t>1B-092MLO22</t>
  </si>
  <si>
    <t>Raccordo-DIN MT-GE22LMCF</t>
  </si>
  <si>
    <t>14938651</t>
  </si>
  <si>
    <t>SR-Verschr. MT-GE22LMCF</t>
  </si>
  <si>
    <t>DIN-Fitting MT-GE22LMCF</t>
  </si>
  <si>
    <t>10033845</t>
  </si>
  <si>
    <t>1B-092MLO28</t>
  </si>
  <si>
    <t>Raccordo-DIN MT-GE28LMCF</t>
  </si>
  <si>
    <t>14938652</t>
  </si>
  <si>
    <t>SR-Verschr. MT-GE28LMCF</t>
  </si>
  <si>
    <t>DIN-Fitting MT-GE28LMCF</t>
  </si>
  <si>
    <t>10034033</t>
  </si>
  <si>
    <t>1B-093NPLO10</t>
  </si>
  <si>
    <t>Raccordo-DIN MT-GE10L1/4NPTCF</t>
  </si>
  <si>
    <t>14938656</t>
  </si>
  <si>
    <t>SR-Verschr. MT-GE10L1/4NPTCF</t>
  </si>
  <si>
    <t>DIN-Fitting MT-GE10L1/4NPTCF</t>
  </si>
  <si>
    <t>10034280</t>
  </si>
  <si>
    <t>1A-094RLL08</t>
  </si>
  <si>
    <t>Raccordo-DIN MT-WE08LLRCF</t>
  </si>
  <si>
    <t>14882676</t>
  </si>
  <si>
    <t>SR-Verschr. MT-WE08LLRCF</t>
  </si>
  <si>
    <t>DIN-Fitting MT-WE08LLRCF</t>
  </si>
  <si>
    <t>10034312</t>
  </si>
  <si>
    <t>1B-094RLO08</t>
  </si>
  <si>
    <t>Raccordo-DIN MT-WE08LRCF</t>
  </si>
  <si>
    <t>14882679</t>
  </si>
  <si>
    <t>SR-Verschr. MT-WE08LRCF</t>
  </si>
  <si>
    <t>DIN-Fitting MT-WE08LRCF</t>
  </si>
  <si>
    <t>10034343</t>
  </si>
  <si>
    <t>1B-094RLO10</t>
  </si>
  <si>
    <t>Raccordo-DIN MT-WE10LRCF</t>
  </si>
  <si>
    <t>14882682</t>
  </si>
  <si>
    <t>SR-Verschr. MT-WE10LRCF</t>
  </si>
  <si>
    <t>DIN-Fitting MT-WE10LRCF</t>
  </si>
  <si>
    <t>10034381</t>
  </si>
  <si>
    <t>1B-094RLO12</t>
  </si>
  <si>
    <t>Raccordo-DIN MT-WE12LRCF</t>
  </si>
  <si>
    <t>14882686</t>
  </si>
  <si>
    <t>SR-Verschr. MT-WE12LRCF</t>
  </si>
  <si>
    <t>DIN-Fitting MT-WE12LRCF</t>
  </si>
  <si>
    <t>10034451</t>
  </si>
  <si>
    <t>1B-094RSO10</t>
  </si>
  <si>
    <t>Raccordo-DIN MT-WE10SRCF</t>
  </si>
  <si>
    <t>10034521</t>
  </si>
  <si>
    <t>1A-094MLL08</t>
  </si>
  <si>
    <t>Raccordo-DIN MT-WE08LLMCF</t>
  </si>
  <si>
    <t>14882691</t>
  </si>
  <si>
    <t>SR-Verschr. MT-WE08LLMCF</t>
  </si>
  <si>
    <t>DIN-Fitting MT-WE08LLMCF</t>
  </si>
  <si>
    <t>10034569</t>
  </si>
  <si>
    <t>1B-094MLO12</t>
  </si>
  <si>
    <t>Raccordo-DIN MT-WE12LMCF</t>
  </si>
  <si>
    <t>14938660</t>
  </si>
  <si>
    <t>SR-Verschr. MT-WE12LMCF</t>
  </si>
  <si>
    <t>DIN-Fitting MT-WE12LMCF</t>
  </si>
  <si>
    <t>10034608</t>
  </si>
  <si>
    <t>1B-094MSO08</t>
  </si>
  <si>
    <t>Raccordo-DIN MT-WE08SMCF</t>
  </si>
  <si>
    <t>10034653</t>
  </si>
  <si>
    <t>1B-095RLO22</t>
  </si>
  <si>
    <t>Raccordo-DIN MT-WE22LRCF</t>
  </si>
  <si>
    <t>14882694</t>
  </si>
  <si>
    <t>SR-Verschr. MT-WE22LRCF</t>
  </si>
  <si>
    <t>DIN-Fitting MT-WE22LRCF</t>
  </si>
  <si>
    <t>10034879</t>
  </si>
  <si>
    <t>1B-094NPLO08</t>
  </si>
  <si>
    <t>Raccordo-DIN MT-WE08L1/4NPTCF</t>
  </si>
  <si>
    <t>14938663</t>
  </si>
  <si>
    <t>SR-Verschr. MT-WE08L1/4NPTCF</t>
  </si>
  <si>
    <t>DIN-Fitting MT-WE08L1/4NPTCF</t>
  </si>
  <si>
    <t>10034893</t>
  </si>
  <si>
    <t>1B-094NPLO10</t>
  </si>
  <si>
    <t>Raccordo-DIN MT-WE10L1/4NPTCF</t>
  </si>
  <si>
    <t>14938664</t>
  </si>
  <si>
    <t>SR-Verschr. MT-WE10L1/4NPTCF</t>
  </si>
  <si>
    <t>DIN-Fitting MT-WE10L1/4NPTCF</t>
  </si>
  <si>
    <t>10034925</t>
  </si>
  <si>
    <t>1B-094NPLO12</t>
  </si>
  <si>
    <t>Raccordo-DIN MT-WE12L3/8NPTCF</t>
  </si>
  <si>
    <t>1B-096RLO18</t>
  </si>
  <si>
    <t>Raccordo-DIN MT-TE18LRCF</t>
  </si>
  <si>
    <t>14882706</t>
  </si>
  <si>
    <t>SR-Verschr. MT-TE18LRCF</t>
  </si>
  <si>
    <t>DIN-Fitting MT-TE18LRCF</t>
  </si>
  <si>
    <t>10035492</t>
  </si>
  <si>
    <t>TN 96 – 22L NPT</t>
  </si>
  <si>
    <t>15-03/L 22NPT</t>
  </si>
  <si>
    <t>14882723</t>
  </si>
  <si>
    <t>SR-Verschraubung 15-03/L 22 NPT 3/4"</t>
  </si>
  <si>
    <t>10035618</t>
  </si>
  <si>
    <t>1B-127RLO12</t>
  </si>
  <si>
    <t>Raccordo-DIN MT-LE12LRCF</t>
  </si>
  <si>
    <t>14882726</t>
  </si>
  <si>
    <t>SR-Verschr. MT-LE12LRCF</t>
  </si>
  <si>
    <t>DIN-Fitting MT-LE12LRCF</t>
  </si>
  <si>
    <t>10035632</t>
  </si>
  <si>
    <t>1B-127RLO18</t>
  </si>
  <si>
    <t>Raccordo-DIN MT-LE18LRCF</t>
  </si>
  <si>
    <t>14882727</t>
  </si>
  <si>
    <t>SR-Verschr. MT-LE18LRCF</t>
  </si>
  <si>
    <t>DIN-Fitting MT-LE18LRCF</t>
  </si>
  <si>
    <t>10035726</t>
  </si>
  <si>
    <t>1A-098NLL08</t>
  </si>
  <si>
    <t>Raccordo-DIN MT-G08LLCF</t>
  </si>
  <si>
    <t>14938669</t>
  </si>
  <si>
    <t>SR-Verschr. MT-G08LLCF</t>
  </si>
  <si>
    <t>DIN-Fitting MT-G08LLCF</t>
  </si>
  <si>
    <t>1B-098NLO08</t>
  </si>
  <si>
    <t>Raccordo-DIN MT-G08LCF</t>
  </si>
  <si>
    <t>14882730</t>
  </si>
  <si>
    <t>SR-Verschr. MT-G08LCF</t>
  </si>
  <si>
    <t>DIN-Fitting MT-G08LCF</t>
  </si>
  <si>
    <t>10035757</t>
  </si>
  <si>
    <t>1B-098NLO10</t>
  </si>
  <si>
    <t>Raccordo-DIN MT-G10LCF</t>
  </si>
  <si>
    <t>14882731</t>
  </si>
  <si>
    <t>SR-Verschr. MT-G10LCF</t>
  </si>
  <si>
    <t>DIN-Fitting MT-G10LCF</t>
  </si>
  <si>
    <t>10035810</t>
  </si>
  <si>
    <t>1B-098NLO35</t>
  </si>
  <si>
    <t>Raccordo-DIN MT-G35LCF</t>
  </si>
  <si>
    <t>14938670</t>
  </si>
  <si>
    <t>SR-Verschr. MT-G35LCF</t>
  </si>
  <si>
    <t>DIN-Fitting MT-G35LCF</t>
  </si>
  <si>
    <t>10035935</t>
  </si>
  <si>
    <t>1B-098SLO0806</t>
  </si>
  <si>
    <t>Raccordo-DIN MT-GR08/06LCF</t>
  </si>
  <si>
    <t>14882738</t>
  </si>
  <si>
    <t>SR-Verschr. MT-GR08/06LCF</t>
  </si>
  <si>
    <t>DIN-Fitting MT-GR08/06LCF</t>
  </si>
  <si>
    <t>10036084</t>
  </si>
  <si>
    <t>1A-099LL08</t>
  </si>
  <si>
    <t>Raccordo-DIN MT-W08LLCF</t>
  </si>
  <si>
    <t>14882742</t>
  </si>
  <si>
    <t>SR-Verschr. MT-W08LLCF</t>
  </si>
  <si>
    <t>DIN-Fitting MT-W08LLCF</t>
  </si>
  <si>
    <t>10036091</t>
  </si>
  <si>
    <t>1B-099LO06</t>
  </si>
  <si>
    <t>Raccordo-DIN MT-W06LCF</t>
  </si>
  <si>
    <t>14882743</t>
  </si>
  <si>
    <t>SR-Verschr. MT-W06LCF</t>
  </si>
  <si>
    <t>DIN-Fitting MT-W06LCF</t>
  </si>
  <si>
    <t>10036109</t>
  </si>
  <si>
    <t>1B-099LO08</t>
  </si>
  <si>
    <t>Raccordo-DIN MT-W08LCF</t>
  </si>
  <si>
    <t>14882744</t>
  </si>
  <si>
    <t>SR-Verschr. MT-W08LCF</t>
  </si>
  <si>
    <t>DIN-Fitting MT-W08LCF</t>
  </si>
  <si>
    <t>10036116</t>
  </si>
  <si>
    <t>1B-099LO10</t>
  </si>
  <si>
    <t>Raccordo-DIN MT-W10LCF</t>
  </si>
  <si>
    <t>14882745</t>
  </si>
  <si>
    <t>SR-Verschr. MT-W10LCF</t>
  </si>
  <si>
    <t>DIN-Fitting MT-W10LCF</t>
  </si>
  <si>
    <t>10036123</t>
  </si>
  <si>
    <t>1B-099LO12</t>
  </si>
  <si>
    <t>Raccordo-DIN MT-W12LCF</t>
  </si>
  <si>
    <t>14882746</t>
  </si>
  <si>
    <t>SR-Verschr. MT-W12LCF</t>
  </si>
  <si>
    <t>DIN-Fitting MT-W12LCF</t>
  </si>
  <si>
    <t>10036130</t>
  </si>
  <si>
    <t>1B-099LO15</t>
  </si>
  <si>
    <t>Raccordo-DIN MT-W15LCF</t>
  </si>
  <si>
    <t>14882747</t>
  </si>
  <si>
    <t>SR-Verschr. MT-W15LCF</t>
  </si>
  <si>
    <t>DIN-Fitting MT-W15LCF</t>
  </si>
  <si>
    <t>10036154</t>
  </si>
  <si>
    <t>1B-099LO22</t>
  </si>
  <si>
    <t>Raccordo-DIN MT-W22LCF</t>
  </si>
  <si>
    <t>14882749</t>
  </si>
  <si>
    <t>SR-Verschr. MT-W22LCF</t>
  </si>
  <si>
    <t>DIN-Fitting MT-W22LCF</t>
  </si>
  <si>
    <t>10036332</t>
  </si>
  <si>
    <t>1B-100LO06</t>
  </si>
  <si>
    <t>Raccordo-DIN MT-T06LCF</t>
  </si>
  <si>
    <t>14882752</t>
  </si>
  <si>
    <t>SR-Verschr. MT-T06LCF</t>
  </si>
  <si>
    <t>DIN-Fitting MT-T06LCF</t>
  </si>
  <si>
    <t>10036349</t>
  </si>
  <si>
    <t>1B-100LO08</t>
  </si>
  <si>
    <t>Raccordo-DIN MT-T08LCF</t>
  </si>
  <si>
    <t>14882753</t>
  </si>
  <si>
    <t>SR-Verschr. MT-T08LCF</t>
  </si>
  <si>
    <t>DIN-Fitting MT-T08LCF</t>
  </si>
  <si>
    <t>10036370</t>
  </si>
  <si>
    <t>1B-100LO15</t>
  </si>
  <si>
    <t>Raccordo-DIN MT-T15LCF</t>
  </si>
  <si>
    <t>14882756</t>
  </si>
  <si>
    <t>SR-Verschr. MT-T15LCF</t>
  </si>
  <si>
    <t>DIN-Fitting MT-T15LCF</t>
  </si>
  <si>
    <t>10036394</t>
  </si>
  <si>
    <t>1B-100LO22</t>
  </si>
  <si>
    <t>Raccordo-DIN MT-T22LCF</t>
  </si>
  <si>
    <t>14882758</t>
  </si>
  <si>
    <t>SR-Verschr. MT-T22LCF</t>
  </si>
  <si>
    <t>DIN-Fitting MT-T22LCF</t>
  </si>
  <si>
    <t>10036426</t>
  </si>
  <si>
    <t>1B-100LO42</t>
  </si>
  <si>
    <t>Raccordo-DIN MT-T42LCF</t>
  </si>
  <si>
    <t>14938687</t>
  </si>
  <si>
    <t>SR-Verschr. MT-T42LCF</t>
  </si>
  <si>
    <t>DIN-Fitting MT-T42LCF</t>
  </si>
  <si>
    <t>10036635</t>
  </si>
  <si>
    <t>1B-101LO08</t>
  </si>
  <si>
    <t>Raccordo-DIN MT-K08LCF</t>
  </si>
  <si>
    <t>14938690</t>
  </si>
  <si>
    <t>SR-Verschr. MT-K08LCF</t>
  </si>
  <si>
    <t>DIN-Fitting MT-K08LCF</t>
  </si>
  <si>
    <t>10036642</t>
  </si>
  <si>
    <t>1B-101LO10</t>
  </si>
  <si>
    <t>Raccordo-DIN MT-K10LCF</t>
  </si>
  <si>
    <t>14882765</t>
  </si>
  <si>
    <t>SR-Verschr. MT-K10LCF</t>
  </si>
  <si>
    <t>DIN-Fitting MT-K10LCF</t>
  </si>
  <si>
    <t>10036820</t>
  </si>
  <si>
    <t>1B-102LO06</t>
  </si>
  <si>
    <t>Raccordo-DIN MT-SV06LCF</t>
  </si>
  <si>
    <t>14882767</t>
  </si>
  <si>
    <t>SR-Verschr. MT-SV06LCF</t>
  </si>
  <si>
    <t>DIN-Fitting MT-SV06LCF</t>
  </si>
  <si>
    <t>10036837</t>
  </si>
  <si>
    <t>1B-102LO08</t>
  </si>
  <si>
    <t>Raccordo-DIN MT-SV08LCF</t>
  </si>
  <si>
    <t>14882768</t>
  </si>
  <si>
    <t>SR-Verschr. MT-SV08LCF</t>
  </si>
  <si>
    <t>DIN-Fitting MT-SV08LCF</t>
  </si>
  <si>
    <t>10036844</t>
  </si>
  <si>
    <t>1B-102LO10</t>
  </si>
  <si>
    <t>Raccordo-DIN MT-SV10LCF</t>
  </si>
  <si>
    <t>14882769</t>
  </si>
  <si>
    <t>SR-Verschr. MT-SV10LCF</t>
  </si>
  <si>
    <t>DIN-Fitting MT-SV10LCF</t>
  </si>
  <si>
    <t>10036851</t>
  </si>
  <si>
    <t>1B-102LO12</t>
  </si>
  <si>
    <t>Raccordo-DIN MT-SV12LCF</t>
  </si>
  <si>
    <t>14882770</t>
  </si>
  <si>
    <t>SR-Verschr. MT-SV12LCF</t>
  </si>
  <si>
    <t>DIN-Fitting MT-SV12LCF</t>
  </si>
  <si>
    <t>1B-102LO15</t>
  </si>
  <si>
    <t>Raccordo-DIN MT-SV15LCF</t>
  </si>
  <si>
    <t>14882771</t>
  </si>
  <si>
    <t>SR-Verschr. MT-SV15LCF</t>
  </si>
  <si>
    <t>DIN-Fitting MT-SV15LCF</t>
  </si>
  <si>
    <t>1B-102LO18</t>
  </si>
  <si>
    <t>Raccordo-DIN MT-SV18LCF</t>
  </si>
  <si>
    <t>14882772</t>
  </si>
  <si>
    <t>SR-Verschr. MT-SV18LCF</t>
  </si>
  <si>
    <t>DIN-Fitting MT-SV18LCF</t>
  </si>
  <si>
    <t>10036899</t>
  </si>
  <si>
    <t>1B-102LO28</t>
  </si>
  <si>
    <t>Raccordo-DIN MT-SV28LCF</t>
  </si>
  <si>
    <t>14882774</t>
  </si>
  <si>
    <t>SR-Verschr. MT-SV28LCF</t>
  </si>
  <si>
    <t>DIN-Fitting MT-SV28LCF</t>
  </si>
  <si>
    <t>10036914</t>
  </si>
  <si>
    <t>1B-102LO42</t>
  </si>
  <si>
    <t>Raccordo-DIN MT-SV42LCF</t>
  </si>
  <si>
    <t>14882776</t>
  </si>
  <si>
    <t>SR-Verschr. MT-SV42LCF</t>
  </si>
  <si>
    <t>DIN-Fitting MT-SV42LCF</t>
  </si>
  <si>
    <t>10036945</t>
  </si>
  <si>
    <t>1B-102SO10</t>
  </si>
  <si>
    <t>Raccordo-DIN MT-SV10SCF</t>
  </si>
  <si>
    <t>10037025</t>
  </si>
  <si>
    <t>1B-118LO06</t>
  </si>
  <si>
    <t>Raccordo-DIN MT-WSV06LCF</t>
  </si>
  <si>
    <t>14882778</t>
  </si>
  <si>
    <t>SR-Verschr. MT-WSV06LCF</t>
  </si>
  <si>
    <t>DIN-Fitting MT-WSV06LCF</t>
  </si>
  <si>
    <t>10037032</t>
  </si>
  <si>
    <t>1B-118LO08</t>
  </si>
  <si>
    <t>Raccordo-DIN MT-WSV08LCF</t>
  </si>
  <si>
    <t>14882779</t>
  </si>
  <si>
    <t>SR-Verschr. MT-WSV08LCF</t>
  </si>
  <si>
    <t>DIN-Fitting MT-WSV08LCF</t>
  </si>
  <si>
    <t>10037056</t>
  </si>
  <si>
    <t>1B-118LO12</t>
  </si>
  <si>
    <t>Raccordo-DIN MT-WSV12LCF</t>
  </si>
  <si>
    <t>14882781</t>
  </si>
  <si>
    <t>SR-Verschr. MT-WSV12LCF</t>
  </si>
  <si>
    <t>DIN-Fitting MT-WSV12LCF</t>
  </si>
  <si>
    <t>10037070</t>
  </si>
  <si>
    <t>1B-118LO18</t>
  </si>
  <si>
    <t>Raccordo-DIN MT-WSV18LCF</t>
  </si>
  <si>
    <t>14882783</t>
  </si>
  <si>
    <t>SR-Verschr. MT-WSV18LCF</t>
  </si>
  <si>
    <t>DIN-Fitting MT-WSV18LCF</t>
  </si>
  <si>
    <t>10037094</t>
  </si>
  <si>
    <t>1B-118LO28</t>
  </si>
  <si>
    <t>Raccordo-DIN MT-WSV28LCF</t>
  </si>
  <si>
    <t>10037241</t>
  </si>
  <si>
    <t>1A-091LO10</t>
  </si>
  <si>
    <t>Raccordo-DIN MT-AS10L</t>
  </si>
  <si>
    <t>14938695</t>
  </si>
  <si>
    <t>SR-Verschr. MT-AS10L</t>
  </si>
  <si>
    <t>DIN-Fitting MT-AS10L</t>
  </si>
  <si>
    <t>10037258</t>
  </si>
  <si>
    <t>1A-091LO12</t>
  </si>
  <si>
    <t>Raccordo-DIN MT-AS12L</t>
  </si>
  <si>
    <t>14938696</t>
  </si>
  <si>
    <t>SR-Verschr. MT-AS12L</t>
  </si>
  <si>
    <t>DIN-Fitting MT-AS12L</t>
  </si>
  <si>
    <t>10037296</t>
  </si>
  <si>
    <t>1A-091LO28</t>
  </si>
  <si>
    <t>Raccordo-DIN MT-AS28L</t>
  </si>
  <si>
    <t>14882787</t>
  </si>
  <si>
    <t>SR-Verschr. MT-AS28L</t>
  </si>
  <si>
    <t>DIN-Fitting MT-AS28L</t>
  </si>
  <si>
    <t>10037304</t>
  </si>
  <si>
    <t>1A-091LO35</t>
  </si>
  <si>
    <t>Raccordo-DIN MT-AS35L</t>
  </si>
  <si>
    <t>14938699</t>
  </si>
  <si>
    <t>SR-Verschr. MT-AS35L</t>
  </si>
  <si>
    <t>DIN-Fitting MT-AS35L</t>
  </si>
  <si>
    <t>10037397</t>
  </si>
  <si>
    <t>1B-147RLO06</t>
  </si>
  <si>
    <t>Raccordo-DIN MT-GAI06LRCF</t>
  </si>
  <si>
    <t>14882788</t>
  </si>
  <si>
    <t>SR-Verschr. MT-GAI06LRCF</t>
  </si>
  <si>
    <t>DIN-Fitting MT-GAI06LRCF</t>
  </si>
  <si>
    <t>10037412</t>
  </si>
  <si>
    <t>1B-147RLO08</t>
  </si>
  <si>
    <t>Raccordo-DIN MT-GAI08LRCF</t>
  </si>
  <si>
    <t>14882790</t>
  </si>
  <si>
    <t>SR-Verschr. MT-GAI08LRCF</t>
  </si>
  <si>
    <t>DIN-Fitting MT-GAI08LRCF</t>
  </si>
  <si>
    <t>10037513</t>
  </si>
  <si>
    <t>1B-147RLO22</t>
  </si>
  <si>
    <t>Raccordo-DIN MT-GAI22LRCF</t>
  </si>
  <si>
    <t>14882794</t>
  </si>
  <si>
    <t>SR-Verschr. MT-GAI22LRCF</t>
  </si>
  <si>
    <t>DIN-Fitting MT-GAI22LRCF</t>
  </si>
  <si>
    <t>10037784</t>
  </si>
  <si>
    <t>1B-103LO08</t>
  </si>
  <si>
    <t>Raccordo-DIN MT-MAV08LRCF</t>
  </si>
  <si>
    <t>14882797</t>
  </si>
  <si>
    <t>SR-Verschr. MT-MAV08LRCF</t>
  </si>
  <si>
    <t>DIN-Fitting MT-MAV08LRCF</t>
  </si>
  <si>
    <t>10037948</t>
  </si>
  <si>
    <t>1B-130RLO06</t>
  </si>
  <si>
    <t>Raccordo-DIN MT-DSVW06LRCF</t>
  </si>
  <si>
    <t>14882804</t>
  </si>
  <si>
    <t>SR-Verschr. MT-DSVW06LRCF</t>
  </si>
  <si>
    <t>DIN-Fitting MT-DSVW06LRCF</t>
  </si>
  <si>
    <t>10038059</t>
  </si>
  <si>
    <t>1B-130RSO08</t>
  </si>
  <si>
    <t>Raccordo-DIN MT-DSVW08SRCF</t>
  </si>
  <si>
    <t>14882811</t>
  </si>
  <si>
    <t>SR-Verschr. MT-DSVW08SRCF</t>
  </si>
  <si>
    <t>DIN-Fitting MT-DSVW08SRCF</t>
  </si>
  <si>
    <t>10038237</t>
  </si>
  <si>
    <t>1B-130MLO18</t>
  </si>
  <si>
    <t>Raccordo-DIN MT-DSVW18LMCF</t>
  </si>
  <si>
    <t>14882819</t>
  </si>
  <si>
    <t>SR-Verschr. MT-DSVW18LMCF</t>
  </si>
  <si>
    <t>DIN-Fitting MT-DSVW18LMCF</t>
  </si>
  <si>
    <t>10038244</t>
  </si>
  <si>
    <t>1B-130MLO22</t>
  </si>
  <si>
    <t>Raccordo-DIN MT-DSVW22LMCF</t>
  </si>
  <si>
    <t>14882820</t>
  </si>
  <si>
    <t>SR-Verschr. MT-DSVW22LMCF</t>
  </si>
  <si>
    <t>DIN-Fitting MT-DSVW22LMCF</t>
  </si>
  <si>
    <t>10038383</t>
  </si>
  <si>
    <t>1B-132ALO1006</t>
  </si>
  <si>
    <t>Raccordo-DIN MT-KOR10/06LCF</t>
  </si>
  <si>
    <t>14882825</t>
  </si>
  <si>
    <t>SR-Verschr. MT-KOR10/06LCF</t>
  </si>
  <si>
    <t>DIN-Fitting MT-KOR10/06LCF</t>
  </si>
  <si>
    <t>10038415</t>
  </si>
  <si>
    <t>1B-132ALO1208</t>
  </si>
  <si>
    <t>Raccordo-DIN MT-KOR12/08LCF</t>
  </si>
  <si>
    <t>14882828</t>
  </si>
  <si>
    <t>SR-Verschr. MT-KOR12/08LCF</t>
  </si>
  <si>
    <t>DIN-Fitting MT-KOR12/08LCF</t>
  </si>
  <si>
    <t>10038422</t>
  </si>
  <si>
    <t>1B-132ALO1210</t>
  </si>
  <si>
    <t>Raccordo-DIN MT-KOR12/10LCF</t>
  </si>
  <si>
    <t>14882829</t>
  </si>
  <si>
    <t>SR-Verschr. MT-KOR12/10LCF</t>
  </si>
  <si>
    <t>DIN-Fitting MT-KOR12/10LCF</t>
  </si>
  <si>
    <t>10038446</t>
  </si>
  <si>
    <t>1B-132ALO1508</t>
  </si>
  <si>
    <t>Raccordo-DIN MT-KOR15/08LCF</t>
  </si>
  <si>
    <t>14882830</t>
  </si>
  <si>
    <t>SR-Verschr. MT-KOR15/08LCF</t>
  </si>
  <si>
    <t>DIN-Fitting MT-KOR15/08LCF</t>
  </si>
  <si>
    <t>10038460</t>
  </si>
  <si>
    <t>1B-132ALO1512</t>
  </si>
  <si>
    <t>Raccordo-DIN MT-KOR15/12LCF</t>
  </si>
  <si>
    <t>14882832</t>
  </si>
  <si>
    <t>SR-Verschr. MT-KOR15/12LCF</t>
  </si>
  <si>
    <t>DIN-Fitting MT-KOR15/12LCF</t>
  </si>
  <si>
    <t>10038631</t>
  </si>
  <si>
    <t>1B-132ALO3528</t>
  </si>
  <si>
    <t>Raccordo-DIN MT-KOR35/28LCF</t>
  </si>
  <si>
    <t>14882843</t>
  </si>
  <si>
    <t>SR-Verschr. MT-KOR35/28LCF</t>
  </si>
  <si>
    <t>DIN-Fitting MT-KOR35/28LCF</t>
  </si>
  <si>
    <t>10039021</t>
  </si>
  <si>
    <t>1B-119LO06</t>
  </si>
  <si>
    <t>Raccordo-DIN MT-EVW06LCF</t>
  </si>
  <si>
    <t>14882846</t>
  </si>
  <si>
    <t>SR-Verschr. MT-EVW06LCF</t>
  </si>
  <si>
    <t>DIN-Fitting MT-EVW06LCF</t>
  </si>
  <si>
    <t>10039038</t>
  </si>
  <si>
    <t>1B-119LO08</t>
  </si>
  <si>
    <t>Raccordo-DIN MT-EVW08LCF</t>
  </si>
  <si>
    <t>14882847</t>
  </si>
  <si>
    <t>SR-Verschr. MT-EVW08LCF</t>
  </si>
  <si>
    <t>DIN-Fitting MT-EVW08LCF</t>
  </si>
  <si>
    <t>10039045</t>
  </si>
  <si>
    <t>1B-119LO10</t>
  </si>
  <si>
    <t>Raccordo-DIN MT-EVW10LCF</t>
  </si>
  <si>
    <t>14882848</t>
  </si>
  <si>
    <t>SR-Verschr. MT-EVW10LCF</t>
  </si>
  <si>
    <t>DIN-Fitting MT-EVW10LCF</t>
  </si>
  <si>
    <t>10039052</t>
  </si>
  <si>
    <t>1B-119LO12</t>
  </si>
  <si>
    <t>Raccordo-DIN MT-EVW12LCF</t>
  </si>
  <si>
    <t>14882849</t>
  </si>
  <si>
    <t>SR-Verschr. MT-EVW12LCF</t>
  </si>
  <si>
    <t>DIN-Fitting MT-EVW12LCF</t>
  </si>
  <si>
    <t>10039069</t>
  </si>
  <si>
    <t>1B-119LO15</t>
  </si>
  <si>
    <t>Raccordo-DIN MT-EVW15LCF</t>
  </si>
  <si>
    <t>14882850</t>
  </si>
  <si>
    <t>SR-Verschr. MT-EVW15LCF</t>
  </si>
  <si>
    <t>DIN-Fitting MT-EVW15LCF</t>
  </si>
  <si>
    <t>10039076</t>
  </si>
  <si>
    <t>1B-119LO18</t>
  </si>
  <si>
    <t>Raccordo-DIN MT-EVW18LCF</t>
  </si>
  <si>
    <t>14882851</t>
  </si>
  <si>
    <t>SR-Verschr. MT-EVW18LCF</t>
  </si>
  <si>
    <t>DIN-Fitting MT-EVW18LCF</t>
  </si>
  <si>
    <t>10039083</t>
  </si>
  <si>
    <t>1B-119LO22</t>
  </si>
  <si>
    <t>Raccordo-DIN MT-EVW22LCF</t>
  </si>
  <si>
    <t>14882852</t>
  </si>
  <si>
    <t>SR-Verschr. MT-EVW22LCF</t>
  </si>
  <si>
    <t>DIN-Fitting MT-EVW22LCF</t>
  </si>
  <si>
    <t>10039090</t>
  </si>
  <si>
    <t>1B-119LO28</t>
  </si>
  <si>
    <t>Raccordo-DIN MT-EVW28LCF</t>
  </si>
  <si>
    <t>14882853</t>
  </si>
  <si>
    <t>SR-Verschr. MT-EVW28LCF</t>
  </si>
  <si>
    <t>DIN-Fitting MT-EVW28LCF</t>
  </si>
  <si>
    <t>10039108</t>
  </si>
  <si>
    <t>1B-119LO35</t>
  </si>
  <si>
    <t>Raccordo-DIN MT-EVW35LCF</t>
  </si>
  <si>
    <t>14882854</t>
  </si>
  <si>
    <t>SR-Verschr. MT-EVW35LCF</t>
  </si>
  <si>
    <t>DIN-Fitting MT-EVW35LCF</t>
  </si>
  <si>
    <t>10039247</t>
  </si>
  <si>
    <t>1B-120LO10</t>
  </si>
  <si>
    <t>Raccordo-DIN MT-EVT10LCF</t>
  </si>
  <si>
    <t>14882863</t>
  </si>
  <si>
    <t>SR-Verschr. MT-EVT10LCF</t>
  </si>
  <si>
    <t>DIN-Fitting MT-EVT10LCF</t>
  </si>
  <si>
    <t>10039261</t>
  </si>
  <si>
    <t>1B-120LO15</t>
  </si>
  <si>
    <t>Raccordo-DIN MT-EVT15LCF</t>
  </si>
  <si>
    <t>14882865</t>
  </si>
  <si>
    <t>SR-Verschr. MT-EVT15LCF</t>
  </si>
  <si>
    <t>DIN-Fitting MT-EVT15LCF</t>
  </si>
  <si>
    <t>10039278</t>
  </si>
  <si>
    <t>1B-120LO18</t>
  </si>
  <si>
    <t>Raccordo-DIN MT-EVT18LCF</t>
  </si>
  <si>
    <t>10039331</t>
  </si>
  <si>
    <t>1B-120SO08</t>
  </si>
  <si>
    <t>Raccordo-DIN MT-EVT08SCF</t>
  </si>
  <si>
    <t>14882868</t>
  </si>
  <si>
    <t>SR-Verschr. MT-EVT08SCF</t>
  </si>
  <si>
    <t>DIN-Fitting MT-EVT08SCF</t>
  </si>
  <si>
    <t>10039470</t>
  </si>
  <si>
    <t>1B-126AGRLO18</t>
  </si>
  <si>
    <t>Raccordo-DIN MT-EVGE18LREDCF</t>
  </si>
  <si>
    <t>14882874</t>
  </si>
  <si>
    <t>SR-Verschr. MT-EVGE18LREDCF</t>
  </si>
  <si>
    <t>DIN-Fitting MT-EVGE18LREDCF</t>
  </si>
  <si>
    <t>10039487</t>
  </si>
  <si>
    <t>1B-126AGRLO22</t>
  </si>
  <si>
    <t>Raccordo-DIN MT-EVGE22LREDCF</t>
  </si>
  <si>
    <t>14882875</t>
  </si>
  <si>
    <t>SR-Verschr. MT-EVGE22LREDCF</t>
  </si>
  <si>
    <t>DIN-Fitting MT-EVGE22LREDCF</t>
  </si>
  <si>
    <t>10039641</t>
  </si>
  <si>
    <t>1B-126AGMLO10</t>
  </si>
  <si>
    <t>Raccordo-DIN MT-EVGE10LMEDCF</t>
  </si>
  <si>
    <t>14882881</t>
  </si>
  <si>
    <t>SR-Verschr. MT-EVGE10LMEDCF</t>
  </si>
  <si>
    <t>DIN-Fitting MT-EVGE10LMEDCF</t>
  </si>
  <si>
    <t>10039999</t>
  </si>
  <si>
    <t>1AX088LL06</t>
  </si>
  <si>
    <t>Raccordo-DIN MT-D06LLX</t>
  </si>
  <si>
    <t>14882887</t>
  </si>
  <si>
    <t>SR-Verschr. MT-D06LLX</t>
  </si>
  <si>
    <t>DIN-Fitting MT-D06LLX</t>
  </si>
  <si>
    <t>10040009</t>
  </si>
  <si>
    <t>1AX088LL08</t>
  </si>
  <si>
    <t>Raccordo-DIN MT-D08LLX</t>
  </si>
  <si>
    <t>14882888</t>
  </si>
  <si>
    <t>SR-Verschr. MT-D08LLX</t>
  </si>
  <si>
    <t>DIN-Fitting MT-D08LLX</t>
  </si>
  <si>
    <t>10040179</t>
  </si>
  <si>
    <t>1AX081LL04</t>
  </si>
  <si>
    <t>Raccordo-DIN MT-M04LLCFX</t>
  </si>
  <si>
    <t>14882889</t>
  </si>
  <si>
    <t>SR-Verschr. MT-M04LLCFX</t>
  </si>
  <si>
    <t>DIN-Fitting MT-M04LLCFX</t>
  </si>
  <si>
    <t>10040193</t>
  </si>
  <si>
    <t>1AX081LL06</t>
  </si>
  <si>
    <t>Raccordo-DIN MT-M06LLCFX</t>
  </si>
  <si>
    <t>14882890</t>
  </si>
  <si>
    <t>SR-Verschr. MT-M06LLCFX</t>
  </si>
  <si>
    <t>DIN-Fitting MT-M06LLCFX</t>
  </si>
  <si>
    <t>10040201</t>
  </si>
  <si>
    <t>1AX081LL08</t>
  </si>
  <si>
    <t>Raccordo-DIN MT-M08LLCFX</t>
  </si>
  <si>
    <t>14882891</t>
  </si>
  <si>
    <t>SR-Verschr. MT-M08LLCFX</t>
  </si>
  <si>
    <t>DIN-Fitting MT-M08LLCFX</t>
  </si>
  <si>
    <t>10040218</t>
  </si>
  <si>
    <t>1BX081LO06</t>
  </si>
  <si>
    <t>Raccordo-DIN MT-M06LCFX</t>
  </si>
  <si>
    <t>14882892</t>
  </si>
  <si>
    <t>SR-Verschr. MT-M06LCFX</t>
  </si>
  <si>
    <t>DIN-Fitting MT-M06LCFX</t>
  </si>
  <si>
    <t>10040225</t>
  </si>
  <si>
    <t>1BX081LO08</t>
  </si>
  <si>
    <t>Raccordo-DIN MT-M08LCFX</t>
  </si>
  <si>
    <t>14882893</t>
  </si>
  <si>
    <t>$$$SR-Verschr. MT-M08LCFX</t>
  </si>
  <si>
    <t>DIN-Fitting MT-M08LCFX</t>
  </si>
  <si>
    <t>10040256</t>
  </si>
  <si>
    <t>1BX081LO15</t>
  </si>
  <si>
    <t>Raccordo-DIN MT-M15LCFX</t>
  </si>
  <si>
    <t>14882896</t>
  </si>
  <si>
    <t>SR-Verschr. MT-M15LCFX</t>
  </si>
  <si>
    <t>DIN-Fitting MT-M15LCFX</t>
  </si>
  <si>
    <t>10040302</t>
  </si>
  <si>
    <t>1BX081LO42</t>
  </si>
  <si>
    <t>Raccordo-DIN MT-M42LCFX</t>
  </si>
  <si>
    <t>14938721</t>
  </si>
  <si>
    <t>SR-Verschr. MT-M42LCFX</t>
  </si>
  <si>
    <t>DIN-Fitting MT-M42LCFX</t>
  </si>
  <si>
    <t>10040528</t>
  </si>
  <si>
    <t>1A-131RLL06</t>
  </si>
  <si>
    <t>Raccordo-DIN MT-SWVE06LLRCF 1/8"</t>
  </si>
  <si>
    <t>10040535</t>
  </si>
  <si>
    <t>1A-131RLL08</t>
  </si>
  <si>
    <t>Raccordo-DIN MT-SWVE08LLRCF 1/8"</t>
  </si>
  <si>
    <t>14882901</t>
  </si>
  <si>
    <t>$$$SR-Verschr. MT-SWVE08LLRCF 1/8"</t>
  </si>
  <si>
    <t>DIN-Fitting MT-SWVE08LLRCF 1/8"</t>
  </si>
  <si>
    <t>10040559</t>
  </si>
  <si>
    <t>1B-131RLO08</t>
  </si>
  <si>
    <t>Raccordo-DIN MT-SWVE08LRCF 1/4"</t>
  </si>
  <si>
    <t>14882902</t>
  </si>
  <si>
    <t>SR-Verschr. MT-SWVE08LRCF 1/4"</t>
  </si>
  <si>
    <t>DIN-Fitting MT-SWVE08LRCF 1/4"</t>
  </si>
  <si>
    <t>10040573</t>
  </si>
  <si>
    <t>1B-131RLO12</t>
  </si>
  <si>
    <t>Raccordo-DIN MT-SWVE12LRCF 3/8"</t>
  </si>
  <si>
    <t>14882904</t>
  </si>
  <si>
    <t>SR-Verschr. MT-SWVE12LRCF 3/8"</t>
  </si>
  <si>
    <t>DIN-Fitting MT-SWVE12LRCF 3/8"</t>
  </si>
  <si>
    <t>10040744</t>
  </si>
  <si>
    <t>1B-131MLO10</t>
  </si>
  <si>
    <t>Raccordo-DIN MT-SWVE10LMCF M14X1.5</t>
  </si>
  <si>
    <t>14882912</t>
  </si>
  <si>
    <t>SR-Verschr. MT-SWVE10LMCF M14X1.5</t>
  </si>
  <si>
    <t>DIN-Fitting MT-SWVE10LMCF M14X1.5</t>
  </si>
  <si>
    <t>10042872</t>
  </si>
  <si>
    <t>1A-096MLL08</t>
  </si>
  <si>
    <t>Raccordo-DIN MT-TE08LLMCF</t>
  </si>
  <si>
    <t>14938739</t>
  </si>
  <si>
    <t>SR-Verschr. MT-TE08LLMCF</t>
  </si>
  <si>
    <t>DIN-Fitting MT-TE08LLMCF</t>
  </si>
  <si>
    <t>10042889</t>
  </si>
  <si>
    <t>1B-096MLO08</t>
  </si>
  <si>
    <t>Raccordo-DIN MT-TE08LMCF</t>
  </si>
  <si>
    <t>14938740</t>
  </si>
  <si>
    <t>SR-Verschr. MT-TE08LMCF</t>
  </si>
  <si>
    <t>DIN-Fitting MT-TE08LMCF</t>
  </si>
  <si>
    <t>10043464</t>
  </si>
  <si>
    <t>1B-100L221022</t>
  </si>
  <si>
    <t>Raccordo-DIN MT-TR22/10/22LCF</t>
  </si>
  <si>
    <t>14980046</t>
  </si>
  <si>
    <t>SR-Verschr. MT-TR22/10/22LCF</t>
  </si>
  <si>
    <t>DIN-Fitting MT-TR22/10/22LCF</t>
  </si>
  <si>
    <t>10079832</t>
  </si>
  <si>
    <t>1B-094RLO06B</t>
  </si>
  <si>
    <t>15-02/L 6RK1/4</t>
  </si>
  <si>
    <t>14884057</t>
  </si>
  <si>
    <t>SR-Verschraubung 15-02/L 6 RK 1/4"</t>
  </si>
  <si>
    <t>10079856</t>
  </si>
  <si>
    <t>1B-094RLO12B</t>
  </si>
  <si>
    <t>Raccordo-DIN MT-WE12LR1/4CF</t>
  </si>
  <si>
    <t>14938864</t>
  </si>
  <si>
    <t>SR-Verschr. MT-WE12LR1/4CF</t>
  </si>
  <si>
    <t>DIN-Fitting MT-WE12LR1/4CF</t>
  </si>
  <si>
    <t>10079957</t>
  </si>
  <si>
    <t>1B-136NMLO18</t>
  </si>
  <si>
    <t>15/2-09/L18M</t>
  </si>
  <si>
    <t>14884061</t>
  </si>
  <si>
    <t>SR-Verschraubung 15/2-09/L 18M 22x1.5</t>
  </si>
  <si>
    <t>10084881</t>
  </si>
  <si>
    <t>1B-092RLO08D</t>
  </si>
  <si>
    <t>Raccordo-DIN MT-GE08LR1/2CF</t>
  </si>
  <si>
    <t>14884196</t>
  </si>
  <si>
    <t>SR-Verschr. MT-GE08LR1/2CF</t>
  </si>
  <si>
    <t>DIN-Fitting MT-GE08LR1/2CF</t>
  </si>
  <si>
    <t>10084913</t>
  </si>
  <si>
    <t>1B-092RLO18F</t>
  </si>
  <si>
    <t>Raccordo-DIN MT-GE18LR3/4CF</t>
  </si>
  <si>
    <t>14884199</t>
  </si>
  <si>
    <t>SR-Verschr. MT-GE18LR3/4CF</t>
  </si>
  <si>
    <t>DIN-Fitting MT-GE18LR3/4CF</t>
  </si>
  <si>
    <t>10085505</t>
  </si>
  <si>
    <t>1B-121LO06</t>
  </si>
  <si>
    <t>Raccordo-DIN MT-EVL06LCF</t>
  </si>
  <si>
    <t>14884218</t>
  </si>
  <si>
    <t>SR-Verschr. MT-EVL06LCF</t>
  </si>
  <si>
    <t>DIN-Fitting MT-EVL06LCF</t>
  </si>
  <si>
    <t>10085512</t>
  </si>
  <si>
    <t>1B-121LO08</t>
  </si>
  <si>
    <t>Raccordo-DIN MT-EVL08LCF</t>
  </si>
  <si>
    <t>14884219</t>
  </si>
  <si>
    <t>SR-Verschr. MT-EVL08LCF</t>
  </si>
  <si>
    <t>DIN-Fitting MT-EVL08LCF</t>
  </si>
  <si>
    <t>10085529</t>
  </si>
  <si>
    <t>1B-121LO10</t>
  </si>
  <si>
    <t>Raccordo-DIN MT-EVL10LCF</t>
  </si>
  <si>
    <t>14884220</t>
  </si>
  <si>
    <t>SR-Verschr. MT-EVL10LCF</t>
  </si>
  <si>
    <t>DIN-Fitting MT-EVL10LCF</t>
  </si>
  <si>
    <t>10085536</t>
  </si>
  <si>
    <t>1B-121LO12</t>
  </si>
  <si>
    <t>Raccordo-DIN MT-EVL12LCF</t>
  </si>
  <si>
    <t>14884221</t>
  </si>
  <si>
    <t>SR-Verschr. MT-EVL12LCF</t>
  </si>
  <si>
    <t>DIN-Fitting MT-EVL12LCF</t>
  </si>
  <si>
    <t>10085550</t>
  </si>
  <si>
    <t>1B-121LO18</t>
  </si>
  <si>
    <t>Raccordo-DIN MT-EVL18LCF</t>
  </si>
  <si>
    <t>14884223</t>
  </si>
  <si>
    <t>SR-Verschr. MT-EVL18LCF</t>
  </si>
  <si>
    <t>DIN-Fitting MT-EVL18LCF</t>
  </si>
  <si>
    <t>10085613</t>
  </si>
  <si>
    <t>1B-121SO08</t>
  </si>
  <si>
    <t>Raccordo-DIN MT-EVL08SCF</t>
  </si>
  <si>
    <t>14884227</t>
  </si>
  <si>
    <t>SR-Verschr. MT-EVL08SCF</t>
  </si>
  <si>
    <t>DIN-Fitting MT-EVL08SCF</t>
  </si>
  <si>
    <t>10086058</t>
  </si>
  <si>
    <t>1A-108RLO08</t>
  </si>
  <si>
    <t>Raccordo-DIN MT-RHZ08LREDCF</t>
  </si>
  <si>
    <t>14884232</t>
  </si>
  <si>
    <t>SR-Verschr. MT-RHZ08LREDCF</t>
  </si>
  <si>
    <t>DIN-Fitting MT-RHZ08LREDCF</t>
  </si>
  <si>
    <t>10086306</t>
  </si>
  <si>
    <t>1A-107RLO10</t>
  </si>
  <si>
    <t>Raccordo-DIN MT-RHV10LREDCF</t>
  </si>
  <si>
    <t>14884238</t>
  </si>
  <si>
    <t>SR-Verschr. MT-RHV10LREDCF</t>
  </si>
  <si>
    <t>DIN-Fitting MT-RHV10LREDCF</t>
  </si>
  <si>
    <t>10086313</t>
  </si>
  <si>
    <t>1A-107RLO12</t>
  </si>
  <si>
    <t>Raccordo-DIN MT-RHV12LREDCF</t>
  </si>
  <si>
    <t>10086452</t>
  </si>
  <si>
    <t>1A-106LO08</t>
  </si>
  <si>
    <t>Raccordo-DIN MT-RHD08LCF</t>
  </si>
  <si>
    <t>14884244</t>
  </si>
  <si>
    <t>SR-Verschr. MT-RHD08LCF</t>
  </si>
  <si>
    <t>DIN-Fitting MT-RHD08LCF</t>
  </si>
  <si>
    <t>10086476</t>
  </si>
  <si>
    <t>1A-106LO12</t>
  </si>
  <si>
    <t>Raccordo-DIN MT-RHD12LCF</t>
  </si>
  <si>
    <t>14884246</t>
  </si>
  <si>
    <t>SR-Verschr. MT-RHD12LCF</t>
  </si>
  <si>
    <t>DIN-Fitting MT-RHD12LCF</t>
  </si>
  <si>
    <t>10087246</t>
  </si>
  <si>
    <t>1B-119LO08X</t>
  </si>
  <si>
    <t>Racc.-DIN MT-EVW8LCFX</t>
  </si>
  <si>
    <t>14884267</t>
  </si>
  <si>
    <t>$$$SR-Verschr. EVW 8Lspez.o.vorm. SR+UEM</t>
  </si>
  <si>
    <t>SR-Verschr. EVW 8L spez. o.vorm. SR+UEM</t>
  </si>
  <si>
    <t>10087354</t>
  </si>
  <si>
    <t>1B-120LO08X</t>
  </si>
  <si>
    <t>Racc.-DIN MT-EVT8LCFX</t>
  </si>
  <si>
    <t>14884270</t>
  </si>
  <si>
    <t>SR-Verschr. EVT 8L spez. o.vorm. SR+UEM</t>
  </si>
  <si>
    <t>10087400</t>
  </si>
  <si>
    <t>600272208ASPE</t>
  </si>
  <si>
    <t>NIPPEL HCD08-21.8-14"90#</t>
  </si>
  <si>
    <t>14938903</t>
  </si>
  <si>
    <t>NIPPEL HCD08-21.8-14"90°</t>
  </si>
  <si>
    <t>10088441</t>
  </si>
  <si>
    <t>1B-324LS06</t>
  </si>
  <si>
    <t>Raccordo-DIN MT-VKA06CF</t>
  </si>
  <si>
    <t>14884292</t>
  </si>
  <si>
    <t>SR-Verschr. MT-VKA06CF</t>
  </si>
  <si>
    <t>DIN-Fitting MT-VKA06CF</t>
  </si>
  <si>
    <t>10088458</t>
  </si>
  <si>
    <t>1B-324LS08</t>
  </si>
  <si>
    <t>Raccordo-DIN MT-VKA08CF</t>
  </si>
  <si>
    <t>14884293</t>
  </si>
  <si>
    <t>SR-Verschr. MT-VKA08CF</t>
  </si>
  <si>
    <t>DIN-Fitting MT-VKA08CF</t>
  </si>
  <si>
    <t>10088472</t>
  </si>
  <si>
    <t>1B-324LS12</t>
  </si>
  <si>
    <t>Raccordo-DIN MT-VKA12CF</t>
  </si>
  <si>
    <t>14884295</t>
  </si>
  <si>
    <t>SR-Verschr. MT-VKA12CF</t>
  </si>
  <si>
    <t>DIN-Fitting MT-VKA12CF</t>
  </si>
  <si>
    <t>10088489</t>
  </si>
  <si>
    <t>1B-324LO15</t>
  </si>
  <si>
    <t>Raccordo-DIN MT-VKA15CF</t>
  </si>
  <si>
    <t>14884296</t>
  </si>
  <si>
    <t>$$$SR-Verschr. MT-VKA15CF</t>
  </si>
  <si>
    <t>DIN-Fitting MT-VKA15CF</t>
  </si>
  <si>
    <t>10088511</t>
  </si>
  <si>
    <t>1B-324LO28</t>
  </si>
  <si>
    <t>Raccordo-DIN MT-VKA28CF</t>
  </si>
  <si>
    <t>14884299</t>
  </si>
  <si>
    <t>SR-Verschr. MT-VKA28CF</t>
  </si>
  <si>
    <t>DIN-Fitting MT-VKA28CF</t>
  </si>
  <si>
    <t>10088528</t>
  </si>
  <si>
    <t>1B-324LO35</t>
  </si>
  <si>
    <t>Raccordo-DIN MT-VKA35CF</t>
  </si>
  <si>
    <t>14884300</t>
  </si>
  <si>
    <t>SR-Verschr. MT-VKA35CF</t>
  </si>
  <si>
    <t>DIN-Fitting MT-VKA35CF</t>
  </si>
  <si>
    <t>10088535</t>
  </si>
  <si>
    <t>1B-324LO42</t>
  </si>
  <si>
    <t>Raccordo-DIN MT-VKA42CF</t>
  </si>
  <si>
    <t>14884301</t>
  </si>
  <si>
    <t>$$$SR-Verschr. MT-VKA42CF</t>
  </si>
  <si>
    <t>DIN-Fitting MT-VKA42CF</t>
  </si>
  <si>
    <t>10088605</t>
  </si>
  <si>
    <t>1MX080-06X1</t>
  </si>
  <si>
    <t>Raccordo-DIN MT-VH04MSX</t>
  </si>
  <si>
    <t>14884302</t>
  </si>
  <si>
    <t>SR-Verschr. MT-VH04MSX</t>
  </si>
  <si>
    <t>DIN-Fitting MT-VH04MSX</t>
  </si>
  <si>
    <t>10089280</t>
  </si>
  <si>
    <t>1BX092MLO06</t>
  </si>
  <si>
    <t>Raccordo-DIN MT-GE06LMCFX</t>
  </si>
  <si>
    <t>14884322</t>
  </si>
  <si>
    <t>SR-Verschr. MT-GE06LMCFX</t>
  </si>
  <si>
    <t>DIN-Fitting MT-GE06LMCFX</t>
  </si>
  <si>
    <t>10089521</t>
  </si>
  <si>
    <t>1BX092RLO35</t>
  </si>
  <si>
    <t>Raccordo-DIN MT-GE35LRCFX</t>
  </si>
  <si>
    <t>14938916</t>
  </si>
  <si>
    <t>SR-Verschr. MT-GE35LRCFX</t>
  </si>
  <si>
    <t>DIN-Fitting MT-GE35LRCFX</t>
  </si>
  <si>
    <t>10089538</t>
  </si>
  <si>
    <t>1BX092RLO42</t>
  </si>
  <si>
    <t>Raccordo-DIN MT-GE42LRCFX</t>
  </si>
  <si>
    <t>14938917</t>
  </si>
  <si>
    <t>SR-Verschr. MT-GE42LRCFX</t>
  </si>
  <si>
    <t>DIN-Fitting MT-GE42LRCFX</t>
  </si>
  <si>
    <t>10089590</t>
  </si>
  <si>
    <t>1BX092RSO16</t>
  </si>
  <si>
    <t>Raccordo-DIN MT-GE16SRCFX</t>
  </si>
  <si>
    <t>10092389</t>
  </si>
  <si>
    <t>1B-092GGMLO06</t>
  </si>
  <si>
    <t>Raccordo-DIN MT-GE06LMEDCF</t>
  </si>
  <si>
    <t>14884409</t>
  </si>
  <si>
    <t>SR-Verschr. MT-GE06LM10x1EDCF</t>
  </si>
  <si>
    <t>DIN-Fitting MT-GE06LMEDCF</t>
  </si>
  <si>
    <t>10092404</t>
  </si>
  <si>
    <t>1B-092GGMLO10</t>
  </si>
  <si>
    <t>Raccordo-DIN MT-GE10LMEDCF</t>
  </si>
  <si>
    <t>14884411</t>
  </si>
  <si>
    <t>SR-Verschr. MT-GE10LMEDCF</t>
  </si>
  <si>
    <t>DIN-Fitting MT-GE10LMEDCF</t>
  </si>
  <si>
    <t>10092598</t>
  </si>
  <si>
    <t>1B-092GGRLO06</t>
  </si>
  <si>
    <t>Raccordo-DIN MT-GE06LREDCF</t>
  </si>
  <si>
    <t>14884417</t>
  </si>
  <si>
    <t>SR-Verschr. MT-GE06LREDCF</t>
  </si>
  <si>
    <t>DIN-Fitting MT-GE06LREDCF</t>
  </si>
  <si>
    <t>10092606</t>
  </si>
  <si>
    <t>1B-092GGRLO08</t>
  </si>
  <si>
    <t>Raccordo-DIN MT-GE08LREDCF</t>
  </si>
  <si>
    <t>10092613</t>
  </si>
  <si>
    <t>1B-092GGRLO10</t>
  </si>
  <si>
    <t>Raccordo-DIN MT-GE10LREDCF</t>
  </si>
  <si>
    <t>14884418</t>
  </si>
  <si>
    <t>SR-Verschr. MT-GE10LREDCF</t>
  </si>
  <si>
    <t>DIN-Fitting MT-GE10LREDCF</t>
  </si>
  <si>
    <t>10092620</t>
  </si>
  <si>
    <t>1B-092GGRLO12</t>
  </si>
  <si>
    <t>Raccordo-DIN MT-GE12LREDCF</t>
  </si>
  <si>
    <t>14884419</t>
  </si>
  <si>
    <t>SR-Verschr. MT-GE12LREDCF</t>
  </si>
  <si>
    <t>DIN-Fitting MT-GE12LREDCF</t>
  </si>
  <si>
    <t>10092637</t>
  </si>
  <si>
    <t>1B-092GGRLO15</t>
  </si>
  <si>
    <t>Raccordo-DIN MT-GE15LREDCF</t>
  </si>
  <si>
    <t>14884420</t>
  </si>
  <si>
    <t>SR-Verschr. MT-GE15LREDCF</t>
  </si>
  <si>
    <t>DIN-Fitting MT-GE15LREDCF</t>
  </si>
  <si>
    <t>10092644</t>
  </si>
  <si>
    <t>1B-092GGRLO18</t>
  </si>
  <si>
    <t>Raccordo-DIN MT-GE18LREDCF</t>
  </si>
  <si>
    <t>14884421</t>
  </si>
  <si>
    <t>SR-Verschr. MT-GE18LREDCF</t>
  </si>
  <si>
    <t>DIN-Fitting MT-GE18LREDCF</t>
  </si>
  <si>
    <t>10092651</t>
  </si>
  <si>
    <t>1B-092GGRLO22</t>
  </si>
  <si>
    <t>Raccordo-DIN MT-GE22LREDCF</t>
  </si>
  <si>
    <t>14884422</t>
  </si>
  <si>
    <t>SR-Verschr. MT-GE22LREDCF</t>
  </si>
  <si>
    <t>DIN-Fitting MT-GE22LREDCF</t>
  </si>
  <si>
    <t>10092675</t>
  </si>
  <si>
    <t>1B-092GGRLO35</t>
  </si>
  <si>
    <t>Raccordo-DIN MT-GE35LREDCF</t>
  </si>
  <si>
    <t>14884424</t>
  </si>
  <si>
    <t>SR-Verschr. MT-GE35LREDCF</t>
  </si>
  <si>
    <t>DIN-Fitting MT-GE35LREDCF</t>
  </si>
  <si>
    <t>10092682</t>
  </si>
  <si>
    <t>1B-092GGRLO42</t>
  </si>
  <si>
    <t>Raccordo-DIN MT-GE42LREDCF</t>
  </si>
  <si>
    <t>14884425</t>
  </si>
  <si>
    <t>$$$SR-Verschr. MT-GE42LREDCF</t>
  </si>
  <si>
    <t>DIN-Fitting MT-GE42LREDCF</t>
  </si>
  <si>
    <t>10092745</t>
  </si>
  <si>
    <t>1B-092GGRSO16</t>
  </si>
  <si>
    <t>Raccordo-DIN MT-GE16SREDCF</t>
  </si>
  <si>
    <t>14884428</t>
  </si>
  <si>
    <t>SR-Verschr. MT-GE16SREDCF</t>
  </si>
  <si>
    <t>DIN-Fitting MT-GE16SREDCF</t>
  </si>
  <si>
    <t>10115408</t>
  </si>
  <si>
    <t>TN100R-12-12-8L</t>
  </si>
  <si>
    <t>Raccordo-DIN MT-TR12/12/08LCF</t>
  </si>
  <si>
    <t>14884810</t>
  </si>
  <si>
    <t>SR-Verschr. MT-TR12/12/08LCF</t>
  </si>
  <si>
    <t>DIN-Fitting MT-TR12/12/08LCF</t>
  </si>
  <si>
    <t>10115484</t>
  </si>
  <si>
    <t>1BX35D02</t>
  </si>
  <si>
    <t>Raccordo-DIN MT-GM08LCFX</t>
  </si>
  <si>
    <t>14884811</t>
  </si>
  <si>
    <t>$$$SR-Verschr. MT-GM08LCFX</t>
  </si>
  <si>
    <t>DIN-Fitting MT-GM08LCFX</t>
  </si>
  <si>
    <t>10115509</t>
  </si>
  <si>
    <t>1BX35D04</t>
  </si>
  <si>
    <t>Raccordo-DIN MT-GM12LCFX</t>
  </si>
  <si>
    <t>14884812</t>
  </si>
  <si>
    <t>SR-Verschr. MT-GM12LCFX</t>
  </si>
  <si>
    <t>DIN-Fitting MT-GM12LCFX</t>
  </si>
  <si>
    <t>10115561</t>
  </si>
  <si>
    <t>1B-185GGRA</t>
  </si>
  <si>
    <t>Raccordo-DIN MT-VSTI1/8EDCF</t>
  </si>
  <si>
    <t>14884816</t>
  </si>
  <si>
    <t>SR-Verschr. MT-VSTI1/8EDCF</t>
  </si>
  <si>
    <t>DIN-Fitting MT-VSTI1/8EDCF</t>
  </si>
  <si>
    <t>10115578</t>
  </si>
  <si>
    <t>1B-185GGRB</t>
  </si>
  <si>
    <t>Raccordo-DIN MT-VSTI1/4EDCF</t>
  </si>
  <si>
    <t>14884817</t>
  </si>
  <si>
    <t>SR-Verschr. MT-VSTI1/4EDCF</t>
  </si>
  <si>
    <t>DIN-Fitting MT-VSTI1/4EDCF</t>
  </si>
  <si>
    <t>10115585</t>
  </si>
  <si>
    <t>1B-185GGRC</t>
  </si>
  <si>
    <t>Raccordo-DIN MT-VSTI3/8EDCF</t>
  </si>
  <si>
    <t>14884818</t>
  </si>
  <si>
    <t>SR-Verschr. MT-VSTI3/8EDCF</t>
  </si>
  <si>
    <t>DIN-Fitting MT-VSTI3/8EDCF</t>
  </si>
  <si>
    <t>10115592</t>
  </si>
  <si>
    <t>1B-185GGRD</t>
  </si>
  <si>
    <t>Raccordo-DIN MT-VSTI1/2EDCF</t>
  </si>
  <si>
    <t>14884819</t>
  </si>
  <si>
    <t>SR-Verschr. MT-VSTI1/2EDCF</t>
  </si>
  <si>
    <t>DIN-Fitting MT-VSTI1/2EDCF</t>
  </si>
  <si>
    <t>10115617</t>
  </si>
  <si>
    <t>1B-185GGRH</t>
  </si>
  <si>
    <t>Raccordo-DIN MT-VSTI1EDCF</t>
  </si>
  <si>
    <t>14884821</t>
  </si>
  <si>
    <t>SR-Verschr. MT-VSTI1EDCF</t>
  </si>
  <si>
    <t>DIN-Fitting MT-VSTI1EDCF</t>
  </si>
  <si>
    <t>10115631</t>
  </si>
  <si>
    <t>1B-185GGRN</t>
  </si>
  <si>
    <t>Raccordo-DIN MT-VSTI11/2EDCF</t>
  </si>
  <si>
    <t>14938997</t>
  </si>
  <si>
    <t>$$$SR-Verschr. MT-VSTI11/2EDCF</t>
  </si>
  <si>
    <t>DIN-Fitting MT-VSTI11/2EDCF</t>
  </si>
  <si>
    <t>10147502</t>
  </si>
  <si>
    <t>1AX195LO08</t>
  </si>
  <si>
    <t>Raccordo-DIN MT-VOMO08LX</t>
  </si>
  <si>
    <t>14885387</t>
  </si>
  <si>
    <t>SR-Verschr. MT-VOMO08LX</t>
  </si>
  <si>
    <t>DIN-Fitting MT-VOMO08LX</t>
  </si>
  <si>
    <t>10147526</t>
  </si>
  <si>
    <t>1AX195LO12</t>
  </si>
  <si>
    <t>Raccordo-DIN MT-VOMO12LX</t>
  </si>
  <si>
    <t>14885388</t>
  </si>
  <si>
    <t>SR-Verschr. MT-VOMO12LX</t>
  </si>
  <si>
    <t>DIN-Fitting MT-VOMO12LX</t>
  </si>
  <si>
    <t>10149173</t>
  </si>
  <si>
    <t>1AX088LS06</t>
  </si>
  <si>
    <t>Raccordo-DIN MT-DPR06LX</t>
  </si>
  <si>
    <t>14885414</t>
  </si>
  <si>
    <t>SR-Verschr. MT-DPR06LX</t>
  </si>
  <si>
    <t>DIN-Fitting MT-DPR06LX</t>
  </si>
  <si>
    <t>10149180</t>
  </si>
  <si>
    <t>1AX088LS08</t>
  </si>
  <si>
    <t>Raccordo-DIN MT-DPR08LX</t>
  </si>
  <si>
    <t>14885415</t>
  </si>
  <si>
    <t>$$$SR-Verschr. MT-DPR08LX</t>
  </si>
  <si>
    <t>DIN-Fitting MT-DPR08LX</t>
  </si>
  <si>
    <t>10149212</t>
  </si>
  <si>
    <t>1AX088LO15</t>
  </si>
  <si>
    <t>Raccordo-DIN MT-DPR15LX</t>
  </si>
  <si>
    <t>14885418</t>
  </si>
  <si>
    <t>SR-Verschr. MT-DPR15LX</t>
  </si>
  <si>
    <t>DIN-Fitting MT-DPR15LX</t>
  </si>
  <si>
    <t>10154704</t>
  </si>
  <si>
    <t>1BX185G12X1MT</t>
  </si>
  <si>
    <t>Raccordo-DIN MT-VSTI12X1.5EDCF</t>
  </si>
  <si>
    <t>14885600</t>
  </si>
  <si>
    <t>SR-Verschr. MT-VSTI12X1.5EDCF</t>
  </si>
  <si>
    <t>DIN-Fitting MT-VSTI12X1.5EDCF</t>
  </si>
  <si>
    <t>10154711</t>
  </si>
  <si>
    <t>1B-185GG14X1M</t>
  </si>
  <si>
    <t>Raccordo-DIN MT-VSTI14X1.5EDCF</t>
  </si>
  <si>
    <t>14885601</t>
  </si>
  <si>
    <t>SR-Verschr. MT-VSTI14X1.5EDCF</t>
  </si>
  <si>
    <t>DIN-Fitting MT-VSTI14X1.5EDCF</t>
  </si>
  <si>
    <t>10154735</t>
  </si>
  <si>
    <t>1B-185GG18X1M</t>
  </si>
  <si>
    <t>Raccordo-DIN MT-VSTI18X1.5EDCF</t>
  </si>
  <si>
    <t>14885602</t>
  </si>
  <si>
    <t>$$$SR-Verschr. MT-VSTI18X1.5EDCF</t>
  </si>
  <si>
    <t>DIN-Fitting MT-VSTI18X1.5EDCF</t>
  </si>
  <si>
    <t>10160686</t>
  </si>
  <si>
    <t>00-ST090006</t>
  </si>
  <si>
    <t>raccordo90 06AG-06JICIG</t>
  </si>
  <si>
    <t>14885723</t>
  </si>
  <si>
    <t>Adapter WFestanschluss90 06AG-06JICIG</t>
  </si>
  <si>
    <t>adaptor connection90 06AG-06JICIG</t>
  </si>
  <si>
    <t>10191794</t>
  </si>
  <si>
    <t>collegamento a vite 20AG60-20BSPC</t>
  </si>
  <si>
    <t>14886515</t>
  </si>
  <si>
    <t>$$$Adapter Verschr. 20AG60-20BSPC</t>
  </si>
  <si>
    <t>adaptor connection 20AG60-20BSPC</t>
  </si>
  <si>
    <t>10191840</t>
  </si>
  <si>
    <t>collegamento a vite 08AG60-08BSPC</t>
  </si>
  <si>
    <t>14886518</t>
  </si>
  <si>
    <t>Adapter Verschraubung 08AG60-08BSPC</t>
  </si>
  <si>
    <t>adaptor connection 08AG60-08BSPC</t>
  </si>
  <si>
    <t>collegamento a vite 12AG60-12BSPC</t>
  </si>
  <si>
    <t>10193714</t>
  </si>
  <si>
    <t>1AX088LL10</t>
  </si>
  <si>
    <t>Raccordo-DIN MT-D10LLX</t>
  </si>
  <si>
    <t>14886643</t>
  </si>
  <si>
    <t>SR-Verschr. MT-D10LLX</t>
  </si>
  <si>
    <t>DIN-Fitting MT-D10LLX</t>
  </si>
  <si>
    <t>10193721</t>
  </si>
  <si>
    <t>1AX088LL12</t>
  </si>
  <si>
    <t>Raccordo-DIN MT-D12LLX</t>
  </si>
  <si>
    <t>14939394</t>
  </si>
  <si>
    <t>SR-Verschr. MT-D12LLX</t>
  </si>
  <si>
    <t>DIN-Fitting MT-D12LLX</t>
  </si>
  <si>
    <t>10193745</t>
  </si>
  <si>
    <t>1AX081LL10</t>
  </si>
  <si>
    <t>Raccordo-DIN MT-M10LLCFX</t>
  </si>
  <si>
    <t>14886644</t>
  </si>
  <si>
    <t>SR-Verschr. MT-M10LLCFX</t>
  </si>
  <si>
    <t>DIN-Fitting MT-M10LLCFX</t>
  </si>
  <si>
    <t>10193752</t>
  </si>
  <si>
    <t>1AX081LL12</t>
  </si>
  <si>
    <t>Raccordo-DIN MT-M12LLCFX</t>
  </si>
  <si>
    <t>14939395</t>
  </si>
  <si>
    <t>SR-Verschr. MT-M12LLCFX</t>
  </si>
  <si>
    <t>DIN-Fitting MT-M12LLCFX</t>
  </si>
  <si>
    <t>collegamento a vite 04AG60-04BSPC</t>
  </si>
  <si>
    <t>collegamento a vite 06AG60-06BSPC</t>
  </si>
  <si>
    <t>10208986</t>
  </si>
  <si>
    <t>1B-111NRLO06</t>
  </si>
  <si>
    <t>15/1-07/L6R/WH6LR</t>
  </si>
  <si>
    <t>14887031</t>
  </si>
  <si>
    <t>SR-Verschraubung 15/1-07/L 6 R 1/8"</t>
  </si>
  <si>
    <t>10209206</t>
  </si>
  <si>
    <t>1B-185GG10X1M</t>
  </si>
  <si>
    <t>Raccordo-DIN MT-VSTI10X1EDCF</t>
  </si>
  <si>
    <t>14887037</t>
  </si>
  <si>
    <t>SR-Verschr. MT-VSTI10X1EDCF</t>
  </si>
  <si>
    <t>DIN-Fitting MT-VSTI10X1EDCF</t>
  </si>
  <si>
    <t>10279658</t>
  </si>
  <si>
    <t>1B-092RLO08A</t>
  </si>
  <si>
    <t>Raccordo-DIN MT-GE08LR1/8CF</t>
  </si>
  <si>
    <t>14887780</t>
  </si>
  <si>
    <t>SR-Verschr. MT-GE08LR1/8CF</t>
  </si>
  <si>
    <t>DIN-Fitting MT-GE08LR1/8CF</t>
  </si>
  <si>
    <t>10286300</t>
  </si>
  <si>
    <t>00-60090404</t>
  </si>
  <si>
    <t>raccordo90 04AG60-04BSPIG</t>
  </si>
  <si>
    <t>14887864</t>
  </si>
  <si>
    <t>Adapter WFestanschluss90 04AG60-04BSPIG</t>
  </si>
  <si>
    <t>adaptor connection90 04AG60-04BSPIG</t>
  </si>
  <si>
    <t>10290116</t>
  </si>
  <si>
    <t>collegamento a vite 06AG60-08BSPC</t>
  </si>
  <si>
    <t>14887907</t>
  </si>
  <si>
    <t>Adapter Verschraubung 06AG60-08BSPC</t>
  </si>
  <si>
    <t>adaptor connection 06AG60-08BSPC</t>
  </si>
  <si>
    <t>10340086</t>
  </si>
  <si>
    <t>1A-093RLL08B</t>
  </si>
  <si>
    <t>Raccordo-DIN MT-GE08LLR1/4</t>
  </si>
  <si>
    <t>14888839</t>
  </si>
  <si>
    <t>SR-Verschr. MT-GE08LLR1/4</t>
  </si>
  <si>
    <t>DIN-Fitting MT-GE08LLR1/4</t>
  </si>
  <si>
    <t>10350612</t>
  </si>
  <si>
    <t>TN100R-22-15-15</t>
  </si>
  <si>
    <t>Racc.-DIN TR22/15/15LCF</t>
  </si>
  <si>
    <t>14889087</t>
  </si>
  <si>
    <t>SR-Verschr. TR22/15/15LCF</t>
  </si>
  <si>
    <t>DIN-Fitting TR22/15/15LCF</t>
  </si>
  <si>
    <t>10357389</t>
  </si>
  <si>
    <t>1B-092GGRL12D</t>
  </si>
  <si>
    <t>Raccordo-DIN MT-GE12LR1/2EDCF</t>
  </si>
  <si>
    <t>14889210</t>
  </si>
  <si>
    <t>SR-Verschr. MT-GE12LR1/2EDCF</t>
  </si>
  <si>
    <t>DIN-Fitting MT-GE12LR1/2EDCF</t>
  </si>
  <si>
    <t>10358452</t>
  </si>
  <si>
    <t>1B-426RLO06</t>
  </si>
  <si>
    <t>Raccordo-DIN MT-EGE06LREDCF</t>
  </si>
  <si>
    <t>10358476</t>
  </si>
  <si>
    <t>1B-426RLO10</t>
  </si>
  <si>
    <t>Raccordo-DIN MT-EGE10LREDCF</t>
  </si>
  <si>
    <t>14889239</t>
  </si>
  <si>
    <t>$$$SR-Verschr. MT-EGE10LREDCF</t>
  </si>
  <si>
    <t>DIN-Fitting MT-EGE10LREDCF</t>
  </si>
  <si>
    <t>10358490</t>
  </si>
  <si>
    <t>1B-426RLO15</t>
  </si>
  <si>
    <t>Raccordo-DIN MT-EGE15LREDCF</t>
  </si>
  <si>
    <t>14889241</t>
  </si>
  <si>
    <t>SR-Verschr. MT-EGE15LREDCF</t>
  </si>
  <si>
    <t>DIN-Fitting MT-EGE15LREDCF</t>
  </si>
  <si>
    <t>10358539</t>
  </si>
  <si>
    <t>1B-426RLO35</t>
  </si>
  <si>
    <t>Raccordo-DIN MT-EGE35LREDCF</t>
  </si>
  <si>
    <t>14889245</t>
  </si>
  <si>
    <t>SR-Verschr. MT-EGE35LREDCF</t>
  </si>
  <si>
    <t>DIN-Fitting MT-EGE35LREDCF</t>
  </si>
  <si>
    <t>10358560</t>
  </si>
  <si>
    <t>1B-426RSO08</t>
  </si>
  <si>
    <t>Raccordo-DIN MT-EGE08SREDCF</t>
  </si>
  <si>
    <t>10358591</t>
  </si>
  <si>
    <t>1B-426RSO16</t>
  </si>
  <si>
    <t>Raccordo-DIN MT-EGE16SREDCF</t>
  </si>
  <si>
    <t>14939907</t>
  </si>
  <si>
    <t>SR-Verschr. MT-EGE16SREDCF</t>
  </si>
  <si>
    <t>DIN-Fitting MT-EGE16SREDCF</t>
  </si>
  <si>
    <t>10358678</t>
  </si>
  <si>
    <t>1B-419LO06</t>
  </si>
  <si>
    <t>Raccordo-DIN MT-EW06LCF</t>
  </si>
  <si>
    <t>14889248</t>
  </si>
  <si>
    <t>SR-Verschr. MT-EW06LCF</t>
  </si>
  <si>
    <t>DIN-Fitting MT-EW06LCF</t>
  </si>
  <si>
    <t>10358685</t>
  </si>
  <si>
    <t>1B-419LO08</t>
  </si>
  <si>
    <t>Raccordo-DIN MT-EW08LCF</t>
  </si>
  <si>
    <t>14889249</t>
  </si>
  <si>
    <t>SR-Verschr. MT-EW08LCF</t>
  </si>
  <si>
    <t>DIN-Fitting MT-EW08LCF</t>
  </si>
  <si>
    <t>10358717</t>
  </si>
  <si>
    <t>1B-419LO15</t>
  </si>
  <si>
    <t>Raccordo-DIN MT-EW15LCF</t>
  </si>
  <si>
    <t>14889252</t>
  </si>
  <si>
    <t>SR-Verschr. MT-EW15LCF</t>
  </si>
  <si>
    <t>DIN-Fitting MT-EW15LCF</t>
  </si>
  <si>
    <t>10358748</t>
  </si>
  <si>
    <t>1B-419LO28</t>
  </si>
  <si>
    <t>Raccordo-DIN MT-EW28LCF</t>
  </si>
  <si>
    <t>14889255</t>
  </si>
  <si>
    <t>SR-Verschr. MT-EW28LCF</t>
  </si>
  <si>
    <t>DIN-Fitting MT-EW28LCF</t>
  </si>
  <si>
    <t>10358786</t>
  </si>
  <si>
    <t>1B-419SO08</t>
  </si>
  <si>
    <t>Raccordo-DIN MT-EW08SCF</t>
  </si>
  <si>
    <t>14889257</t>
  </si>
  <si>
    <t>SR-Verschr. MT-EW08SCF</t>
  </si>
  <si>
    <t>DIN-Fitting MT-EW08SCF</t>
  </si>
  <si>
    <t>10359037</t>
  </si>
  <si>
    <t>1B-421LO06</t>
  </si>
  <si>
    <t>Raccordo-DIN MT-EL06LCF</t>
  </si>
  <si>
    <t>14889269</t>
  </si>
  <si>
    <t>SR-Verschr. MT-EL06LCF</t>
  </si>
  <si>
    <t>DIN-Fitting MT-EL06LCF</t>
  </si>
  <si>
    <t>10359044</t>
  </si>
  <si>
    <t>1B-421LO08</t>
  </si>
  <si>
    <t>Raccordo-DIN MT-EL08LCF</t>
  </si>
  <si>
    <t>14889270</t>
  </si>
  <si>
    <t>SR-Verschr. MT-EL08LCF</t>
  </si>
  <si>
    <t>DIN-Fitting MT-EL08LCF</t>
  </si>
  <si>
    <t>10359215</t>
  </si>
  <si>
    <t>1B-432LO0806</t>
  </si>
  <si>
    <t>Raccordo-DIN MT-RED08/06LCF</t>
  </si>
  <si>
    <t>14889279</t>
  </si>
  <si>
    <t>SR-Verschr. MT-RED08/06LCF</t>
  </si>
  <si>
    <t>DIN-Fitting MT-RED08/06LCF</t>
  </si>
  <si>
    <t>10359316</t>
  </si>
  <si>
    <t>1B-432LO1812</t>
  </si>
  <si>
    <t>Raccordo-DIN MT-RED18/12LCF</t>
  </si>
  <si>
    <t>10359361</t>
  </si>
  <si>
    <t>1B-432LO2212</t>
  </si>
  <si>
    <t>Raccordo-DIN MT-RED22/12LCF</t>
  </si>
  <si>
    <t>14889287</t>
  </si>
  <si>
    <t>SR-Verschr. MT-RED22/12LCF</t>
  </si>
  <si>
    <t>DIN-Fitting MT-RED22/12LCF</t>
  </si>
  <si>
    <t>10359378</t>
  </si>
  <si>
    <t>1B-432LO2215</t>
  </si>
  <si>
    <t>Raccordo-DIN MT-RED22/15LCF</t>
  </si>
  <si>
    <t>10371550</t>
  </si>
  <si>
    <t>1B-S92GGRL06B</t>
  </si>
  <si>
    <t>Raccordo-DIN MT-GE06LR1/4EDCF</t>
  </si>
  <si>
    <t>14889667</t>
  </si>
  <si>
    <t>SR-Verschr. MT-GE06LR1/4EDCF</t>
  </si>
  <si>
    <t>DIN-Fitting MT-GE06LR1/4EDCF</t>
  </si>
  <si>
    <t>10371567</t>
  </si>
  <si>
    <t>1B-S92GGRL08C</t>
  </si>
  <si>
    <t>Raccordo-DIN MT-GE08LR3/8EDCF</t>
  </si>
  <si>
    <t>14889668</t>
  </si>
  <si>
    <t>SR-Verschr. MT-GE08LR3/8EDCF</t>
  </si>
  <si>
    <t>DIN-Fitting MT-GE08LR3/8EDCF</t>
  </si>
  <si>
    <t>10371574</t>
  </si>
  <si>
    <t>1B-092GGRL10C</t>
  </si>
  <si>
    <t>Raccordo-DIN MT-GE10LR3/8EDCF</t>
  </si>
  <si>
    <t>14889669</t>
  </si>
  <si>
    <t>SR-Verschr. MT-GE10LR3/8EDCF</t>
  </si>
  <si>
    <t>DIN-Fitting MT-GE10LR3/8EDCF</t>
  </si>
  <si>
    <t>10371598</t>
  </si>
  <si>
    <t>1B-092GGRL12B</t>
  </si>
  <si>
    <t>Raccordo-DIN MT-GE12LR1/4EDCF</t>
  </si>
  <si>
    <t>14889671</t>
  </si>
  <si>
    <t>SR-Verschr. MT-GE12LR1/4EDCF</t>
  </si>
  <si>
    <t>DIN-Fitting MT-GE12LR1/4EDCF</t>
  </si>
  <si>
    <t>10371613</t>
  </si>
  <si>
    <t>1B-S92GGRL15F</t>
  </si>
  <si>
    <t>Raccordo-DIN MT-GE15LR3/4EDCF</t>
  </si>
  <si>
    <t>14889673</t>
  </si>
  <si>
    <t>SR-Verschr. MT-GE15LR3/4EDCF</t>
  </si>
  <si>
    <t>DIN-Fitting MT-GE15LR3/4EDCF</t>
  </si>
  <si>
    <t>10375002</t>
  </si>
  <si>
    <t>08BP 04-04-90#        75</t>
  </si>
  <si>
    <t>14889764</t>
  </si>
  <si>
    <t>10375026</t>
  </si>
  <si>
    <t>ADAPTER 08BP 08-08-90#        75</t>
  </si>
  <si>
    <t>14889766</t>
  </si>
  <si>
    <t>10378979</t>
  </si>
  <si>
    <t>1B-498LO08</t>
  </si>
  <si>
    <t>Raccordo-DIN MT-GZ08LCF</t>
  </si>
  <si>
    <t>14889872</t>
  </si>
  <si>
    <t>SR-Verschr. MT-GZ08LCF</t>
  </si>
  <si>
    <t>DIN-Fitting MT-GZ08LCF</t>
  </si>
  <si>
    <t>10378986</t>
  </si>
  <si>
    <t>1B-498LO10</t>
  </si>
  <si>
    <t>Raccordo-DIN MT-GZ10LCF</t>
  </si>
  <si>
    <t>14889873</t>
  </si>
  <si>
    <t>SR-Verschr. MT-GZ10LCF</t>
  </si>
  <si>
    <t>DIN-Fitting MT-GZ10LCF</t>
  </si>
  <si>
    <t>10378993</t>
  </si>
  <si>
    <t>1B-498LO12</t>
  </si>
  <si>
    <t>Raccordo-DIN MT-GZ12LCF</t>
  </si>
  <si>
    <t>14889874</t>
  </si>
  <si>
    <t>SR-Verschr. MT-GZ12LCF</t>
  </si>
  <si>
    <t>DIN-Fitting MT-GZ12LCF</t>
  </si>
  <si>
    <t>10379011</t>
  </si>
  <si>
    <t>1B-498LO18</t>
  </si>
  <si>
    <t>Raccordo-DIN MT-GZ18LCF</t>
  </si>
  <si>
    <t>14889876</t>
  </si>
  <si>
    <t>SR-Verschr. MT-GZ18LCF</t>
  </si>
  <si>
    <t>DIN-Fitting MT-GZ18LCF</t>
  </si>
  <si>
    <t>10379174</t>
  </si>
  <si>
    <t>1B-403LO08</t>
  </si>
  <si>
    <t>Raccordo-DIN MT-MAVE08LRCF</t>
  </si>
  <si>
    <t>14889885</t>
  </si>
  <si>
    <t>SR-Verschr. MT-MAVE08LRCF</t>
  </si>
  <si>
    <t>DIN-Fitting MT-MAVE08LRCF</t>
  </si>
  <si>
    <t>10379181</t>
  </si>
  <si>
    <t>1B-403LO10</t>
  </si>
  <si>
    <t>Raccordo-DIN MT-MAVE10LRCF</t>
  </si>
  <si>
    <t>14889886</t>
  </si>
  <si>
    <t>SR-Verschr. MT-MAV-EV10LRCF</t>
  </si>
  <si>
    <t>DIN-Fitting MT-MAVE10LRCF</t>
  </si>
  <si>
    <t>10379198</t>
  </si>
  <si>
    <t>1B-403LO12</t>
  </si>
  <si>
    <t>Raccordo-DIN MT-MAVE12LRCF</t>
  </si>
  <si>
    <t>14889887</t>
  </si>
  <si>
    <t>SR-Verschr. MT-MAVE12LRCF</t>
  </si>
  <si>
    <t>DIN-Fitting MT-MAVE12LRCF</t>
  </si>
  <si>
    <t>10379833</t>
  </si>
  <si>
    <t>1B-432LO0608Y</t>
  </si>
  <si>
    <t>14/8-290/L 6 - 8-DM</t>
  </si>
  <si>
    <t>14889898</t>
  </si>
  <si>
    <t>Dichtkegel-Versch. 14/8-290/L6-L 8 V-DM</t>
  </si>
  <si>
    <t>10386701</t>
  </si>
  <si>
    <t>1B-111GNRLO10</t>
  </si>
  <si>
    <t>Raccordo-DIN MT-SWVE10LRKDSCF</t>
  </si>
  <si>
    <t>14890142</t>
  </si>
  <si>
    <t>SR-Verschr. MT-SWVE10LRKDSCF</t>
  </si>
  <si>
    <t>DIN-Fitting MT-SWVE10LRKDSCF</t>
  </si>
  <si>
    <t>10390656</t>
  </si>
  <si>
    <t>1S-092GGRL12D</t>
  </si>
  <si>
    <t>Raccordo-DIN MT-GE12LR1/2EDOMDCF</t>
  </si>
  <si>
    <t>14890234</t>
  </si>
  <si>
    <t>SR-Verschr. MT-GE12LR1/2EDOMDCF</t>
  </si>
  <si>
    <t>DIN-Fitting MT-GE12LR1/2EDOMDCF</t>
  </si>
  <si>
    <t>10390663</t>
  </si>
  <si>
    <t>1S-092GGRLO15</t>
  </si>
  <si>
    <t>Raccordo-DIN MT-GE15LREDOMDCF</t>
  </si>
  <si>
    <t>14890235</t>
  </si>
  <si>
    <t>SR-Verschr. MT-GE15LREDOMDCF</t>
  </si>
  <si>
    <t>DIN-Fitting MT-GE15LREDOMDCF</t>
  </si>
  <si>
    <t>10390670</t>
  </si>
  <si>
    <t>1S-092GGRLO18</t>
  </si>
  <si>
    <t>Raccordo-DIN MT-GE18LREDOMDCF</t>
  </si>
  <si>
    <t>14890236</t>
  </si>
  <si>
    <t>SR-Verschr. MT-GE18LREDOMDCF</t>
  </si>
  <si>
    <t>DIN-Fitting MT-GE18LREDOMDCF</t>
  </si>
  <si>
    <t>10392784</t>
  </si>
  <si>
    <t>1B-141GGRBBXC</t>
  </si>
  <si>
    <t>Raccordo-DIN MT-RI1/4EDX3/8CF</t>
  </si>
  <si>
    <t>14890286</t>
  </si>
  <si>
    <t>SR-Verschr. MT-RI1/4EDX3/8CF</t>
  </si>
  <si>
    <t>DIN-Fitting MT-RI1/4EDX3/8CF</t>
  </si>
  <si>
    <t>10393042</t>
  </si>
  <si>
    <t>1B-141GGRADXB</t>
  </si>
  <si>
    <t>Raccordo-DIN MT-RI1/2EDX1/4CF</t>
  </si>
  <si>
    <t>14890304</t>
  </si>
  <si>
    <t>SR-Verschr. MT-RI1/2EDX1/4CF</t>
  </si>
  <si>
    <t>DIN-Fitting MT-RI1/2EDX1/4CF</t>
  </si>
  <si>
    <t>10393059</t>
  </si>
  <si>
    <t>1B-141GGRAFXB</t>
  </si>
  <si>
    <t>Raccordo-DIN MT-RI3/4EDX1/4CF</t>
  </si>
  <si>
    <t>14890305</t>
  </si>
  <si>
    <t>SR-Verschr. MT-RI3/4EDX1/4CF</t>
  </si>
  <si>
    <t>DIN-Fitting MT-RI3/4EDX1/4CF</t>
  </si>
  <si>
    <t>10393066</t>
  </si>
  <si>
    <t>1B-141GGRAFXC</t>
  </si>
  <si>
    <t>Raccordo-DIN MT-RI3/4EDX3/8CF</t>
  </si>
  <si>
    <t>14890306</t>
  </si>
  <si>
    <t>SR-Verschr. MT-RI3/4EDX3/8CF</t>
  </si>
  <si>
    <t>DIN-Fitting MT-RI3/4EDX3/8CF</t>
  </si>
  <si>
    <t>10393097</t>
  </si>
  <si>
    <t>1B-141GGRAHXD</t>
  </si>
  <si>
    <t>Raccordo-DIN MT-RI1EDX1/2CF</t>
  </si>
  <si>
    <t>14890309</t>
  </si>
  <si>
    <t>SR-Verschr. MT-RI1EDX1/2CF</t>
  </si>
  <si>
    <t>DIN-Fitting MT-RI1EDX1/2CF</t>
  </si>
  <si>
    <t>10393105</t>
  </si>
  <si>
    <t>1B-141GGRALXD</t>
  </si>
  <si>
    <t>Raccordo-DIN MT-RI11/4EDX1/2CF</t>
  </si>
  <si>
    <t>14890310</t>
  </si>
  <si>
    <t>SR-Verschr. MT-RI11/4EDX1/2CF</t>
  </si>
  <si>
    <t>DIN-Fitting MT-RI11/4EDX1/2CF</t>
  </si>
  <si>
    <t>10393112</t>
  </si>
  <si>
    <t>1B-141GGRALXF</t>
  </si>
  <si>
    <t>Raccordo-DIN MT-RI11/4EDX3/4CF</t>
  </si>
  <si>
    <t>14890311</t>
  </si>
  <si>
    <t>SR-Verschr. MT-RI11/4EDX3/4CF</t>
  </si>
  <si>
    <t>DIN-Fitting MT-RI11/4EDX3/4CF</t>
  </si>
  <si>
    <t>10393129</t>
  </si>
  <si>
    <t>1B-141GGRANXD</t>
  </si>
  <si>
    <t>Raccordo-DIN MT-RI11/2EDX1/2CF</t>
  </si>
  <si>
    <t>14890312</t>
  </si>
  <si>
    <t>SR-Verschr. MT-RI11/2EDX1/2CF</t>
  </si>
  <si>
    <t>DIN-Fitting MT-RI11/2EDX1/2CF</t>
  </si>
  <si>
    <t>10393136</t>
  </si>
  <si>
    <t>1B-141GGRANXF</t>
  </si>
  <si>
    <t>Raccordo-DIN MT-RI11/2EDX3/4CF</t>
  </si>
  <si>
    <t>14890313</t>
  </si>
  <si>
    <t>SR-Verschr. MT-RI11/2EDX3/4CF</t>
  </si>
  <si>
    <t>DIN-Fitting MT-RI11/2EDX3/4CF</t>
  </si>
  <si>
    <t>10393174</t>
  </si>
  <si>
    <t>1S-S92GGRL18F</t>
  </si>
  <si>
    <t>Raccordo-DIN MT-GE18LR3/4EDOMDCF</t>
  </si>
  <si>
    <t>14890316</t>
  </si>
  <si>
    <t>$$$SR-Verschr. MT-GE18LR3/4EDOMDCF</t>
  </si>
  <si>
    <t>DIN-Fitting MT-GE18LR3/4EDOMDCF</t>
  </si>
  <si>
    <t>10400816</t>
  </si>
  <si>
    <t>02 BPS 24-12          75</t>
  </si>
  <si>
    <t>14890504</t>
  </si>
  <si>
    <t>10401383</t>
  </si>
  <si>
    <t>1S-092GGRSO08</t>
  </si>
  <si>
    <t>Raccordo-DIN MT-GE08SREDOMDCF</t>
  </si>
  <si>
    <t>14940028</t>
  </si>
  <si>
    <t>SR-Verschr. MT-GE08SREDOMDCF</t>
  </si>
  <si>
    <t>DIN-Fitting MT-GE08SREDOMDCF</t>
  </si>
  <si>
    <t>10628735</t>
  </si>
  <si>
    <t>1BX147RLO12D</t>
  </si>
  <si>
    <t>Raccordo-DIN MT-GAI12LR1/2CFX</t>
  </si>
  <si>
    <t>14892287</t>
  </si>
  <si>
    <t>SR-Verschr. MT-GAI12LR1/2CFX</t>
  </si>
  <si>
    <t>DIN-Fitting MT-GAI12LR1/2CFX</t>
  </si>
  <si>
    <t>13718008</t>
  </si>
  <si>
    <t>tappo maschio 04BSP</t>
  </si>
  <si>
    <t>14895932</t>
  </si>
  <si>
    <t>Adapter Verschlussstopfen 04BSP</t>
  </si>
  <si>
    <t>adaptor male plug 04BSP</t>
  </si>
  <si>
    <t>13718046</t>
  </si>
  <si>
    <t>tappo maschio 16BSP</t>
  </si>
  <si>
    <t>14895935</t>
  </si>
  <si>
    <t>$$$Adapter Verschlussstopfen 16BSP</t>
  </si>
  <si>
    <t>adaptor male plug 16BSP</t>
  </si>
  <si>
    <t>13718604</t>
  </si>
  <si>
    <t>bocchettone  02-04BSP60</t>
  </si>
  <si>
    <t>14895950</t>
  </si>
  <si>
    <t>Adapter Doppelstutzen 02-04BSP60</t>
  </si>
  <si>
    <t>adaptor double-ended 02-04BSP60</t>
  </si>
  <si>
    <t>bocchettone  04-04BSP60</t>
  </si>
  <si>
    <t>13718635</t>
  </si>
  <si>
    <t>bocchettone  04-08BSP60</t>
  </si>
  <si>
    <t>14895953</t>
  </si>
  <si>
    <t>Adapter Doppelstutzen 04-08BSP60</t>
  </si>
  <si>
    <t>adaptor double-ended 04-08BSP60</t>
  </si>
  <si>
    <t>13718659</t>
  </si>
  <si>
    <t>bocchettone  06-06BSP60</t>
  </si>
  <si>
    <t>14895954</t>
  </si>
  <si>
    <t>Adapter Doppelstutzen 06-06BSP60</t>
  </si>
  <si>
    <t>adaptor double-ended 06-06BSP60</t>
  </si>
  <si>
    <t>13718680</t>
  </si>
  <si>
    <t>bocchettone  06-12BSP60</t>
  </si>
  <si>
    <t>14895957</t>
  </si>
  <si>
    <t>Adapter Doppelstutzen 06-12BSP60</t>
  </si>
  <si>
    <t>adaptor double-ended 06-12BSP60</t>
  </si>
  <si>
    <t>13718697</t>
  </si>
  <si>
    <t>bocchettone  08-08BSP60</t>
  </si>
  <si>
    <t>14895958</t>
  </si>
  <si>
    <t>Adapter Doppelstutzen 08-08BSP60</t>
  </si>
  <si>
    <t>adaptor double-ended 08-08BSP60</t>
  </si>
  <si>
    <t>13718712</t>
  </si>
  <si>
    <t>bocchettone  08-12BSP60</t>
  </si>
  <si>
    <t>14895959</t>
  </si>
  <si>
    <t>Adapter Doppelstutzen 08-12BSP60</t>
  </si>
  <si>
    <t>adaptor double-ended 08-12BSP60</t>
  </si>
  <si>
    <t>13718729</t>
  </si>
  <si>
    <t>bocchettone  08-16BSP60</t>
  </si>
  <si>
    <t>14895960</t>
  </si>
  <si>
    <t>$$$Adapter Doppelstutzen 08-16BSP60</t>
  </si>
  <si>
    <t>adaptor double-ended 08-16BSP60</t>
  </si>
  <si>
    <t>13718750</t>
  </si>
  <si>
    <t>bocchettone  12-12BSP60</t>
  </si>
  <si>
    <t>14895962</t>
  </si>
  <si>
    <t>Adapter Doppelstutzen 12-12BSP60</t>
  </si>
  <si>
    <t>adaptor double-ended 12-12BSP60</t>
  </si>
  <si>
    <t>13718798</t>
  </si>
  <si>
    <t>bocchettone  16-20BSP60</t>
  </si>
  <si>
    <t>14895967</t>
  </si>
  <si>
    <t>Adapter Doppelstutzen 16-20BSP60</t>
  </si>
  <si>
    <t>adaptor double-ended 16-20BSP60</t>
  </si>
  <si>
    <t>13718813</t>
  </si>
  <si>
    <t>bocchettone  20-20BSP60</t>
  </si>
  <si>
    <t>14895969</t>
  </si>
  <si>
    <t>Adapter Doppelstutzen 20-20BSP60</t>
  </si>
  <si>
    <t>adaptor double-ended 20-20BSP60</t>
  </si>
  <si>
    <t>13718882</t>
  </si>
  <si>
    <t>collegamento a vite 04AG60-02BSPC</t>
  </si>
  <si>
    <t>14895974</t>
  </si>
  <si>
    <t>Adapter Verschraubung 04AG60-02BSPC</t>
  </si>
  <si>
    <t>adaptor connection 04AG60-02BSPC</t>
  </si>
  <si>
    <t>13718899</t>
  </si>
  <si>
    <t>collegamento a vite 04AG60-06BSPC</t>
  </si>
  <si>
    <t>14895975</t>
  </si>
  <si>
    <t>Adapter Verschraubung 04AG60-06BSPC</t>
  </si>
  <si>
    <t>adaptor connection 04AG60-06BSPC</t>
  </si>
  <si>
    <t>13719467</t>
  </si>
  <si>
    <t>manicotto 04-04BSPIG</t>
  </si>
  <si>
    <t>14895995</t>
  </si>
  <si>
    <t>Adapter Doppelmuffe 04-04BSPIG</t>
  </si>
  <si>
    <t>adaptor double socket 04-04BSPIG</t>
  </si>
  <si>
    <t>manicotto 08-08BSPIG</t>
  </si>
  <si>
    <t>13719669</t>
  </si>
  <si>
    <t>00-34110606</t>
  </si>
  <si>
    <t>manicotto 06-06BSPIG60</t>
  </si>
  <si>
    <t>14896008</t>
  </si>
  <si>
    <t>Adapter Doppelmuffe 06-06BSPIG60</t>
  </si>
  <si>
    <t>adaptor double socket 06-06BSPIG60</t>
  </si>
  <si>
    <t>00-34111212</t>
  </si>
  <si>
    <t>manicotto 12-12BSPIG60</t>
  </si>
  <si>
    <t>13721284</t>
  </si>
  <si>
    <t>00-60090606</t>
  </si>
  <si>
    <t>raccordo90 06AG60-06BSPIG</t>
  </si>
  <si>
    <t>14896042</t>
  </si>
  <si>
    <t>Adapter WFestanschluss90 06AG60-06BSPIG</t>
  </si>
  <si>
    <t>adaptor connection90 06AG60-06BSPIG</t>
  </si>
  <si>
    <t>00-60090808</t>
  </si>
  <si>
    <t>raccordo90 08AG60-08BSPIG</t>
  </si>
  <si>
    <t>13721518</t>
  </si>
  <si>
    <t>t-bocchettone  12-12BSP60</t>
  </si>
  <si>
    <t>14896054</t>
  </si>
  <si>
    <t>Adapter TStutzen 12-12BSP60</t>
  </si>
  <si>
    <t>adaptor t-connecting piece 12-12BSP60</t>
  </si>
  <si>
    <t>13721710</t>
  </si>
  <si>
    <t>t-manicotto BSPIG</t>
  </si>
  <si>
    <t>14896057</t>
  </si>
  <si>
    <t>Adapter TMuffe 06-06BSPIG</t>
  </si>
  <si>
    <t>13722782</t>
  </si>
  <si>
    <t>00-BA190402</t>
  </si>
  <si>
    <t>collegamento a vite 04JIC-02BSPG</t>
  </si>
  <si>
    <t>14896070</t>
  </si>
  <si>
    <t>Adapter Verschraubung 04JIC-02BSPG</t>
  </si>
  <si>
    <t>adaptor connection 04JIC-02BSPG</t>
  </si>
  <si>
    <t>13722799</t>
  </si>
  <si>
    <t>00-BA190404</t>
  </si>
  <si>
    <t>collegamento a vite 04JIC-04BSPG</t>
  </si>
  <si>
    <t>14896071</t>
  </si>
  <si>
    <t>Adapter Verschraubung 04JIC-04BSPG</t>
  </si>
  <si>
    <t>adaptor connection 04JIC-04BSPG</t>
  </si>
  <si>
    <t>13723228</t>
  </si>
  <si>
    <t>0BA261212</t>
  </si>
  <si>
    <t>collegamento a vite 12JIC-12BSPC</t>
  </si>
  <si>
    <t>14896077</t>
  </si>
  <si>
    <t>Adapter Verschraubung 12JIC-12BSPC</t>
  </si>
  <si>
    <t>adaptor connection 12JIC-12BSPC</t>
  </si>
  <si>
    <t>13723785</t>
  </si>
  <si>
    <t>0BA250504</t>
  </si>
  <si>
    <t>collegamento a vite 05JIC-04NPT60</t>
  </si>
  <si>
    <t>14896084</t>
  </si>
  <si>
    <t>Adapter Verschraubung 05JIC-04NPT60</t>
  </si>
  <si>
    <t>adaptor connection 05JIC-04NPT60</t>
  </si>
  <si>
    <t>0BA250604</t>
  </si>
  <si>
    <t>collegamento a vite 06JIC-04NPT60</t>
  </si>
  <si>
    <t>0BA250806</t>
  </si>
  <si>
    <t>collegamento a vite 08JIC-06NPT60</t>
  </si>
  <si>
    <t>13723831</t>
  </si>
  <si>
    <t>0BA250808</t>
  </si>
  <si>
    <t>collegamento a vite 08JIC-08NPT60</t>
  </si>
  <si>
    <t>14896087</t>
  </si>
  <si>
    <t>Adapter Verschraubung 08JIC-08NPT60</t>
  </si>
  <si>
    <t>adaptor connection 08JIC-08NPT60</t>
  </si>
  <si>
    <t>13727097</t>
  </si>
  <si>
    <t>0ST111612</t>
  </si>
  <si>
    <t>collegamento a vite90 16JIC-12NPT</t>
  </si>
  <si>
    <t>14896102</t>
  </si>
  <si>
    <t>Adapter Verschraubung90 16JIC-12NPT</t>
  </si>
  <si>
    <t>adaptor connection90 16JIC-12NPT</t>
  </si>
  <si>
    <t>13729219</t>
  </si>
  <si>
    <t>Adapter 04-04NPTIG</t>
  </si>
  <si>
    <t>14896108</t>
  </si>
  <si>
    <t>Adapter Muffe 04-04NPTIG</t>
  </si>
  <si>
    <t>13730235</t>
  </si>
  <si>
    <t>connessione 90 06AG-04NPTIG</t>
  </si>
  <si>
    <t>14896123</t>
  </si>
  <si>
    <t>Adapter WVerbindung90 06AG-04NPTIG</t>
  </si>
  <si>
    <t>adaptor connection90 06AG-04NPTIG</t>
  </si>
  <si>
    <t>14206388</t>
  </si>
  <si>
    <t>1B126AGRL42L</t>
  </si>
  <si>
    <t>EVGE42LRED 1 1/4" - TN126AGG-42LR 1 1/4"</t>
  </si>
  <si>
    <t>14944991</t>
  </si>
  <si>
    <t>SR-Verschr. EVGE42LRED 1.1/4"</t>
  </si>
  <si>
    <t>14569407</t>
  </si>
  <si>
    <t>1B-092MLO0614</t>
  </si>
  <si>
    <t>Racc-DIN GE06LM14x1,5CF</t>
  </si>
  <si>
    <t>14945677</t>
  </si>
  <si>
    <t>SR-Verschr. GE06LM14x1,5CF</t>
  </si>
  <si>
    <t>DIN-Fitting GE06LM14x1,5CF</t>
  </si>
  <si>
    <t>14626625</t>
  </si>
  <si>
    <t>1B-136GGMLO15</t>
  </si>
  <si>
    <t>Racc.-DIN MT-TH15LMKDSCF</t>
  </si>
  <si>
    <t>14644463</t>
  </si>
  <si>
    <t>1B-119LO12X</t>
  </si>
  <si>
    <t>Racc.-DIN MT-EVW12LCFX</t>
  </si>
  <si>
    <t>14897680</t>
  </si>
  <si>
    <t>SR-Verschr. EVW 12L spez. o.vorm. SR+UEM</t>
  </si>
  <si>
    <t>DIN-Fitting MT-EVW12LCFX</t>
  </si>
  <si>
    <t>14833124</t>
  </si>
  <si>
    <t>1B-092ML01522</t>
  </si>
  <si>
    <t>Racc-DIN MT-GE15LM22X1,5CF</t>
  </si>
  <si>
    <t>14946477</t>
  </si>
  <si>
    <t>SR-Verschr. MT-GE15LM22X1,5CF</t>
  </si>
  <si>
    <t>DIN-Fitting MT-GE15LM22X1,5CF</t>
  </si>
  <si>
    <t>14904189</t>
  </si>
  <si>
    <t>1BXS92RLO15AS</t>
  </si>
  <si>
    <t>GE15L/RAX 1/2" OMS</t>
  </si>
  <si>
    <t>14898440</t>
  </si>
  <si>
    <t>SR-Verschraubung GE15L/RAX 1/2" OMS</t>
  </si>
  <si>
    <t>14921102</t>
  </si>
  <si>
    <t>1B-092MLO0804</t>
  </si>
  <si>
    <t>SR-Verschr. MT-GE8LM14X1,5CF</t>
  </si>
  <si>
    <t>14898500</t>
  </si>
  <si>
    <t>15177650</t>
  </si>
  <si>
    <t>08BP 02-02 90°</t>
  </si>
  <si>
    <t>14899534</t>
  </si>
  <si>
    <t>15196958</t>
  </si>
  <si>
    <t>1A-111MLL08</t>
  </si>
  <si>
    <t>15/1-07/LL 8 M 10 x 1</t>
  </si>
  <si>
    <t>14899585</t>
  </si>
  <si>
    <t>SR-Verschraubung 15/1-07/LL 8 M 10 x 1</t>
  </si>
  <si>
    <t>15924397</t>
  </si>
  <si>
    <t>00-BA580502</t>
  </si>
  <si>
    <t>Raccordo 02BSPAGED-05JICIG</t>
  </si>
  <si>
    <t>14903343</t>
  </si>
  <si>
    <t>Adapter Stutzen 02BSPAGED-05JICIG</t>
  </si>
  <si>
    <t>Adaptor connection 02BSPAGED-05JICIG</t>
  </si>
  <si>
    <t>16608353</t>
  </si>
  <si>
    <t>1B-120LO06X</t>
  </si>
  <si>
    <t>SR-Verschr. EVT 6L spez. o.vorm. SR+UEM</t>
  </si>
  <si>
    <t>14906792</t>
  </si>
  <si>
    <t>17731193</t>
  </si>
  <si>
    <t>00-34671208S</t>
  </si>
  <si>
    <t>Reduced adapter  G3/4" - G1/2", 60°+seal</t>
  </si>
  <si>
    <t>14916363</t>
  </si>
  <si>
    <t>Adapter AG G3/4" - AG G1/2", 60°+wd</t>
  </si>
  <si>
    <t>6004356</t>
  </si>
  <si>
    <t>Tradepack AG</t>
  </si>
  <si>
    <t>14676606</t>
  </si>
  <si>
    <t>Luftpolsterfolie 800 mm 762 lfm</t>
  </si>
  <si>
    <t>14982270</t>
  </si>
  <si>
    <t>IP-Quick Beutel RT Typ 80</t>
  </si>
  <si>
    <t>14982274</t>
  </si>
  <si>
    <t>14895636</t>
  </si>
  <si>
    <t>IP-Quick Beutel RT Typ 100</t>
  </si>
  <si>
    <t>14982275</t>
  </si>
  <si>
    <t>6004368</t>
  </si>
  <si>
    <t>ConCar</t>
  </si>
  <si>
    <t>10043495</t>
  </si>
  <si>
    <t>G23510</t>
  </si>
  <si>
    <t>Keilriemen gelocht 10x6 Meterware</t>
  </si>
  <si>
    <t>14883000</t>
  </si>
  <si>
    <t>KEILR.GELO.10MM</t>
  </si>
  <si>
    <t>10043503</t>
  </si>
  <si>
    <t>G23513</t>
  </si>
  <si>
    <t>Keilriemen gelocht 13x8 Meterware</t>
  </si>
  <si>
    <t>14883001</t>
  </si>
  <si>
    <t>KEILR.GELO.13MM</t>
  </si>
  <si>
    <t>10043527</t>
  </si>
  <si>
    <t>G23510V</t>
  </si>
  <si>
    <t>Verbinder 10mm zu Keilriemen Meterware</t>
  </si>
  <si>
    <t>14883003</t>
  </si>
  <si>
    <t>VERBINDER 10 MM</t>
  </si>
  <si>
    <t>10043541</t>
  </si>
  <si>
    <t>G23517V</t>
  </si>
  <si>
    <t>Verbinder 17mm zu Keilriemen Meterware</t>
  </si>
  <si>
    <t>14883005</t>
  </si>
  <si>
    <t>VERBINDER 17 MM</t>
  </si>
  <si>
    <t>10571910</t>
  </si>
  <si>
    <t>G0060400</t>
  </si>
  <si>
    <t>Keilriemen 6x4 400 Li (DG)</t>
  </si>
  <si>
    <t>14940233</t>
  </si>
  <si>
    <t>KR 6/4/400 MM LI</t>
  </si>
  <si>
    <t>11684738</t>
  </si>
  <si>
    <t>Keilriemen SPA 1700Ld/Lw 1718La DG</t>
  </si>
  <si>
    <t>14942429</t>
  </si>
  <si>
    <t>11689687</t>
  </si>
  <si>
    <t>G0442082</t>
  </si>
  <si>
    <t>Keilriemen SPA 2082Ld/Lw 2100La DG</t>
  </si>
  <si>
    <t>14894705</t>
  </si>
  <si>
    <t>14219735</t>
  </si>
  <si>
    <t>G2250500</t>
  </si>
  <si>
    <t>Keilriemen 5V 500 La=1270mm</t>
  </si>
  <si>
    <t>14945039</t>
  </si>
  <si>
    <t>14227954</t>
  </si>
  <si>
    <t>G213SPB8000</t>
  </si>
  <si>
    <t>Kraftband SPB 8000Lw 3 Rippen</t>
  </si>
  <si>
    <t>14945066</t>
  </si>
  <si>
    <t>17307987</t>
  </si>
  <si>
    <t>G1520975</t>
  </si>
  <si>
    <t>Keilriemen AVX13 x 993 La</t>
  </si>
  <si>
    <t>14912918</t>
  </si>
  <si>
    <t>17328166</t>
  </si>
  <si>
    <t>VI03202360</t>
  </si>
  <si>
    <t>PU-Zahnriemen 32T10/2360 V</t>
  </si>
  <si>
    <t>14913005</t>
  </si>
  <si>
    <t>JOINED BELT 32 T10 2360</t>
  </si>
  <si>
    <t>17957580</t>
  </si>
  <si>
    <t>708CE/HCP4ASKF</t>
  </si>
  <si>
    <t>708 CE/HCP4A</t>
  </si>
  <si>
    <t>14922518</t>
  </si>
  <si>
    <t>6004387</t>
  </si>
  <si>
    <t>ISK Kunststofftechnik GmbH</t>
  </si>
  <si>
    <t>14187711</t>
  </si>
  <si>
    <t>Okularmuschel kurz, PTS Thermoflex 85</t>
  </si>
  <si>
    <t>14897019</t>
  </si>
  <si>
    <t>$$$Okularmuschel kurz, Kraiburg TA6AOZ</t>
  </si>
  <si>
    <t>14187773</t>
  </si>
  <si>
    <t>Lichtleiter, PC, transparent, 910073 A</t>
  </si>
  <si>
    <t>14944932</t>
  </si>
  <si>
    <t>14187982</t>
  </si>
  <si>
    <t>Blende, POM-C, schwarz, 910425 A</t>
  </si>
  <si>
    <t>14944935</t>
  </si>
  <si>
    <t>14187999</t>
  </si>
  <si>
    <t>Deckel, POM-C, schwarz, 910216 A</t>
  </si>
  <si>
    <t>14944936</t>
  </si>
  <si>
    <t>Deckel, POM-C, natur, 910216 P2</t>
  </si>
  <si>
    <t>14865235</t>
  </si>
  <si>
    <t>Rahmen, POM-C, natur, 910423 C</t>
  </si>
  <si>
    <t>14898297</t>
  </si>
  <si>
    <t>15252779</t>
  </si>
  <si>
    <t>MAG 2380</t>
  </si>
  <si>
    <t>Ankerschiene, PVC-U, grau, extrudiert</t>
  </si>
  <si>
    <t>14899890</t>
  </si>
  <si>
    <t>6004403</t>
  </si>
  <si>
    <t>Hänseler AG</t>
  </si>
  <si>
    <t>14209666</t>
  </si>
  <si>
    <t>MARLOTHERM SH</t>
  </si>
  <si>
    <t>Glattol 3603 SH, 1x223L</t>
  </si>
  <si>
    <t>14897055</t>
  </si>
  <si>
    <t>6004424</t>
  </si>
  <si>
    <t>Revotool AG</t>
  </si>
  <si>
    <t>13355968</t>
  </si>
  <si>
    <t>Taschenlampe Suprabeam Q1</t>
  </si>
  <si>
    <t>14895339</t>
  </si>
  <si>
    <t>Torch Suprabeam Q1</t>
  </si>
  <si>
    <t>14269970</t>
  </si>
  <si>
    <t>Taschenlampe Suprabeam Q1 mini</t>
  </si>
  <si>
    <t>14897150</t>
  </si>
  <si>
    <t>Torch Suprabeam Q1 mini</t>
  </si>
  <si>
    <t>14269994</t>
  </si>
  <si>
    <t>Taschenlampe Suprabeam Q3</t>
  </si>
  <si>
    <t>14897151</t>
  </si>
  <si>
    <t>Torch Suprabeam Q3</t>
  </si>
  <si>
    <t>14633911</t>
  </si>
  <si>
    <t>Taschenlampe Suprabeam Q2</t>
  </si>
  <si>
    <t>14897629</t>
  </si>
  <si>
    <t>Torch Suprabeam Q2</t>
  </si>
  <si>
    <t>14634091</t>
  </si>
  <si>
    <t>Taschenlampe Suprabeam Q7c</t>
  </si>
  <si>
    <t>14634109</t>
  </si>
  <si>
    <t>Taschenlampe Suprabeam Q7xr</t>
  </si>
  <si>
    <t>14897631</t>
  </si>
  <si>
    <t>Torch Suprabeam Q7xr</t>
  </si>
  <si>
    <t>14634185</t>
  </si>
  <si>
    <t>Stirnlampe Suprabeam V3r mit Akku</t>
  </si>
  <si>
    <t>14897633</t>
  </si>
  <si>
    <t>Headlight Suprabeam V3r with accu</t>
  </si>
  <si>
    <t>6004431</t>
  </si>
  <si>
    <t>GITIS s.r.l.</t>
  </si>
  <si>
    <t>003000X0300VG375ST0A</t>
  </si>
  <si>
    <t>10198081</t>
  </si>
  <si>
    <t>006005X0178VG070ST0A</t>
  </si>
  <si>
    <t>OR FPM 70 gr  60.05 x 1.78</t>
  </si>
  <si>
    <t>14886768</t>
  </si>
  <si>
    <t>000300X0110VB075ST9A</t>
  </si>
  <si>
    <t>15204338</t>
  </si>
  <si>
    <t>000290X0178VG070ST0A</t>
  </si>
  <si>
    <t>OR FKM70 green 2.9 x 1.78</t>
  </si>
  <si>
    <t>14899617</t>
  </si>
  <si>
    <t>OR FPM 70 gr 2.9 x 1.78</t>
  </si>
  <si>
    <t>OR FPM 70 green 2.9 x 1.78</t>
  </si>
  <si>
    <t>15802404</t>
  </si>
  <si>
    <t>000447X0178VG070ST0A</t>
  </si>
  <si>
    <t>OR FPM 70 gr 4.47 x 1.75</t>
  </si>
  <si>
    <t>14902736</t>
  </si>
  <si>
    <t>OR FPM 70 gr 4.47 x 1.78</t>
  </si>
  <si>
    <t>15802435</t>
  </si>
  <si>
    <t>002352X0178VG070ST0A</t>
  </si>
  <si>
    <t>OR FPM 70 gr 23.52 x 1.78</t>
  </si>
  <si>
    <t>14902737</t>
  </si>
  <si>
    <t>15925826</t>
  </si>
  <si>
    <t>001554X0262VG3070ST0A</t>
  </si>
  <si>
    <t>OR FKM70 15.54 x 2.62</t>
  </si>
  <si>
    <t>14903359</t>
  </si>
  <si>
    <t>16184024</t>
  </si>
  <si>
    <t>002400X0300VG375ST0A</t>
  </si>
  <si>
    <t>OR FKM75 51415 24 x 3</t>
  </si>
  <si>
    <t>14905329</t>
  </si>
  <si>
    <t>16222487</t>
  </si>
  <si>
    <t>P135X139X24EB080FQLA.3748</t>
  </si>
  <si>
    <t>Moulded ring EPDM 24x18.2/1390mm</t>
  </si>
  <si>
    <t>14952250</t>
  </si>
  <si>
    <t>MouldLipseal EPDM 24x18.2/1390mm</t>
  </si>
  <si>
    <t>16327852</t>
  </si>
  <si>
    <t>008000X0300VG380ST0A</t>
  </si>
  <si>
    <t>OR FKM80  grün 80 x 3 mm</t>
  </si>
  <si>
    <t>14906229</t>
  </si>
  <si>
    <t>OR FKM80 514660 grün 80 x 3 mm</t>
  </si>
  <si>
    <t>16611609</t>
  </si>
  <si>
    <t>002130X0240VG370ST1A</t>
  </si>
  <si>
    <t>OR FKM70 514639 21.30 x 2.40</t>
  </si>
  <si>
    <t>14906819</t>
  </si>
  <si>
    <t>16650138</t>
  </si>
  <si>
    <t>P113X116X24EB080FQLA.3748</t>
  </si>
  <si>
    <t>Formring EPDM 24x18.2/1163mm</t>
  </si>
  <si>
    <t>14907247</t>
  </si>
  <si>
    <t>MouldLipseal EPDM 24x18.2/1163mm</t>
  </si>
  <si>
    <t>16660757</t>
  </si>
  <si>
    <t>000400X0100*S07003BA</t>
  </si>
  <si>
    <t>OR VMQ70 714703 4x1</t>
  </si>
  <si>
    <t>13654067</t>
  </si>
  <si>
    <t>OR VMQ 714703 4x1</t>
  </si>
  <si>
    <t>17028994</t>
  </si>
  <si>
    <t>207800X1600HG370ST2A</t>
  </si>
  <si>
    <t>OR HNBR70 2078 x 16 mm, green</t>
  </si>
  <si>
    <t>14911149</t>
  </si>
  <si>
    <t>OR HNBR70 2078 x 16 mm, grün</t>
  </si>
  <si>
    <t>17721884</t>
  </si>
  <si>
    <t>000150X0150*S07003BA</t>
  </si>
  <si>
    <t>O-Ring VMQ70 714703 1.5 x 1.5 mm</t>
  </si>
  <si>
    <t>14916024</t>
  </si>
  <si>
    <t>17780373</t>
  </si>
  <si>
    <t>000250X0150*FK07001A</t>
  </si>
  <si>
    <t>O-Ring FKM75 514701 2.5 x 1.5</t>
  </si>
  <si>
    <t>14916658</t>
  </si>
  <si>
    <t>18120277</t>
  </si>
  <si>
    <t>O-Ring FKM90  23.8x2.4</t>
  </si>
  <si>
    <t>14927662</t>
  </si>
  <si>
    <t>18120284</t>
  </si>
  <si>
    <t>O-Ring FKM90  12x2</t>
  </si>
  <si>
    <t>14927663</t>
  </si>
  <si>
    <t>18120291</t>
  </si>
  <si>
    <t>O-Ring FKM90  10x1.5</t>
  </si>
  <si>
    <t>14927664</t>
  </si>
  <si>
    <t>18120309</t>
  </si>
  <si>
    <t>O-Ring FKM90  6x1</t>
  </si>
  <si>
    <t>14927665</t>
  </si>
  <si>
    <t>18131914</t>
  </si>
  <si>
    <t>OR VMQ70 714703 731 x 6.99</t>
  </si>
  <si>
    <t>14928537</t>
  </si>
  <si>
    <t>18404001</t>
  </si>
  <si>
    <t>PL200X200X2EB075FQ2A</t>
  </si>
  <si>
    <t>Prüfplatte EPDM 75 200 x 200 x 2 mm</t>
  </si>
  <si>
    <t>14933021</t>
  </si>
  <si>
    <t>18404087</t>
  </si>
  <si>
    <t>PL200X200X2VB070FEQA</t>
  </si>
  <si>
    <t>Prüfplatte AFLAS 70 200 x 200 x 2 mm</t>
  </si>
  <si>
    <t>14976160</t>
  </si>
  <si>
    <t>18404119</t>
  </si>
  <si>
    <t>PL200X200X2VB075SR3A</t>
  </si>
  <si>
    <t>Prüfplatte FKM 75 200 x 200 x 2 mm</t>
  </si>
  <si>
    <t>14933028</t>
  </si>
  <si>
    <t>18404126</t>
  </si>
  <si>
    <t>PL200X200X2VB075FFAA</t>
  </si>
  <si>
    <t>Prüfplatte FFKM 75 200 x 200 x 2 mm</t>
  </si>
  <si>
    <t>14933029</t>
  </si>
  <si>
    <t>18512210</t>
  </si>
  <si>
    <t>Werkzeugkostenanteil 18512227/18512234</t>
  </si>
  <si>
    <t>14979859</t>
  </si>
  <si>
    <t>18512227</t>
  </si>
  <si>
    <t>P507X544X24VB070FEQA</t>
  </si>
  <si>
    <t>Profilring 24x15,5 mm FEPM 544mm</t>
  </si>
  <si>
    <t>14937354</t>
  </si>
  <si>
    <t>18512234</t>
  </si>
  <si>
    <t>P507X544X24VB075SR3A</t>
  </si>
  <si>
    <t>Profilring 24x15,5 mm FKM 544mm</t>
  </si>
  <si>
    <t>14937355</t>
  </si>
  <si>
    <t>18512412</t>
  </si>
  <si>
    <t>005239X0353*FK07194A</t>
  </si>
  <si>
    <t>OR FKM70 514401 52.39x3.53</t>
  </si>
  <si>
    <t>14937371</t>
  </si>
  <si>
    <t>18512429</t>
  </si>
  <si>
    <t>OR FKM70 514401 53.34x5.33</t>
  </si>
  <si>
    <t>14937372</t>
  </si>
  <si>
    <t>18512568</t>
  </si>
  <si>
    <t>OR FKM70 514401 101.2x3.53</t>
  </si>
  <si>
    <t>14937386</t>
  </si>
  <si>
    <t>18513338</t>
  </si>
  <si>
    <t>OR FKM70 514401 14x2</t>
  </si>
  <si>
    <t>14937464</t>
  </si>
  <si>
    <t>18513453</t>
  </si>
  <si>
    <t>OR FKM70 514401 158.42x2.62</t>
  </si>
  <si>
    <t>14937476</t>
  </si>
  <si>
    <t>18513554</t>
  </si>
  <si>
    <t>OR FKM70 514401 16x2</t>
  </si>
  <si>
    <t>14937486</t>
  </si>
  <si>
    <t>18513871</t>
  </si>
  <si>
    <t>OR FKM70 514401 196.44x3.53</t>
  </si>
  <si>
    <t>14937518</t>
  </si>
  <si>
    <t>18513895</t>
  </si>
  <si>
    <t>OR FKM70 514401 19x3</t>
  </si>
  <si>
    <t>14937520</t>
  </si>
  <si>
    <t>18513965</t>
  </si>
  <si>
    <t>OR FKM70 514401 20.3x2.62</t>
  </si>
  <si>
    <t>14937527</t>
  </si>
  <si>
    <t>18514278</t>
  </si>
  <si>
    <t>OR FKM70 514401 23.39x3.53</t>
  </si>
  <si>
    <t>14937558</t>
  </si>
  <si>
    <t>18514898</t>
  </si>
  <si>
    <t>OR FKM70 514401 32.92x3.53</t>
  </si>
  <si>
    <t>14937630</t>
  </si>
  <si>
    <t>18515156</t>
  </si>
  <si>
    <t>OR FKM70 514401 393.07x6.99</t>
  </si>
  <si>
    <t>14937656</t>
  </si>
  <si>
    <t>18515194</t>
  </si>
  <si>
    <t>OR FKM70 514401 4.47x1.78</t>
  </si>
  <si>
    <t>14937660</t>
  </si>
  <si>
    <t>18515295</t>
  </si>
  <si>
    <t>OR FKM70 514401 44.04x3.53</t>
  </si>
  <si>
    <t>14937670</t>
  </si>
  <si>
    <t>18515675</t>
  </si>
  <si>
    <t>OR FKM70 514401 59.69x5.33</t>
  </si>
  <si>
    <t>14937708</t>
  </si>
  <si>
    <t>18515682</t>
  </si>
  <si>
    <t>OR FKM70 514401 59.92x3.53</t>
  </si>
  <si>
    <t>14937709</t>
  </si>
  <si>
    <t>18515923</t>
  </si>
  <si>
    <t>OR FKM70 514401 69.44x3.53</t>
  </si>
  <si>
    <t>14937733</t>
  </si>
  <si>
    <t>18515985</t>
  </si>
  <si>
    <t>OR FKM70 514401 70x5</t>
  </si>
  <si>
    <t>14937739</t>
  </si>
  <si>
    <t>18516197</t>
  </si>
  <si>
    <t>OR FKM70 514401 82.14x3.53</t>
  </si>
  <si>
    <t>14937760</t>
  </si>
  <si>
    <t>18516236</t>
  </si>
  <si>
    <t>OR FKM70 514401 85.09x5.33</t>
  </si>
  <si>
    <t>14937764</t>
  </si>
  <si>
    <t>18516274</t>
  </si>
  <si>
    <t>OR FKM70 514401 88.27x5.33</t>
  </si>
  <si>
    <t>14937768</t>
  </si>
  <si>
    <t>18521975</t>
  </si>
  <si>
    <t>MouldLipseal FEPM 24x18.2/1390mm</t>
  </si>
  <si>
    <t>14938228</t>
  </si>
  <si>
    <t>18521982</t>
  </si>
  <si>
    <t>MouldLipseal FKM 24x18.2/1390mm</t>
  </si>
  <si>
    <t>14938229</t>
  </si>
  <si>
    <t>6004471</t>
  </si>
  <si>
    <t>Jakob AG</t>
  </si>
  <si>
    <t>14662876</t>
  </si>
  <si>
    <t>305880-0400</t>
  </si>
  <si>
    <t>Seilpresshülsen aus Aluminium</t>
  </si>
  <si>
    <t>14897745</t>
  </si>
  <si>
    <t>6004476</t>
  </si>
  <si>
    <t>beko Group AG</t>
  </si>
  <si>
    <t>13535243</t>
  </si>
  <si>
    <t>245 310 3</t>
  </si>
  <si>
    <t>Beko Gecko Hybrid POP 310 ml grau</t>
  </si>
  <si>
    <t>14943735</t>
  </si>
  <si>
    <t>6004499</t>
  </si>
  <si>
    <t>Fluorseals s.p.a.</t>
  </si>
  <si>
    <t>10162459</t>
  </si>
  <si>
    <t>MAIL M.G. 10.10.23</t>
  </si>
  <si>
    <t>PTFE-Rod white Ø 25mm reg.</t>
  </si>
  <si>
    <t>14885750</t>
  </si>
  <si>
    <t>PTFE-Rundstab weiss Ø 25 mm reg.</t>
  </si>
  <si>
    <t>14599644</t>
  </si>
  <si>
    <t>K0.0417D_AE_Q28563,MAILM.G.27.08.25</t>
  </si>
  <si>
    <t>Gleitringdich PTFE25% ID6.10 K0.0417D_AE</t>
  </si>
  <si>
    <t>14945869</t>
  </si>
  <si>
    <t>15061144</t>
  </si>
  <si>
    <t>Q-04032</t>
  </si>
  <si>
    <t>Rundstab, PTFE, weiss, ø 25x2000 mm, h9</t>
  </si>
  <si>
    <t>14899138</t>
  </si>
  <si>
    <t>15289157</t>
  </si>
  <si>
    <t>D00013541_3720/E</t>
  </si>
  <si>
    <t>Isolation, PTFE, rein, VIRG, D00013541</t>
  </si>
  <si>
    <t>14899980</t>
  </si>
  <si>
    <t>Q-24725</t>
  </si>
  <si>
    <t>16185274</t>
  </si>
  <si>
    <t>000244_2164/E</t>
  </si>
  <si>
    <t>Glide sealing, PTFE, virg, 000244 01</t>
  </si>
  <si>
    <t>14905359</t>
  </si>
  <si>
    <t>16185281</t>
  </si>
  <si>
    <t>000234_906/E MAIL M.G 29.8.24</t>
  </si>
  <si>
    <t>Glide sealing, PTFE, virg, 000234 01</t>
  </si>
  <si>
    <t>14905360</t>
  </si>
  <si>
    <t>16218765</t>
  </si>
  <si>
    <t>19351-4</t>
  </si>
  <si>
    <t>Büchse, PTFE rein weiss, Zg. 19351-4</t>
  </si>
  <si>
    <t>14905675</t>
  </si>
  <si>
    <t>Büchse, PTFE rein weiss, Zg. 19351-4 A</t>
  </si>
  <si>
    <t>16726662</t>
  </si>
  <si>
    <t>Q-03793</t>
  </si>
  <si>
    <t>Platte, PTFE, FG, 1200x1200x25mm</t>
  </si>
  <si>
    <t>14953549</t>
  </si>
  <si>
    <t>16732551</t>
  </si>
  <si>
    <t>Platte, PTFE, FG, 1200x1200x3mm</t>
  </si>
  <si>
    <t>14953557</t>
  </si>
  <si>
    <t>16779419</t>
  </si>
  <si>
    <t>1827/E</t>
  </si>
  <si>
    <t>Joint plat, PTFE ø 508 x 480mm, ép: 3mm</t>
  </si>
  <si>
    <t>14909563</t>
  </si>
  <si>
    <t>Flachdichtung, PTFE ø508/ø480mm, t:3mm</t>
  </si>
  <si>
    <t>Joint plat, PTFE ø 508/ø480mm, ép: 3mm</t>
  </si>
  <si>
    <t>17121604</t>
  </si>
  <si>
    <t>MAIL M.G. 25.07.2025</t>
  </si>
  <si>
    <t>Rundstab, PTFE weiss rein, D6x1000mm</t>
  </si>
  <si>
    <t>14956517</t>
  </si>
  <si>
    <t>17855121</t>
  </si>
  <si>
    <t>EMAIL M.G. 24.03.2023_9:11</t>
  </si>
  <si>
    <t>Folienband PTFE/GF+25% 25x2.5_0001203.04</t>
  </si>
  <si>
    <t>14918085</t>
  </si>
  <si>
    <t>17870263</t>
  </si>
  <si>
    <t>Q-01965</t>
  </si>
  <si>
    <t>PTFE-Rundstab weiss Ø 100mm, L=1000 mm</t>
  </si>
  <si>
    <t>14918348</t>
  </si>
  <si>
    <t>17953007</t>
  </si>
  <si>
    <t>MAIL M.G. 02.10.23</t>
  </si>
  <si>
    <t>PTFE-Platte weiss 1200x1200x25mm</t>
  </si>
  <si>
    <t>14922258</t>
  </si>
  <si>
    <t>17956897</t>
  </si>
  <si>
    <t>Zuschnitt Platte,PTFE USP6, 500x250x12mm</t>
  </si>
  <si>
    <t>14922487</t>
  </si>
  <si>
    <t>17970998</t>
  </si>
  <si>
    <t>Dichtung, PTFE, Zch. 4100063660</t>
  </si>
  <si>
    <t>14923317</t>
  </si>
  <si>
    <t>17979539</t>
  </si>
  <si>
    <t>Zuschnitt, PTFE, FG, 1482x80x10MM</t>
  </si>
  <si>
    <t>14961658</t>
  </si>
  <si>
    <t>17979577</t>
  </si>
  <si>
    <t>Zuschnitt, PTFE, FG, 1482x100x10MM</t>
  </si>
  <si>
    <t>14961659</t>
  </si>
  <si>
    <t>18023921</t>
  </si>
  <si>
    <t>PTFE Platte zu Hebetec ET 000679</t>
  </si>
  <si>
    <t>14926792</t>
  </si>
  <si>
    <t>18131952</t>
  </si>
  <si>
    <t>Q-14507</t>
  </si>
  <si>
    <t>SET Rundstab PTFE rein / PTFE Kohle 25%</t>
  </si>
  <si>
    <t>14928540</t>
  </si>
  <si>
    <t>18133035</t>
  </si>
  <si>
    <t>MAIL M.G. 04.11.24</t>
  </si>
  <si>
    <t>Platte PTFE rein weiss 1370x450x40mm</t>
  </si>
  <si>
    <t>14928621</t>
  </si>
  <si>
    <t>18134317</t>
  </si>
  <si>
    <t>MAIL M.G. 07.11.24</t>
  </si>
  <si>
    <t>SET neu Rundstab PTFE rein/PTFE Kohle25%</t>
  </si>
  <si>
    <t>14928718</t>
  </si>
  <si>
    <t>18405972</t>
  </si>
  <si>
    <t>PTFE-Plaque noir carbonne 930x160x20mm</t>
  </si>
  <si>
    <t>14933132</t>
  </si>
  <si>
    <t>PTFE-Platte schwarzcarbonne 930x160x20mm</t>
  </si>
  <si>
    <t>18481749</t>
  </si>
  <si>
    <t>MAIL M.G. 11.03.25</t>
  </si>
  <si>
    <t>Platte, PTFE, FG, 1000x1000x3mm</t>
  </si>
  <si>
    <t>14977711</t>
  </si>
  <si>
    <t>6004502</t>
  </si>
  <si>
    <t>Hummel GmbH &amp; co. KG</t>
  </si>
  <si>
    <t>10227448</t>
  </si>
  <si>
    <t>KLEBEETIKETTEN FRAGILE</t>
  </si>
  <si>
    <t>14982228</t>
  </si>
  <si>
    <t>6004511</t>
  </si>
  <si>
    <t>IZO-ERG S.A.</t>
  </si>
  <si>
    <t>10118180</t>
  </si>
  <si>
    <t>MAIL M.S. 12.12.23</t>
  </si>
  <si>
    <t>Nomex, Typ 410, 0.25 mm dick, 914 mm</t>
  </si>
  <si>
    <t>14884912</t>
  </si>
  <si>
    <t>Nomex, Typ 410, 0.25 mm thick, 914 mm</t>
  </si>
  <si>
    <t>10118229</t>
  </si>
  <si>
    <t>Nomex, Typ 410, 0.51 mm dick, 914 mm</t>
  </si>
  <si>
    <t>14884913</t>
  </si>
  <si>
    <t>Nomex, Typ 410, 0.51 mm thick, 914 mm</t>
  </si>
  <si>
    <t>PREISLISTE 2025</t>
  </si>
  <si>
    <t>10200216</t>
  </si>
  <si>
    <t>Nomex, Typ 410, 0.30 mm dick, 914 mm</t>
  </si>
  <si>
    <t>14886825</t>
  </si>
  <si>
    <t>Nomex, Typ 410, 0.30 mm thick, 914 mm</t>
  </si>
  <si>
    <t>10200317</t>
  </si>
  <si>
    <t>Nomex, Typ 410, 0.76 mm dick, 914 mm</t>
  </si>
  <si>
    <t>14886826</t>
  </si>
  <si>
    <t>Nomex, Typ 410, 0.76 mm thick, 914  mm</t>
  </si>
  <si>
    <t>10200379</t>
  </si>
  <si>
    <t>MAIL M.S. 29.07.25</t>
  </si>
  <si>
    <t>Nomex, Typ 410, 0.13 mm dick, 914 mm</t>
  </si>
  <si>
    <t>14886828</t>
  </si>
  <si>
    <t>Nomex, Typ410, 0.13 mm thick, 914 mm</t>
  </si>
  <si>
    <t>10200386</t>
  </si>
  <si>
    <t>Nomex, Typ 410, 0.18 mm dick, 914 mm</t>
  </si>
  <si>
    <t>14886829</t>
  </si>
  <si>
    <t>Nomex, Typ 410, 0.18 mm thick, 914 mm</t>
  </si>
  <si>
    <t>10200393</t>
  </si>
  <si>
    <t>Nomex, Typ 410, 0.38 mm dick, 914 mm</t>
  </si>
  <si>
    <t>14886830</t>
  </si>
  <si>
    <t>Nomex, Typ 410, 0.38 mm thick, 914 mm</t>
  </si>
  <si>
    <t>HGW-Platte Typ: 2372.1 D: 5mm</t>
  </si>
  <si>
    <t>10239373</t>
  </si>
  <si>
    <t>HP-Platte Typ: 2061 D: 40mm</t>
  </si>
  <si>
    <t>14887558</t>
  </si>
  <si>
    <t>15252490</t>
  </si>
  <si>
    <t>Platten,HGW2372.1,black, 4,6 (+/-0.5)mm</t>
  </si>
  <si>
    <t>14899887</t>
  </si>
  <si>
    <t>17976770</t>
  </si>
  <si>
    <t>Nomex, Typ 410, 0.13 mm dick, 145 mm</t>
  </si>
  <si>
    <t>14923767</t>
  </si>
  <si>
    <t>18531518</t>
  </si>
  <si>
    <t>MAIL M.SZAFERT 23.07.25</t>
  </si>
  <si>
    <t>Folie Mylar A 0.25x950mm</t>
  </si>
  <si>
    <t>14978474</t>
  </si>
  <si>
    <t>Mylar A 0.25x950mm</t>
  </si>
  <si>
    <t>6004512</t>
  </si>
  <si>
    <t>Hilti Kunststofftechnik GmbH</t>
  </si>
  <si>
    <t>16619223</t>
  </si>
  <si>
    <t>Etiketten 2237670 und 2237671</t>
  </si>
  <si>
    <t>14906952</t>
  </si>
  <si>
    <t>17922968</t>
  </si>
  <si>
    <t>Etiketten 2049269 zu 14234358 / 2036229</t>
  </si>
  <si>
    <t>14961367</t>
  </si>
  <si>
    <t>6004516</t>
  </si>
  <si>
    <t>INNOVAhelp GmbH</t>
  </si>
  <si>
    <t>14236905</t>
  </si>
  <si>
    <t>R-MT-1</t>
  </si>
  <si>
    <t>Laufrad 222044 332x94 mm</t>
  </si>
  <si>
    <t>14945100</t>
  </si>
  <si>
    <t>Rad 350mm 222044 Rev. A9</t>
  </si>
  <si>
    <t>6004519</t>
  </si>
  <si>
    <t>Ehrat &amp; Partner GmbH</t>
  </si>
  <si>
    <t>14252538</t>
  </si>
  <si>
    <t>Führungsrolle 111.30.20.313 Metall</t>
  </si>
  <si>
    <t>14945151</t>
  </si>
  <si>
    <t>6004538</t>
  </si>
  <si>
    <t>Vossloh Fastening Systems GmbH</t>
  </si>
  <si>
    <t>10633979</t>
  </si>
  <si>
    <t>Schienendämmplatte EPDM 500x120x7,5mm</t>
  </si>
  <si>
    <t>6004554</t>
  </si>
  <si>
    <t>Technical Rubber</t>
  </si>
  <si>
    <t>10539569</t>
  </si>
  <si>
    <t>Profil NBR 17,2x8,6 mm 03-4035</t>
  </si>
  <si>
    <t>14891012</t>
  </si>
  <si>
    <t>14794706</t>
  </si>
  <si>
    <t>PROFIL B. 9330</t>
  </si>
  <si>
    <t>Profil EPDM 32x29mm Dichtung Maag Var 3</t>
  </si>
  <si>
    <t>14898022</t>
  </si>
  <si>
    <t>15159564</t>
  </si>
  <si>
    <t>PROFIL B.9579</t>
  </si>
  <si>
    <t>Profil EPDM 78x12 75Sh A gem. Zeichnung</t>
  </si>
  <si>
    <t>14899469</t>
  </si>
  <si>
    <t>15663515</t>
  </si>
  <si>
    <t>G.B09968.G00367</t>
  </si>
  <si>
    <t>Profil EPDM 42,9x21,5mm TE03 02 071215 C</t>
  </si>
  <si>
    <t>14901295</t>
  </si>
  <si>
    <t>15720478</t>
  </si>
  <si>
    <t>AB Profil EPDM TE1 02 161015 B L: 45mm</t>
  </si>
  <si>
    <t>15720500</t>
  </si>
  <si>
    <t>AB Profil EPDM TE1 02 161015 B L: 25mm</t>
  </si>
  <si>
    <t>15891116</t>
  </si>
  <si>
    <t>G.B10200.G00041.0</t>
  </si>
  <si>
    <t>Kabeldurchführung L:625mm 2340-3-25 09</t>
  </si>
  <si>
    <t>14903189</t>
  </si>
  <si>
    <t>15891192</t>
  </si>
  <si>
    <t>Kabeldurchführung L:665 mm, 2340-3-25 09</t>
  </si>
  <si>
    <t>14903190</t>
  </si>
  <si>
    <t>16762945</t>
  </si>
  <si>
    <t>RS Moosgummi EPDM blau FDA DM15mm</t>
  </si>
  <si>
    <t>14908941</t>
  </si>
  <si>
    <t>17039578</t>
  </si>
  <si>
    <t>G.B09613.G00136.</t>
  </si>
  <si>
    <t>AB Profil EPDM 19,8x15mm E240120 AC</t>
  </si>
  <si>
    <t>14911317</t>
  </si>
  <si>
    <t>17880255</t>
  </si>
  <si>
    <t>Profil EPDM 11,45x11 mm Zeichnung 009 B</t>
  </si>
  <si>
    <t>14918913</t>
  </si>
  <si>
    <t>Profil EPDM 11,45x11 mm Zeichnung 009 C</t>
  </si>
  <si>
    <t>17880318</t>
  </si>
  <si>
    <t>Werkzeugkosten zu Artikel 17880255</t>
  </si>
  <si>
    <t>14979651</t>
  </si>
  <si>
    <t>17962748</t>
  </si>
  <si>
    <t>Profil EPDM-Mo-Gu 15x12mm ET 000231 ADH</t>
  </si>
  <si>
    <t>14922836</t>
  </si>
  <si>
    <t>17971605</t>
  </si>
  <si>
    <t>Kabeldurchführung L:420mm 2345-6-10 01</t>
  </si>
  <si>
    <t>17978815</t>
  </si>
  <si>
    <t>Profil Moosgummi EPDM blau 6x3mm FDA</t>
  </si>
  <si>
    <t>14923909</t>
  </si>
  <si>
    <t>17978846</t>
  </si>
  <si>
    <t>Werkzeugkosten zu Artikel 17978815</t>
  </si>
  <si>
    <t>14979716</t>
  </si>
  <si>
    <t>17984401</t>
  </si>
  <si>
    <t>Profil Moosgummi EPDM blau 12x5mm FDA</t>
  </si>
  <si>
    <t>14924222</t>
  </si>
  <si>
    <t>17984418</t>
  </si>
  <si>
    <t>Werkzeugkosten zu Artikel 17984401</t>
  </si>
  <si>
    <t>14979725</t>
  </si>
  <si>
    <t>17988496</t>
  </si>
  <si>
    <t>U-Profil EPDM 34x28x3mm in Abschnitte</t>
  </si>
  <si>
    <t>14924521</t>
  </si>
  <si>
    <t>U-Profil EPDM 34x28 in Abschn. à 2665mm</t>
  </si>
  <si>
    <t>17988504</t>
  </si>
  <si>
    <t>Werkzeugkosten zu Artikel 17988496</t>
  </si>
  <si>
    <t>14979735</t>
  </si>
  <si>
    <t>17991418</t>
  </si>
  <si>
    <t>G.B11987.G00541</t>
  </si>
  <si>
    <t>Prof. NBR 70SH 48x40,5 Zeichnung 03-4025</t>
  </si>
  <si>
    <t>14924739</t>
  </si>
  <si>
    <t>17991463</t>
  </si>
  <si>
    <t>Werkzeugkosten zu Artikel 17991418</t>
  </si>
  <si>
    <t>14979739</t>
  </si>
  <si>
    <t>17998130</t>
  </si>
  <si>
    <t>G.B11974.G00527.</t>
  </si>
  <si>
    <t>Profil EPDM 14,5x8,5mm 110991-000-00</t>
  </si>
  <si>
    <t>14925332</t>
  </si>
  <si>
    <t>17998185</t>
  </si>
  <si>
    <t>Werkzeugkosten zu Artikel 17998130</t>
  </si>
  <si>
    <t>14979747</t>
  </si>
  <si>
    <t>18007608</t>
  </si>
  <si>
    <t>Kabeldurchführung L:665 mm, 2340-3-25 10</t>
  </si>
  <si>
    <t>14925612</t>
  </si>
  <si>
    <t>18007723</t>
  </si>
  <si>
    <t>Werkzeugkosten zu Artikel 18007608</t>
  </si>
  <si>
    <t>14979771</t>
  </si>
  <si>
    <t>18118575</t>
  </si>
  <si>
    <t>Kabeldurchführung L:625 mm, 2340-3-25 10</t>
  </si>
  <si>
    <t>14927598</t>
  </si>
  <si>
    <t>18118582</t>
  </si>
  <si>
    <t>G.B12007.G00546.</t>
  </si>
  <si>
    <t>Kabeldurchführung L:340 mm, 2340-3-25 10</t>
  </si>
  <si>
    <t>14927599</t>
  </si>
  <si>
    <t>18118599</t>
  </si>
  <si>
    <t>Kabeldurchführung L:517,5mm 2340-3-25 10</t>
  </si>
  <si>
    <t>14927600</t>
  </si>
  <si>
    <t>18132289</t>
  </si>
  <si>
    <t>G.B11577.G00367</t>
  </si>
  <si>
    <t>Profil EPDM Scheibendichtung 27000089 C</t>
  </si>
  <si>
    <t>14928561</t>
  </si>
  <si>
    <t>18132311</t>
  </si>
  <si>
    <t>G.B11591.G00012.</t>
  </si>
  <si>
    <t>Profil EPDM Scheibendichtung 27000490 B</t>
  </si>
  <si>
    <t>14928564</t>
  </si>
  <si>
    <t>18270820</t>
  </si>
  <si>
    <t>Profil EPDM 60ShA FDA blau ähnl. RAL5012</t>
  </si>
  <si>
    <t>14932910</t>
  </si>
  <si>
    <t>18270837</t>
  </si>
  <si>
    <t>Werkzeugkosten zu Artikel 18270820</t>
  </si>
  <si>
    <t>14979828</t>
  </si>
  <si>
    <t>18480467</t>
  </si>
  <si>
    <t>Werkzeugkosten zu Artikel 10539569</t>
  </si>
  <si>
    <t>14979842</t>
  </si>
  <si>
    <t>6004567</t>
  </si>
  <si>
    <t>RAJAPACK GmbH</t>
  </si>
  <si>
    <t>15723756</t>
  </si>
  <si>
    <t>AS50R</t>
  </si>
  <si>
    <t>Sicherheitsklebeband 50mmx50m</t>
  </si>
  <si>
    <t>14901708</t>
  </si>
  <si>
    <t>6004581</t>
  </si>
  <si>
    <t>Fritsche GmbH &amp; Co KG</t>
  </si>
  <si>
    <t>100-002</t>
  </si>
  <si>
    <t>10240490</t>
  </si>
  <si>
    <t>100-055</t>
  </si>
  <si>
    <t>853 370 002; ROHRSTUTZEN</t>
  </si>
  <si>
    <t>13811693</t>
  </si>
  <si>
    <t>853-370-002 Rohrstutzen gerade Länge</t>
  </si>
  <si>
    <t>6004592</t>
  </si>
  <si>
    <t>Vulcan Engineering Ltd.</t>
  </si>
  <si>
    <t>10389717</t>
  </si>
  <si>
    <t>VF FS-SQ.1.0</t>
  </si>
  <si>
    <t>CAM-LOCK SEAL 1"</t>
  </si>
  <si>
    <t>14890220</t>
  </si>
  <si>
    <t>Kamlok/Autolok DN25 Dichtung Silikon/FEP</t>
  </si>
  <si>
    <t>10389731</t>
  </si>
  <si>
    <t>VF FS.SQ.1.5</t>
  </si>
  <si>
    <t>CAM-LOCK SEAL 11/2"</t>
  </si>
  <si>
    <t>14890221</t>
  </si>
  <si>
    <t>Kamlok/Autolok DN38 Dichtung Silikon/FEP</t>
  </si>
  <si>
    <t>10389748</t>
  </si>
  <si>
    <t>VF FS.SQ.2.5</t>
  </si>
  <si>
    <t>CAM-LOCK SEAL  2.1/2"</t>
  </si>
  <si>
    <t>14890222</t>
  </si>
  <si>
    <t>Kamlok/Autolok DN65 Dichtung Silikon/FEP</t>
  </si>
  <si>
    <t>10389755</t>
  </si>
  <si>
    <t>GB FS.SQ.2.0</t>
  </si>
  <si>
    <t>CAM-LOCK SEAL 2"</t>
  </si>
  <si>
    <t>14890223</t>
  </si>
  <si>
    <t>Kamlok/Autolok DN50 Dichtung Silikon/FEP</t>
  </si>
  <si>
    <t>10575239</t>
  </si>
  <si>
    <t>FWSS.120/18580Q</t>
  </si>
  <si>
    <t>O-Ring FEP/VMQ 1858.00x12.00</t>
  </si>
  <si>
    <t>14891403</t>
  </si>
  <si>
    <t>14275340</t>
  </si>
  <si>
    <t>FVV.30/0530Q</t>
  </si>
  <si>
    <t>OR TEFLEX FEP/FKM 53 x 3</t>
  </si>
  <si>
    <t>14945220</t>
  </si>
  <si>
    <t>OR FEP/FKM 53 x 3</t>
  </si>
  <si>
    <t>15790293</t>
  </si>
  <si>
    <t>GB FV.SQ.1.25</t>
  </si>
  <si>
    <t>Kamlok Gasket FPM/FEP 1 1/4"</t>
  </si>
  <si>
    <t>14902611</t>
  </si>
  <si>
    <t>Kamlok Dichtung FPM/FEP  1 1/4"</t>
  </si>
  <si>
    <t>15790318</t>
  </si>
  <si>
    <t>GB FV.SQ.2.0</t>
  </si>
  <si>
    <t>Kamlok Gasket FPM/FEP 2"</t>
  </si>
  <si>
    <t>14902612</t>
  </si>
  <si>
    <t>Kamlok Dichtung FPM/FEP  2"</t>
  </si>
  <si>
    <t>17489021</t>
  </si>
  <si>
    <t>FV.SQ.1.0</t>
  </si>
  <si>
    <t>Kamlok Gasket FPM/FEP 1"</t>
  </si>
  <si>
    <t>14913734</t>
  </si>
  <si>
    <t>Kamlok Dichtung FPM/FEP 1"</t>
  </si>
  <si>
    <t>17815529</t>
  </si>
  <si>
    <t>FS.SQ.1.0</t>
  </si>
  <si>
    <t>Kamlok-Dichtung Silikon/FEP 1"</t>
  </si>
  <si>
    <t>14916844</t>
  </si>
  <si>
    <t>17815536</t>
  </si>
  <si>
    <t>FS.SQ.1.5</t>
  </si>
  <si>
    <t>DSM Kamlok-Dichtung Silikon/FEP 1 1/2"</t>
  </si>
  <si>
    <t>14916845</t>
  </si>
  <si>
    <t>Kamlok-Dichtung Silikon/FEP 1 1/2"</t>
  </si>
  <si>
    <t>17815543</t>
  </si>
  <si>
    <t>FS.SQ.2.0</t>
  </si>
  <si>
    <t>DSM Kamlok-Dichtung Silikon/FEP 2"</t>
  </si>
  <si>
    <t>14916846</t>
  </si>
  <si>
    <t>Kamlok-Dichtung Silikon/FEP 2"</t>
  </si>
  <si>
    <t>17815567</t>
  </si>
  <si>
    <t>FS.SQ.3.0</t>
  </si>
  <si>
    <t>DSM Kamlok-Dichtung Silikon/FEP 3"</t>
  </si>
  <si>
    <t>14916848</t>
  </si>
  <si>
    <t>Kamlok-Dichtung Silikon/FEP 3"</t>
  </si>
  <si>
    <t>17817811</t>
  </si>
  <si>
    <t>FS.SQ.1.25</t>
  </si>
  <si>
    <t>Kamlok-Dichtung Silikon/FEP 1 1/4"</t>
  </si>
  <si>
    <t>14916962</t>
  </si>
  <si>
    <t>6004625</t>
  </si>
  <si>
    <t>EUROFLUID HYDRAULIC s.r.l</t>
  </si>
  <si>
    <t>10047721</t>
  </si>
  <si>
    <t>ES5B12X3V</t>
  </si>
  <si>
    <t>ES5B12X3V (PDM2233V)</t>
  </si>
  <si>
    <t>14883214</t>
  </si>
  <si>
    <t>10160561</t>
  </si>
  <si>
    <t>EVL512X2F</t>
  </si>
  <si>
    <t>EVL512X2F (VP13-1/2"-1F)</t>
  </si>
  <si>
    <t>14939342</t>
  </si>
  <si>
    <t>10160592</t>
  </si>
  <si>
    <t>EVL534X2F</t>
  </si>
  <si>
    <t>EVL534X2F (VP14-3/4"-1F)</t>
  </si>
  <si>
    <t>14885722</t>
  </si>
  <si>
    <t>10187173</t>
  </si>
  <si>
    <t>09038400/3</t>
  </si>
  <si>
    <t>PDT180/3</t>
  </si>
  <si>
    <t>14886298</t>
  </si>
  <si>
    <t>10190018</t>
  </si>
  <si>
    <t>EZ674Z10190018</t>
  </si>
  <si>
    <t>FN4-LCUO1-IEC100-112/IMB14A-Ø160/130/110</t>
  </si>
  <si>
    <t>14886431</t>
  </si>
  <si>
    <t>10279223</t>
  </si>
  <si>
    <t>EVL512X3F</t>
  </si>
  <si>
    <t>EVL512X3F (VP13-1/2"-3F)</t>
  </si>
  <si>
    <t>14887778</t>
  </si>
  <si>
    <t>10315318</t>
  </si>
  <si>
    <t>EC2AH3Z</t>
  </si>
  <si>
    <t>EC2AH3Z (PDT150)</t>
  </si>
  <si>
    <t>14888244</t>
  </si>
  <si>
    <t>10342570</t>
  </si>
  <si>
    <t>IB30338 (FULL BOX 6PCS.)</t>
  </si>
  <si>
    <t>EB30338 (PA03AB902)</t>
  </si>
  <si>
    <t>14888866</t>
  </si>
  <si>
    <t>10347544</t>
  </si>
  <si>
    <t>EZ674Z10347544</t>
  </si>
  <si>
    <t>FN3-LCUO1-IEC90/IMB14A-Ø140/115/95-4xM8</t>
  </si>
  <si>
    <t>14889009</t>
  </si>
  <si>
    <t>10412619</t>
  </si>
  <si>
    <t>AC091VS300F+EVVS30</t>
  </si>
  <si>
    <t>VS300V/5-50bar 041118049905 (VM7/0V)</t>
  </si>
  <si>
    <t>14890745</t>
  </si>
  <si>
    <t>10412626</t>
  </si>
  <si>
    <t>AC091VS301F+EVVS30</t>
  </si>
  <si>
    <t>VS301V/30-100bar 041118049910 (VM7/1V)</t>
  </si>
  <si>
    <t>14890746</t>
  </si>
  <si>
    <t>10412640</t>
  </si>
  <si>
    <t>AC091VS303F+EVVS30</t>
  </si>
  <si>
    <t>VS303V/100-350bar 041118049935 (VM7/3V)</t>
  </si>
  <si>
    <t>14890748</t>
  </si>
  <si>
    <t>10412710</t>
  </si>
  <si>
    <t>EVL314X2F</t>
  </si>
  <si>
    <t>EVL314X2F (VP7-1/4"-2F)</t>
  </si>
  <si>
    <t>14890752</t>
  </si>
  <si>
    <t>10412734</t>
  </si>
  <si>
    <t>EVL338X0F</t>
  </si>
  <si>
    <t>EVL338X0F (VP10-3/8"-0F)</t>
  </si>
  <si>
    <t>14940067</t>
  </si>
  <si>
    <t>14313765</t>
  </si>
  <si>
    <t>EZ674Z14313765-REV.B</t>
  </si>
  <si>
    <t>C32/VS30-0V/STC06V/SP</t>
  </si>
  <si>
    <t>14945337</t>
  </si>
  <si>
    <t>GZ674Z14313765-REV.B</t>
  </si>
  <si>
    <t>6004635</t>
  </si>
  <si>
    <t>Astris SA</t>
  </si>
  <si>
    <t>A755</t>
  </si>
  <si>
    <t>14542097</t>
  </si>
  <si>
    <t>A720</t>
  </si>
  <si>
    <t>Glattol 9702 BM7, 1x208L</t>
  </si>
  <si>
    <t>14897402</t>
  </si>
  <si>
    <t>14617681</t>
  </si>
  <si>
    <t>A434.1</t>
  </si>
  <si>
    <t>Glattol 2615 XLS, 1x208L</t>
  </si>
  <si>
    <t>14897587</t>
  </si>
  <si>
    <t>14617890</t>
  </si>
  <si>
    <t>A 338.1</t>
  </si>
  <si>
    <t>Glattol 2511 TDQ, 1x208L</t>
  </si>
  <si>
    <t>14897590</t>
  </si>
  <si>
    <t>A338.1</t>
  </si>
  <si>
    <t>14617908</t>
  </si>
  <si>
    <t>A641</t>
  </si>
  <si>
    <t>Glattol 9111 MOL, 1x208L</t>
  </si>
  <si>
    <t>14897591</t>
  </si>
  <si>
    <t>14628676</t>
  </si>
  <si>
    <t>Glattol 9111 MOL, 1x20L</t>
  </si>
  <si>
    <t>14897612</t>
  </si>
  <si>
    <t>14628809</t>
  </si>
  <si>
    <t>A647</t>
  </si>
  <si>
    <t>Glattol 9117 BIO, 1x208L</t>
  </si>
  <si>
    <t>14897613</t>
  </si>
  <si>
    <t>14628816</t>
  </si>
  <si>
    <t>Glattol 9117 BIO, 1x20L</t>
  </si>
  <si>
    <t>14897614</t>
  </si>
  <si>
    <t>14931156</t>
  </si>
  <si>
    <t>Glattol 9702 BM7, 1x1000L IBC</t>
  </si>
  <si>
    <t>14898568</t>
  </si>
  <si>
    <t>Glattol 9702 BM7, 1x1000L, IBC</t>
  </si>
  <si>
    <t>14985324</t>
  </si>
  <si>
    <t>GLATTOL-FÄSSER, NEU/LEER</t>
  </si>
  <si>
    <t>Rollsickenfass, Glattol, leer, 216,5L</t>
  </si>
  <si>
    <t>14898797</t>
  </si>
  <si>
    <t>Rollsickenfass, Glattol, leer, 216.5L</t>
  </si>
  <si>
    <t>Roll Sick Barrel, Glattol, empty, 216.5L</t>
  </si>
  <si>
    <t>15880044</t>
  </si>
  <si>
    <t>Glattol 2615 XLS, 1x1000 L, IBC</t>
  </si>
  <si>
    <t>14903081</t>
  </si>
  <si>
    <t>Glattol 2615 XLS, 1x1000L IBC</t>
  </si>
  <si>
    <t>16757895</t>
  </si>
  <si>
    <t>KETTENÖL ISO 100 PRIV LABEL</t>
  </si>
  <si>
    <t>RA-Chain Guard, 1x208L</t>
  </si>
  <si>
    <t>14908898</t>
  </si>
  <si>
    <t>16757927</t>
  </si>
  <si>
    <t>RA-Chain Guard, 1x60L</t>
  </si>
  <si>
    <t>14908899</t>
  </si>
  <si>
    <t>16757941</t>
  </si>
  <si>
    <t>RA-Chain Guard, 1x20L</t>
  </si>
  <si>
    <t>14908900</t>
  </si>
  <si>
    <t>16758038</t>
  </si>
  <si>
    <t>BIO CHAIN GUARD</t>
  </si>
  <si>
    <t>RA-Chain Guard BIO, 1x208L</t>
  </si>
  <si>
    <t>14908901</t>
  </si>
  <si>
    <t>16758045</t>
  </si>
  <si>
    <t>BIO CHAIN GUARD TONNELET</t>
  </si>
  <si>
    <t>RA-Chain Guard BIO, 1x60L</t>
  </si>
  <si>
    <t>14908902</t>
  </si>
  <si>
    <t>18146901</t>
  </si>
  <si>
    <t>A336.1 - UTTO 102 FASS</t>
  </si>
  <si>
    <t>Glattol 2508 102, 1x208L</t>
  </si>
  <si>
    <t>14929036</t>
  </si>
  <si>
    <t>Glattol 2508 102, 1x209L</t>
  </si>
  <si>
    <t>6004639</t>
  </si>
  <si>
    <t>Anyseals NV</t>
  </si>
  <si>
    <t>10595732</t>
  </si>
  <si>
    <t>USIT NBR  8.3/12.7 /1.25</t>
  </si>
  <si>
    <t>14940338</t>
  </si>
  <si>
    <t>OS-A11 46277</t>
  </si>
  <si>
    <t>Oil seal NBR RST 9x24x7</t>
  </si>
  <si>
    <t>17817619</t>
  </si>
  <si>
    <t>O-Ring FKM90 6 x 1</t>
  </si>
  <si>
    <t>14916953</t>
  </si>
  <si>
    <t>17818465</t>
  </si>
  <si>
    <t>O-Ring FKM90 10 x 1.5</t>
  </si>
  <si>
    <t>14916981</t>
  </si>
  <si>
    <t>17818489</t>
  </si>
  <si>
    <t>O-Ring FKM90 12 x 2</t>
  </si>
  <si>
    <t>14959773</t>
  </si>
  <si>
    <t>17818511</t>
  </si>
  <si>
    <t>O-Ring FKM90 23.8 x 2.4</t>
  </si>
  <si>
    <t>14916983</t>
  </si>
  <si>
    <t>18008579</t>
  </si>
  <si>
    <t>1180-14601</t>
  </si>
  <si>
    <t>Oil seal FKM GR 90x110x13</t>
  </si>
  <si>
    <t>14925660</t>
  </si>
  <si>
    <t>WDR FKM GR 90x110x13</t>
  </si>
  <si>
    <t>1180-14601/ OS-F10 FKM</t>
  </si>
  <si>
    <t>6004654</t>
  </si>
  <si>
    <t>Dr. C. Hanser AG</t>
  </si>
  <si>
    <t>18016185</t>
  </si>
  <si>
    <t>GN 851-160-T2</t>
  </si>
  <si>
    <t>GN 851 Verschluss-Spanner Grösse 160</t>
  </si>
  <si>
    <t>14961903</t>
  </si>
  <si>
    <t>6004711</t>
  </si>
  <si>
    <t>Dietrich Isol AG</t>
  </si>
  <si>
    <t>14576818</t>
  </si>
  <si>
    <t>Rolle zu Art-Nr.. 10576364</t>
  </si>
  <si>
    <t>14945722</t>
  </si>
  <si>
    <t>6004714</t>
  </si>
  <si>
    <t>Meyer BlechTechnik A</t>
  </si>
  <si>
    <t>14279025</t>
  </si>
  <si>
    <t>Bremshebel aus Metall für Art. 10640087</t>
  </si>
  <si>
    <t>14897182</t>
  </si>
  <si>
    <t>14299915</t>
  </si>
  <si>
    <t>Rasterhebel aus Metall für Art 10590078</t>
  </si>
  <si>
    <t>14945298</t>
  </si>
  <si>
    <t>14606540</t>
  </si>
  <si>
    <t>Bremshebel aus Metall für Art. 14606526</t>
  </si>
  <si>
    <t>14897567</t>
  </si>
  <si>
    <t>17724629</t>
  </si>
  <si>
    <t>Flansch 3 mm zu 17724605</t>
  </si>
  <si>
    <t>14916151</t>
  </si>
  <si>
    <t>18023952</t>
  </si>
  <si>
    <t>Rondelle  478 mm zu Hebetec ET000679</t>
  </si>
  <si>
    <t>14926795</t>
  </si>
  <si>
    <t>6004738</t>
  </si>
  <si>
    <t>Patric métal SA</t>
  </si>
  <si>
    <t>15884659</t>
  </si>
  <si>
    <t>Z15884659</t>
  </si>
  <si>
    <t>Couvercle moteur Ø300/SV22L/RAL9011</t>
  </si>
  <si>
    <t>14903133</t>
  </si>
  <si>
    <t>Motordeckel Ø300/SV22L/RAL9011</t>
  </si>
  <si>
    <t>Motor cover Ø300/SV22L/RAL9011</t>
  </si>
  <si>
    <t>15884666</t>
  </si>
  <si>
    <t>EC227-137.0100PE</t>
  </si>
  <si>
    <t>Couvercle moteur Ø250/SV28L/RAL9011</t>
  </si>
  <si>
    <t>14903134</t>
  </si>
  <si>
    <t>Motordeckel Ø250/SV28L/RAL9011</t>
  </si>
  <si>
    <t>Motor cover Ø250/SV28L/RAL9011</t>
  </si>
  <si>
    <t>Z15884666</t>
  </si>
  <si>
    <t>15884673</t>
  </si>
  <si>
    <t>EC227-136.0100PE</t>
  </si>
  <si>
    <t>14903135</t>
  </si>
  <si>
    <t>Z15884673</t>
  </si>
  <si>
    <t>16675232</t>
  </si>
  <si>
    <t>TOLE D2-J-5575 ESCOMATIC</t>
  </si>
  <si>
    <t>Tole D2-J-5575-1 pour 16675249</t>
  </si>
  <si>
    <t>14907667</t>
  </si>
  <si>
    <t>Blech D2-J-5575-1 für 16675249</t>
  </si>
  <si>
    <t>16718955</t>
  </si>
  <si>
    <t>Couvercle moteur Ø200/Ø41/SV18L/RAL9002</t>
  </si>
  <si>
    <t>14908204</t>
  </si>
  <si>
    <t>Motordeckel Ø200/Ø41/SV18L/RAL9002</t>
  </si>
  <si>
    <t>Motor cover Ø200/Ø41/SV18L/RAL9002</t>
  </si>
  <si>
    <t>17106618</t>
  </si>
  <si>
    <t>EC217-RAPID.0051</t>
  </si>
  <si>
    <t>Couvercle moteur Ø200/5xSV18L/RAL9002</t>
  </si>
  <si>
    <t>14911649</t>
  </si>
  <si>
    <t>Motordeckel Ø200/5xSV18L/RAL9002</t>
  </si>
  <si>
    <t>Motor cover Ø200/5xSV18L/RAL9002</t>
  </si>
  <si>
    <t>17730385</t>
  </si>
  <si>
    <t>EC217-540-1113PE</t>
  </si>
  <si>
    <t>Couvercle moteur Ø200/EBT½/2xSV18L/R9002</t>
  </si>
  <si>
    <t>14916324</t>
  </si>
  <si>
    <t>Motordeckel Ø200/EBT½/2xSV18L/RAL9002</t>
  </si>
  <si>
    <t>Motor cover Ø200/EBT½/2xSV18L/RAL9002</t>
  </si>
  <si>
    <t>6004748</t>
  </si>
  <si>
    <t>Keramik Laufen AG</t>
  </si>
  <si>
    <t>14632329</t>
  </si>
  <si>
    <t>Messingeinsatz zu 10587823</t>
  </si>
  <si>
    <t>14946008</t>
  </si>
  <si>
    <t>6004759</t>
  </si>
  <si>
    <t>Elcase AG</t>
  </si>
  <si>
    <t>18517330</t>
  </si>
  <si>
    <t>NSYS3D10840T</t>
  </si>
  <si>
    <t>STAHLBLECHSCHRANK 1000x800x400mm</t>
  </si>
  <si>
    <t>14937855</t>
  </si>
  <si>
    <t>18517347</t>
  </si>
  <si>
    <t>NSYMM108</t>
  </si>
  <si>
    <t>MONTAGEPLATTE (1000X800) GALVANISIERT</t>
  </si>
  <si>
    <t>14937856</t>
  </si>
  <si>
    <t>18517354</t>
  </si>
  <si>
    <t>NSYAEFPFSC</t>
  </si>
  <si>
    <t>SATZ WANDBEFESTIGUNGSLASCHEN</t>
  </si>
  <si>
    <t>14937857</t>
  </si>
  <si>
    <t>18517361</t>
  </si>
  <si>
    <t>NSYTLDFL</t>
  </si>
  <si>
    <t>KABELFLANSCHPLATTE 345X130</t>
  </si>
  <si>
    <t>14937858</t>
  </si>
  <si>
    <t>18517378</t>
  </si>
  <si>
    <t>NSYAECPFLT35</t>
  </si>
  <si>
    <t>50MBRANE KABELFLANSCHPLATTE</t>
  </si>
  <si>
    <t>14937859</t>
  </si>
  <si>
    <t>6004766</t>
  </si>
  <si>
    <t>aXpel one for all AG</t>
  </si>
  <si>
    <t>10225219</t>
  </si>
  <si>
    <t>Druckverschlussbeutel 200x250 mm TR</t>
  </si>
  <si>
    <t>14982177</t>
  </si>
  <si>
    <t>10225233</t>
  </si>
  <si>
    <t>Druckverschlussbeutel 280x350 TR</t>
  </si>
  <si>
    <t>14982179</t>
  </si>
  <si>
    <t>10225240</t>
  </si>
  <si>
    <t>Druckverschlussbeutel 100x125 mm TR</t>
  </si>
  <si>
    <t>14982180</t>
  </si>
  <si>
    <t>10225257</t>
  </si>
  <si>
    <t>Druckverschlussbeutel 200x250 mm SW</t>
  </si>
  <si>
    <t>14982181</t>
  </si>
  <si>
    <t>10225334</t>
  </si>
  <si>
    <t>HANDSTRETCHFOLIE 23 µM</t>
  </si>
  <si>
    <t>14982186</t>
  </si>
  <si>
    <t>10225978</t>
  </si>
  <si>
    <t>Dokumententaschen C6</t>
  </si>
  <si>
    <t>14982208</t>
  </si>
  <si>
    <t>10532133</t>
  </si>
  <si>
    <t>Druckverschlussbeutel 40x60 mm TR</t>
  </si>
  <si>
    <t>14890996</t>
  </si>
  <si>
    <t>BEUTEL POLYETHYLEN</t>
  </si>
  <si>
    <t>13906285</t>
  </si>
  <si>
    <t>MAA227400</t>
  </si>
  <si>
    <t>14982256</t>
  </si>
  <si>
    <t>16118016</t>
  </si>
  <si>
    <t>Druckverschlussbeutel 50x75mm TR</t>
  </si>
  <si>
    <t>14982294</t>
  </si>
  <si>
    <t>16621590</t>
  </si>
  <si>
    <t>Druckverschlussbeutel aXpel-GRIP 50x75mm</t>
  </si>
  <si>
    <t>14906982</t>
  </si>
  <si>
    <t>Press closure bag aXpel-GRIP 50x75mm</t>
  </si>
  <si>
    <t>16621918</t>
  </si>
  <si>
    <t>Druckverschlussb. aXpel-GRIP 90x110mm</t>
  </si>
  <si>
    <t>14906989</t>
  </si>
  <si>
    <t>Press closure bag aXpel-GRIP 90x110mm</t>
  </si>
  <si>
    <t>16621956</t>
  </si>
  <si>
    <t>Druckverschlussb. aXpel-GRIP 280x350mm</t>
  </si>
  <si>
    <t>14906991</t>
  </si>
  <si>
    <t>Press closure bag aXpel-GRIP 280x350mm</t>
  </si>
  <si>
    <t>16621970</t>
  </si>
  <si>
    <t>Druckverschlussb. aXpel-GRIP 360x450mm</t>
  </si>
  <si>
    <t>14906993</t>
  </si>
  <si>
    <t>Press closure bag aXpel-GRIP 360x450mm</t>
  </si>
  <si>
    <t>16674626</t>
  </si>
  <si>
    <t>Druckverschlussbeutel 50x250 mm TR</t>
  </si>
  <si>
    <t>14982312</t>
  </si>
  <si>
    <t>17296205</t>
  </si>
  <si>
    <t>Druckverschlussbeutel 90x110mm</t>
  </si>
  <si>
    <t>14912435</t>
  </si>
  <si>
    <t>17296236</t>
  </si>
  <si>
    <t>Druckverschlussbeutel 115x155mm</t>
  </si>
  <si>
    <t>14912437</t>
  </si>
  <si>
    <t>17296250</t>
  </si>
  <si>
    <t>Druckverschlussbeutel 165x220mm</t>
  </si>
  <si>
    <t>14912439</t>
  </si>
  <si>
    <t>17296267</t>
  </si>
  <si>
    <t>Druckverschlussbeutel 220x305mm</t>
  </si>
  <si>
    <t>14912440</t>
  </si>
  <si>
    <t>6004768</t>
  </si>
  <si>
    <t>Coverguard - Euro Protection</t>
  </si>
  <si>
    <t>11488604</t>
  </si>
  <si>
    <t>Augenspülung 200ml PH neutral 4752 Plum</t>
  </si>
  <si>
    <t>14894460</t>
  </si>
  <si>
    <t>Augenspülung 200ml PHneutral 4752Plum</t>
  </si>
  <si>
    <t>14235623</t>
  </si>
  <si>
    <t>Augenspülung 500ml Natriumchlorid 4604</t>
  </si>
  <si>
    <t>13779352</t>
  </si>
  <si>
    <t>Augenspülung Flasche 500ml NaCl-Lös.</t>
  </si>
  <si>
    <t>Eyewash Bottle 500ml NaCl sol..</t>
  </si>
  <si>
    <t>15937535</t>
  </si>
  <si>
    <t>9PUMG</t>
  </si>
  <si>
    <t>Stiefel Dunlop FoodPro Gr.37 S4</t>
  </si>
  <si>
    <t>14903428</t>
  </si>
  <si>
    <t>Dunlop Purofort FoodPro Gr.37</t>
  </si>
  <si>
    <t>15937559</t>
  </si>
  <si>
    <t>Stiefel Dunlop FoodPro Gr.38 S4</t>
  </si>
  <si>
    <t>14903429</t>
  </si>
  <si>
    <t>Dunlop Purofort FoodPro Gr.38</t>
  </si>
  <si>
    <t>15937566</t>
  </si>
  <si>
    <t>Stiefel Dunlop FoodPro Gr.39 S4</t>
  </si>
  <si>
    <t>14903430</t>
  </si>
  <si>
    <t>Dunlop Purofort FoodPro Gr.39</t>
  </si>
  <si>
    <t>15937580</t>
  </si>
  <si>
    <t>Stiefel Dunlop FoodPro Gr.40 S4</t>
  </si>
  <si>
    <t>14903431</t>
  </si>
  <si>
    <t>Dunlop Purofort FoodPro Gr.40</t>
  </si>
  <si>
    <t>15937597</t>
  </si>
  <si>
    <t>Stiefel Dunlop FoodPro Gr.41 S4</t>
  </si>
  <si>
    <t>14903432</t>
  </si>
  <si>
    <t>Dunlop Purofort FoodPro Gr.41</t>
  </si>
  <si>
    <t>15937605</t>
  </si>
  <si>
    <t>Stiefel Dunlop FoodPro Gr.42 S4</t>
  </si>
  <si>
    <t>14903433</t>
  </si>
  <si>
    <t>Dunlop Purofort FoodPro Gr.42</t>
  </si>
  <si>
    <t>15937612</t>
  </si>
  <si>
    <t>Stiefel Dunlop FoodPro Gr.43 S4</t>
  </si>
  <si>
    <t>14903434</t>
  </si>
  <si>
    <t>Dunlop Purofort FoodPro Gr.43</t>
  </si>
  <si>
    <t>15937636</t>
  </si>
  <si>
    <t>Stiefel Dunlop FoodPro Gr.44 S4</t>
  </si>
  <si>
    <t>14903435</t>
  </si>
  <si>
    <t>Dunlop Purofort FoodPro Gr.44</t>
  </si>
  <si>
    <t>15937643</t>
  </si>
  <si>
    <t>Stiefel Dunlop FoodPro Gr.45 S4</t>
  </si>
  <si>
    <t>14903436</t>
  </si>
  <si>
    <t>Dunlop Purofort FoodPro Gr.45</t>
  </si>
  <si>
    <t>15937650</t>
  </si>
  <si>
    <t>Stiefel Dunlop FoodPro Gr.46 S4</t>
  </si>
  <si>
    <t>14903437</t>
  </si>
  <si>
    <t>15937667</t>
  </si>
  <si>
    <t>Stiefel Dunlop FoodPro Gr.47 S4</t>
  </si>
  <si>
    <t>14903438</t>
  </si>
  <si>
    <t>Dunlop Purofort FoodPro Gr.47</t>
  </si>
  <si>
    <t>15937674</t>
  </si>
  <si>
    <t>Stiefel Dunlop FoodPro Gr.48 S4</t>
  </si>
  <si>
    <t>14903439</t>
  </si>
  <si>
    <t>Dunlop Purofort FoodPro Gr.48</t>
  </si>
  <si>
    <t>16713556</t>
  </si>
  <si>
    <t>6GAM0</t>
  </si>
  <si>
    <t>Schutzbrille GAMMA Lux Optical 6GAM0</t>
  </si>
  <si>
    <t>14908121</t>
  </si>
  <si>
    <t>16908929</t>
  </si>
  <si>
    <t>6LIMC00NSI</t>
  </si>
  <si>
    <t>Brille Coverguard Limelux klar</t>
  </si>
  <si>
    <t>14910179</t>
  </si>
  <si>
    <t>Goggle Coverguard Limelux clear</t>
  </si>
  <si>
    <t>17022446</t>
  </si>
  <si>
    <t>6OVEC00NSI</t>
  </si>
  <si>
    <t>Brille Coverguard Overlux klar</t>
  </si>
  <si>
    <t>14911050</t>
  </si>
  <si>
    <t>17478221</t>
  </si>
  <si>
    <t>GAN60712</t>
  </si>
  <si>
    <t>Coverguard Visier PC klar</t>
  </si>
  <si>
    <t>14913368</t>
  </si>
  <si>
    <t>Coverguard Faceshield PC clear</t>
  </si>
  <si>
    <t>17478238</t>
  </si>
  <si>
    <t>Coverguard Kopfhalterung f. Visier</t>
  </si>
  <si>
    <t>14957404</t>
  </si>
  <si>
    <t>17551142</t>
  </si>
  <si>
    <t>Coverguard GHS Earline 30211 detekt.</t>
  </si>
  <si>
    <t>14914167</t>
  </si>
  <si>
    <t>17551166</t>
  </si>
  <si>
    <t>Coverguard GHS Earline 30210 detekt.</t>
  </si>
  <si>
    <t>14914168</t>
  </si>
  <si>
    <t>17722818</t>
  </si>
  <si>
    <t>9PUPO80041</t>
  </si>
  <si>
    <t>Dunlop Fieldpro Full Safety 41 S5</t>
  </si>
  <si>
    <t>17722825</t>
  </si>
  <si>
    <t>9PUPO80042</t>
  </si>
  <si>
    <t>Dunlop Fieldpro Full Safety 42 S5</t>
  </si>
  <si>
    <t>17722832</t>
  </si>
  <si>
    <t>9PUPO80043</t>
  </si>
  <si>
    <t>Dunlop Fieldpro Full Safety 43 S5</t>
  </si>
  <si>
    <t>17722849</t>
  </si>
  <si>
    <t>9PUPO80044</t>
  </si>
  <si>
    <t>Dunlop Fieldpro Full Safety 44 S5</t>
  </si>
  <si>
    <t>17722856</t>
  </si>
  <si>
    <t>9PUPO80045</t>
  </si>
  <si>
    <t>Dunlop Fieldpro Full Safety 45 S5</t>
  </si>
  <si>
    <t>17770956</t>
  </si>
  <si>
    <t>9PUMG36</t>
  </si>
  <si>
    <t>Stiefel Dunlop FoodPro Gr.36 S4</t>
  </si>
  <si>
    <t>14916551</t>
  </si>
  <si>
    <t>17991874</t>
  </si>
  <si>
    <t>MO66600</t>
  </si>
  <si>
    <t>Schweisshaube MO66600</t>
  </si>
  <si>
    <t>14924776</t>
  </si>
  <si>
    <t>Welding Helmet MO66600</t>
  </si>
  <si>
    <t>18016091</t>
  </si>
  <si>
    <t>Handschuhe EUROCHEM 3636  Gr. 10</t>
  </si>
  <si>
    <t>14926304</t>
  </si>
  <si>
    <t>18023440</t>
  </si>
  <si>
    <t>9PUTP80 40</t>
  </si>
  <si>
    <t>Dunlop Terrapro Full Safety 40 S5</t>
  </si>
  <si>
    <t>14926755</t>
  </si>
  <si>
    <t>18023464</t>
  </si>
  <si>
    <t>9PUTP80 41</t>
  </si>
  <si>
    <t>Dunlop Terrapro Full Safety 41 S5</t>
  </si>
  <si>
    <t>14926757</t>
  </si>
  <si>
    <t>18023471</t>
  </si>
  <si>
    <t>9PUTP80 42</t>
  </si>
  <si>
    <t>Dunlop Terrapro Full Safety 42 S5</t>
  </si>
  <si>
    <t>14926758</t>
  </si>
  <si>
    <t>18111303</t>
  </si>
  <si>
    <t>9PUTP80 43</t>
  </si>
  <si>
    <t>Dunlop Terrapro Full Safety 43 S5</t>
  </si>
  <si>
    <t>14927188</t>
  </si>
  <si>
    <t>18111334</t>
  </si>
  <si>
    <t>9PUTP80 44</t>
  </si>
  <si>
    <t>Dunlop Terrapro Full Safety 44 S5</t>
  </si>
  <si>
    <t>14927191</t>
  </si>
  <si>
    <t>18111341</t>
  </si>
  <si>
    <t>9PUTP80 45</t>
  </si>
  <si>
    <t>Dunlop Terrapro Full Safety 45 S5</t>
  </si>
  <si>
    <t>14927192</t>
  </si>
  <si>
    <t>18111365</t>
  </si>
  <si>
    <t>9PUTP80 47</t>
  </si>
  <si>
    <t>Dunlop Terrapro Full Safety 47 S5</t>
  </si>
  <si>
    <t>14927194</t>
  </si>
  <si>
    <t>18127401</t>
  </si>
  <si>
    <t>8MSTJNS</t>
  </si>
  <si>
    <t>Coverguard Jacke Steller blau S 8MSTJN</t>
  </si>
  <si>
    <t>14928194</t>
  </si>
  <si>
    <t>18127432</t>
  </si>
  <si>
    <t>8MSTJNM</t>
  </si>
  <si>
    <t>Coverguard Jacke Steller blau M 8MSTJN</t>
  </si>
  <si>
    <t>14928197</t>
  </si>
  <si>
    <t>18127449</t>
  </si>
  <si>
    <t>8MSTJNL</t>
  </si>
  <si>
    <t>Coverguard Jacke Steller blau L 8MSTJN</t>
  </si>
  <si>
    <t>14928198</t>
  </si>
  <si>
    <t>18127456</t>
  </si>
  <si>
    <t>8MSTJNXL</t>
  </si>
  <si>
    <t>Coverguard Jacke Steller blau XL 8MSTJN</t>
  </si>
  <si>
    <t>14928199</t>
  </si>
  <si>
    <t>18127487</t>
  </si>
  <si>
    <t>8MSTTNS</t>
  </si>
  <si>
    <t>Coverguard Hose Steller S blau 8MSTTN</t>
  </si>
  <si>
    <t>14928202</t>
  </si>
  <si>
    <t>18127494</t>
  </si>
  <si>
    <t>8MSTTNM</t>
  </si>
  <si>
    <t>Coverguard Hose Steller M blau 8MSTTN</t>
  </si>
  <si>
    <t>14928203</t>
  </si>
  <si>
    <t>18127502</t>
  </si>
  <si>
    <t>8MSTTNL</t>
  </si>
  <si>
    <t>Coverguard Hose Steller L blau 8MSTTN</t>
  </si>
  <si>
    <t>14928204</t>
  </si>
  <si>
    <t>18127519</t>
  </si>
  <si>
    <t>8MSTTNXL</t>
  </si>
  <si>
    <t>Coverguard Hose Steller XL blau 8MSTTN</t>
  </si>
  <si>
    <t>14928205</t>
  </si>
  <si>
    <t>6004801</t>
  </si>
  <si>
    <t>TST Europe AG</t>
  </si>
  <si>
    <t>17123679</t>
  </si>
  <si>
    <t>203 00 181</t>
  </si>
  <si>
    <t>Schnellverschluss-Dreh-Kupplung DN6</t>
  </si>
  <si>
    <t>14956651</t>
  </si>
  <si>
    <t>Oetiker 1/4 Innengewindekupplung</t>
  </si>
  <si>
    <t>17123686</t>
  </si>
  <si>
    <t>Stecknippel DN6</t>
  </si>
  <si>
    <t>14956652</t>
  </si>
  <si>
    <t>Über de rac. 1/4 Außengewinde Oetiker</t>
  </si>
  <si>
    <t>17123693</t>
  </si>
  <si>
    <t>255 00 088</t>
  </si>
  <si>
    <t>14956653</t>
  </si>
  <si>
    <t>Über de rac. 1/4 Innengewinde</t>
  </si>
  <si>
    <t>17971751</t>
  </si>
  <si>
    <t>Verschlusskupplung DN6 IG 1/8", Stahl</t>
  </si>
  <si>
    <t>14923372</t>
  </si>
  <si>
    <t>6004822</t>
  </si>
  <si>
    <t>Schurter AG</t>
  </si>
  <si>
    <t>14980444</t>
  </si>
  <si>
    <t>Metallwelle zu 0218.0960 C, Art.14968589</t>
  </si>
  <si>
    <t>14946769</t>
  </si>
  <si>
    <t>14980468</t>
  </si>
  <si>
    <t>Metallwelle zu 0218.0953 C, Art.14968488</t>
  </si>
  <si>
    <t>14946770</t>
  </si>
  <si>
    <t>6004827</t>
  </si>
  <si>
    <t>Elaskon Sachsen GmbH &amp; Co. KG</t>
  </si>
  <si>
    <t>14769968</t>
  </si>
  <si>
    <t>Glattol 9403 Lurop, 1x20L</t>
  </si>
  <si>
    <t>14897897</t>
  </si>
  <si>
    <t>6005000</t>
  </si>
  <si>
    <t>Abnox AG</t>
  </si>
  <si>
    <t>10187351</t>
  </si>
  <si>
    <t>Einhandpresse mINI WANNER® Set 120 cm3</t>
  </si>
  <si>
    <t>14886305</t>
  </si>
  <si>
    <t>FETTPRESSE ABNOX WANNER</t>
  </si>
  <si>
    <t>10187375</t>
  </si>
  <si>
    <t>Handhebelpresse MURALT AX-III 400/500</t>
  </si>
  <si>
    <t>14886306</t>
  </si>
  <si>
    <t>10197165</t>
  </si>
  <si>
    <t>Fett Stosspresse 120 cm3 mit Hohldüse</t>
  </si>
  <si>
    <t>14886749</t>
  </si>
  <si>
    <t>Fett Stosspresse mit Hohldüse 120 cm3</t>
  </si>
  <si>
    <t>FETTPRESSE-STOSSDRUCK ABNOX</t>
  </si>
  <si>
    <t>10670743</t>
  </si>
  <si>
    <t>AX-2000-2-M</t>
  </si>
  <si>
    <t>14892626</t>
  </si>
  <si>
    <t>10689648</t>
  </si>
  <si>
    <t>SCHLAUCH MIT VENTIL</t>
  </si>
  <si>
    <t>14940628</t>
  </si>
  <si>
    <t>13596125</t>
  </si>
  <si>
    <t>Ölauge 1" Naturglas</t>
  </si>
  <si>
    <t>14943873</t>
  </si>
  <si>
    <t>13928878</t>
  </si>
  <si>
    <t>Füllpumpe für Gebinde 20-25kg Fliessfett</t>
  </si>
  <si>
    <t>14944163</t>
  </si>
  <si>
    <t>13991995</t>
  </si>
  <si>
    <t>Druckluft-Förderpumpe L: 473 mm</t>
  </si>
  <si>
    <t>14944328</t>
  </si>
  <si>
    <t>Air Transfer Pump L: 473 mm</t>
  </si>
  <si>
    <t>14209077</t>
  </si>
  <si>
    <t>Hochdruckschlauch 400 bar 2.5 m</t>
  </si>
  <si>
    <t>14897053</t>
  </si>
  <si>
    <t>14836091</t>
  </si>
  <si>
    <t>FASSFETTPUMPE PNEUM. FÜR 25 KG GEBI</t>
  </si>
  <si>
    <t>Fassfettpumpe pneum. für 25 kg Gebinde</t>
  </si>
  <si>
    <t>14898156</t>
  </si>
  <si>
    <t>15232980</t>
  </si>
  <si>
    <t>Ölauge G 1/2 " Naturglas</t>
  </si>
  <si>
    <t>14899709</t>
  </si>
  <si>
    <t>15233008</t>
  </si>
  <si>
    <t>Ölauge G 3/4 " Naturglas</t>
  </si>
  <si>
    <t>14899710</t>
  </si>
  <si>
    <t>$$$Ölauge G 3/4 " Naturglas</t>
  </si>
  <si>
    <t>16628926</t>
  </si>
  <si>
    <t>Schmierpistole Schmiertechnik Zerkrohr</t>
  </si>
  <si>
    <t>14907101</t>
  </si>
  <si>
    <t>17906126</t>
  </si>
  <si>
    <t>Anschlag ø56.0 / 53.5 x 43 mm für Zylind</t>
  </si>
  <si>
    <t>14920562</t>
  </si>
  <si>
    <t>17950356</t>
  </si>
  <si>
    <t>Manuelles Abfüllgerät für Gebinde14-18KG</t>
  </si>
  <si>
    <t>14922095</t>
  </si>
  <si>
    <t>Manual filler for containers 14-18KG</t>
  </si>
  <si>
    <t>17986832</t>
  </si>
  <si>
    <t>Kupplung drehbar G1/4"</t>
  </si>
  <si>
    <t>14924403</t>
  </si>
  <si>
    <t>Swivel coupling G1/4"</t>
  </si>
  <si>
    <t>18128769</t>
  </si>
  <si>
    <t>Druckluft-Förderpumpe 10:1, 50KG / 720MM</t>
  </si>
  <si>
    <t>14928301</t>
  </si>
  <si>
    <t>18128783</t>
  </si>
  <si>
    <t>Druckluft-Förderpumpe 10:1, 18KG / 370MM</t>
  </si>
  <si>
    <t>14928302</t>
  </si>
  <si>
    <t>18135233</t>
  </si>
  <si>
    <t>Folgeplatte Typ A10, ø 300 mm</t>
  </si>
  <si>
    <t>14928787</t>
  </si>
  <si>
    <t>Follower plate type A10, ø 300 mm</t>
  </si>
  <si>
    <t>18135257</t>
  </si>
  <si>
    <t>Deckel ø400 mm für Gebinde ø355-395 mm</t>
  </si>
  <si>
    <t>14928788</t>
  </si>
  <si>
    <t>Lid ø400 mm for containers ø355-395 mm</t>
  </si>
  <si>
    <t>18135264</t>
  </si>
  <si>
    <t>Schutzkessel für Gebinde bis 25 kg</t>
  </si>
  <si>
    <t>14928789</t>
  </si>
  <si>
    <t>Protective boiler for containers</t>
  </si>
  <si>
    <t>6005005</t>
  </si>
  <si>
    <t>Allega GmbH</t>
  </si>
  <si>
    <t>10166002</t>
  </si>
  <si>
    <t>Alu-Profil grau 25x10 mm</t>
  </si>
  <si>
    <t>14885768</t>
  </si>
  <si>
    <t>Alu-Profile grey 25x10 mm</t>
  </si>
  <si>
    <t>6005006</t>
  </si>
  <si>
    <t>Dipl.Ing. Werner Graf AG</t>
  </si>
  <si>
    <t>10602289</t>
  </si>
  <si>
    <t>PU-Zahnriemen 100AT10-5460-J/NFT/NBR3</t>
  </si>
  <si>
    <t>14891894</t>
  </si>
  <si>
    <t>10606856</t>
  </si>
  <si>
    <t>PU-Zahnriemen 20T5/0255/1.8NK/ROT</t>
  </si>
  <si>
    <t>14891974</t>
  </si>
  <si>
    <t>10608371</t>
  </si>
  <si>
    <t>NE-Zahnriemen 50T10/0630/NK4.0mm</t>
  </si>
  <si>
    <t>14891999</t>
  </si>
  <si>
    <t>10611874</t>
  </si>
  <si>
    <t>Zahnriemen 375-RPP5M-30/NBR2.0</t>
  </si>
  <si>
    <t>14892058</t>
  </si>
  <si>
    <t>Zahnriemen  375-RPP5M-30/NBR2.0</t>
  </si>
  <si>
    <t>10644010</t>
  </si>
  <si>
    <t>PU-Zahnriemen 74T10/0750/NK5.5mm</t>
  </si>
  <si>
    <t>14892430</t>
  </si>
  <si>
    <t>10667512</t>
  </si>
  <si>
    <t>Zahnriemen 325-RPP5M-100/NK2.0</t>
  </si>
  <si>
    <t>14892608</t>
  </si>
  <si>
    <t>10669981</t>
  </si>
  <si>
    <t>Zahnriemen 400-RPP5M-30/NK2.0mm</t>
  </si>
  <si>
    <t>14892623</t>
  </si>
  <si>
    <t>13281788</t>
  </si>
  <si>
    <t>Zahnriemen 350-RPP5M-20/NK 2.0Rautenprof</t>
  </si>
  <si>
    <t>14943306</t>
  </si>
  <si>
    <t>14056675</t>
  </si>
  <si>
    <t>Zahnriemen 350-RPP5M-20/NK 1.0</t>
  </si>
  <si>
    <t>14944517</t>
  </si>
  <si>
    <t>14213908</t>
  </si>
  <si>
    <t>Zahnriemen 500-RPP5-49/NK 1.0</t>
  </si>
  <si>
    <t>14897060</t>
  </si>
  <si>
    <t>14283970</t>
  </si>
  <si>
    <t>Zahnriemen 500-RPP5-49/NK 2.0</t>
  </si>
  <si>
    <t>14897191</t>
  </si>
  <si>
    <t>14762936</t>
  </si>
  <si>
    <t>255 RPP 5M</t>
  </si>
  <si>
    <t>Zahnriemen 255-RPP5M-20/NK rot 1.0 mm</t>
  </si>
  <si>
    <t>14897854</t>
  </si>
  <si>
    <t>14762950</t>
  </si>
  <si>
    <t>Zahnriemen 305-RPP5M-20/NK rot 1.0 mm</t>
  </si>
  <si>
    <t>14946216</t>
  </si>
  <si>
    <t>16093845</t>
  </si>
  <si>
    <t>Zahnriemen 500-RPP5-49/NK 2.0/Rautenpr.</t>
  </si>
  <si>
    <t>14904092</t>
  </si>
  <si>
    <t>16166394</t>
  </si>
  <si>
    <t>PU-Zahnriemen 16T10/1500-J/NK,0.5mm</t>
  </si>
  <si>
    <t>14905060</t>
  </si>
  <si>
    <t>17720146</t>
  </si>
  <si>
    <t>Zahnriemen 134-2MGT3-15/NK 0.6</t>
  </si>
  <si>
    <t>14915990</t>
  </si>
  <si>
    <t>17985947</t>
  </si>
  <si>
    <t>Zahnriemen 570-RPP5-49/NK 1.0</t>
  </si>
  <si>
    <t>14924336</t>
  </si>
  <si>
    <t>6005013</t>
  </si>
  <si>
    <t>Hans Schell GmbH &amp; Co.Kg</t>
  </si>
  <si>
    <t>10565184</t>
  </si>
  <si>
    <t>KESSELROHRKAPPE RG-1-780</t>
  </si>
  <si>
    <t>14891232</t>
  </si>
  <si>
    <t>KESSELROHRKAPP. RG-1-780</t>
  </si>
  <si>
    <t>10565494</t>
  </si>
  <si>
    <t>KESSELROHRKAPP. RG-1-603</t>
  </si>
  <si>
    <t>14940210</t>
  </si>
  <si>
    <t>10586680</t>
  </si>
  <si>
    <t>01016830000 NATUR</t>
  </si>
  <si>
    <t>Kesselrohrkappe RG-1-1683</t>
  </si>
  <si>
    <t>14891591</t>
  </si>
  <si>
    <t>6005020</t>
  </si>
  <si>
    <t>Kullen GmbH &amp; Co. KG</t>
  </si>
  <si>
    <t>10364978</t>
  </si>
  <si>
    <t>Bürstendichtung 32x17.5 mm</t>
  </si>
  <si>
    <t>14889516</t>
  </si>
  <si>
    <t>Brush seal 32x17.5 mm</t>
  </si>
  <si>
    <t>10364985</t>
  </si>
  <si>
    <t>Bürstendichtung 50x25 mm</t>
  </si>
  <si>
    <t>14889517</t>
  </si>
  <si>
    <t>Brush seal 50x25 mm</t>
  </si>
  <si>
    <t>10364992</t>
  </si>
  <si>
    <t>Bürstendichtung 60x35 mm</t>
  </si>
  <si>
    <t>14889518</t>
  </si>
  <si>
    <t>Brush seal 60x35 mm</t>
  </si>
  <si>
    <t>10365003</t>
  </si>
  <si>
    <t>Bürstendichtung 120x80 mm</t>
  </si>
  <si>
    <t>14889519</t>
  </si>
  <si>
    <t>Brush seal 120x80 mm</t>
  </si>
  <si>
    <t>10387014</t>
  </si>
  <si>
    <t>Bürstendichtung Alu BH 17.5 mm</t>
  </si>
  <si>
    <t>14890152</t>
  </si>
  <si>
    <t>Brush Alu BH 17.5 mm</t>
  </si>
  <si>
    <t>10387021</t>
  </si>
  <si>
    <t>Bürstendichtung Alu BH 35 mm</t>
  </si>
  <si>
    <t>14890153</t>
  </si>
  <si>
    <t>Brush Alu BH 35 mm</t>
  </si>
  <si>
    <t>13981509</t>
  </si>
  <si>
    <t>Bürstendichtung Länge=80mm SP000021391 A</t>
  </si>
  <si>
    <t>14896486</t>
  </si>
  <si>
    <t>13981585</t>
  </si>
  <si>
    <t>Bürstendichtung  Zchng. AL_1230922 Pos 2</t>
  </si>
  <si>
    <t>14944301</t>
  </si>
  <si>
    <t>14849828</t>
  </si>
  <si>
    <t>Bürstendichtung Länge=95mm SP000021384 A</t>
  </si>
  <si>
    <t>14898200</t>
  </si>
  <si>
    <t>14849866</t>
  </si>
  <si>
    <t>Bürstendichtung Länge=155 SP000021385 A</t>
  </si>
  <si>
    <t>14898201</t>
  </si>
  <si>
    <t>6005022</t>
  </si>
  <si>
    <t>A.W. Keller AG</t>
  </si>
  <si>
    <t>10661862</t>
  </si>
  <si>
    <t>Herbie - Clip, BB, 9.7 - 11.2 mm</t>
  </si>
  <si>
    <t>14892571</t>
  </si>
  <si>
    <t>HERBIE CLIP 9.7-11.2</t>
  </si>
  <si>
    <t>10662827</t>
  </si>
  <si>
    <t>Herbie - Clip, D, 12.0 - 14.0 mm</t>
  </si>
  <si>
    <t>14892579</t>
  </si>
  <si>
    <t>HERBIE 12.0-14.0</t>
  </si>
  <si>
    <t>11951120</t>
  </si>
  <si>
    <t>Herbie - Clip, E, 13.1 - 15.1 mm</t>
  </si>
  <si>
    <t>14942483</t>
  </si>
  <si>
    <t>HERBIE 13.1-15.1</t>
  </si>
  <si>
    <t>11951199</t>
  </si>
  <si>
    <t>Herbie - Clip, AA, 6.5 - 7.9 mm</t>
  </si>
  <si>
    <t>14894757</t>
  </si>
  <si>
    <t>HERBIE 6.5-7.9 MM</t>
  </si>
  <si>
    <t>16038310</t>
  </si>
  <si>
    <t>Schlauchklemme PA6.6 schwarz 12.0-13.8mm</t>
  </si>
  <si>
    <t>14903936</t>
  </si>
  <si>
    <t>Schlauchklemme PA6.6 schwarz 12,0-13,5mm</t>
  </si>
  <si>
    <t>6005033</t>
  </si>
  <si>
    <t>Beka St-Aubin SA</t>
  </si>
  <si>
    <t>16250572</t>
  </si>
  <si>
    <t>Pièce métallique pour 16232138 (Clapet 9</t>
  </si>
  <si>
    <t>14905892</t>
  </si>
  <si>
    <t>Metallteil zu 17769031 (Clapet 9.B58922)</t>
  </si>
  <si>
    <t>Pièce métallique pour 17769031 (Clapet 9</t>
  </si>
  <si>
    <t>16909458</t>
  </si>
  <si>
    <t>Verpackung zu 16724712</t>
  </si>
  <si>
    <t>14910189</t>
  </si>
  <si>
    <t>Verpackung zu 17769031</t>
  </si>
  <si>
    <t>6005035</t>
  </si>
  <si>
    <t>Wago Contact SA</t>
  </si>
  <si>
    <t>10623280</t>
  </si>
  <si>
    <t>280-681</t>
  </si>
  <si>
    <t>14892221</t>
  </si>
  <si>
    <t>280-681 DURCHGANGSKLEMME grau</t>
  </si>
  <si>
    <t>280-681 DURCHGANGSKL.</t>
  </si>
  <si>
    <t>10623329</t>
  </si>
  <si>
    <t>WMB9375-003</t>
  </si>
  <si>
    <t>14892225</t>
  </si>
  <si>
    <t>6005041</t>
  </si>
  <si>
    <t>Optimas OE Solutions, Ltd.</t>
  </si>
  <si>
    <t>10100675</t>
  </si>
  <si>
    <t>Cap black DP250 ø6.4</t>
  </si>
  <si>
    <t>12730521</t>
  </si>
  <si>
    <t>Assembling cover PA zwart DP250 ø6,4</t>
  </si>
  <si>
    <t>10100682</t>
  </si>
  <si>
    <t>Cap black DP312 ø8</t>
  </si>
  <si>
    <t>12730522</t>
  </si>
  <si>
    <t>Assembling cover PA zwart DP312 ø8</t>
  </si>
  <si>
    <t>10100699</t>
  </si>
  <si>
    <t>Cap black DP375 ø9.5</t>
  </si>
  <si>
    <t>12730523</t>
  </si>
  <si>
    <t>Assembling cover PA zwart DP375 ø9,5</t>
  </si>
  <si>
    <t>10100707</t>
  </si>
  <si>
    <t>Cap black DP437 ø11</t>
  </si>
  <si>
    <t>12730524</t>
  </si>
  <si>
    <t>Assembling cover PA zwart DP437 ø11</t>
  </si>
  <si>
    <t>10100714</t>
  </si>
  <si>
    <t>Cap black DP500 ø12.7</t>
  </si>
  <si>
    <t>12730525</t>
  </si>
  <si>
    <t>Assembling cover PA zwart DP500 ø12,7</t>
  </si>
  <si>
    <t>10100721</t>
  </si>
  <si>
    <t>Cap black DP562 ø14.3</t>
  </si>
  <si>
    <t>12730526</t>
  </si>
  <si>
    <t>Assembling cover PA zwart DP562 ø14,3</t>
  </si>
  <si>
    <t>10100738</t>
  </si>
  <si>
    <t>Cap black DP625 ø15.9</t>
  </si>
  <si>
    <t>12730527</t>
  </si>
  <si>
    <t>Assembling cover PA zwart DP625 ø15,9</t>
  </si>
  <si>
    <t>10100745</t>
  </si>
  <si>
    <t>Cap black DP687 ø17.5</t>
  </si>
  <si>
    <t>12730528</t>
  </si>
  <si>
    <t>Assembling cover PA zwart DP687 ø17,5</t>
  </si>
  <si>
    <t>10100752</t>
  </si>
  <si>
    <t>Cap black DP750 ø19</t>
  </si>
  <si>
    <t>12730529</t>
  </si>
  <si>
    <t>Assembling cover PA zwart DP750 ø19</t>
  </si>
  <si>
    <t>10100769</t>
  </si>
  <si>
    <t>Cap black DP812 ø20.6</t>
  </si>
  <si>
    <t>12730530</t>
  </si>
  <si>
    <t>Assembling cover PA zwart DP812 ø20,6</t>
  </si>
  <si>
    <t>10100776</t>
  </si>
  <si>
    <t>Cap black DP875 ø22.2</t>
  </si>
  <si>
    <t>12730531</t>
  </si>
  <si>
    <t>Assembling cover PA zwart DP875 ø22,2</t>
  </si>
  <si>
    <t>10100783</t>
  </si>
  <si>
    <t>Cap black DP1000 ø25.4</t>
  </si>
  <si>
    <t>12730532</t>
  </si>
  <si>
    <t>Assembling cover PA zwart DP1000 ø25,4</t>
  </si>
  <si>
    <t>10100790</t>
  </si>
  <si>
    <t>Cap black DP1093 ø28</t>
  </si>
  <si>
    <t>12730533</t>
  </si>
  <si>
    <t>Assembling cover PA zwart DP1093 ø28</t>
  </si>
  <si>
    <t>10100808</t>
  </si>
  <si>
    <t>Cap black DP1187 ø30</t>
  </si>
  <si>
    <t>12730534</t>
  </si>
  <si>
    <t>Assembling cover PA zwart DP1187 ø30</t>
  </si>
  <si>
    <t>10100822</t>
  </si>
  <si>
    <t>Cap black DP1375 ø35</t>
  </si>
  <si>
    <t>12730536</t>
  </si>
  <si>
    <t>Assembling cover PA zwart DP1375 ø35</t>
  </si>
  <si>
    <t>10100839</t>
  </si>
  <si>
    <t>Cap black DP187 ø4.8</t>
  </si>
  <si>
    <t>12730520</t>
  </si>
  <si>
    <t>Assembling cover PA black DP187 ø4,8</t>
  </si>
  <si>
    <t>10159886</t>
  </si>
  <si>
    <t>Cap black DP2000 ø51</t>
  </si>
  <si>
    <t>12730539</t>
  </si>
  <si>
    <t>Assembling cover PA zwart DP2000 ø51</t>
  </si>
  <si>
    <t>10161704</t>
  </si>
  <si>
    <t>Cap black DP1500 ø38</t>
  </si>
  <si>
    <t>12730537</t>
  </si>
  <si>
    <t>Assembling cover PA zwart DP1500 ø38</t>
  </si>
  <si>
    <t>10161711</t>
  </si>
  <si>
    <t>Cap black DP1750 ø45</t>
  </si>
  <si>
    <t>12730538</t>
  </si>
  <si>
    <t>Assembling cover PA zwart DP1750 ø45</t>
  </si>
  <si>
    <t>10314182</t>
  </si>
  <si>
    <t>Cap white DP187 ø4.8</t>
  </si>
  <si>
    <t>12730547</t>
  </si>
  <si>
    <t>Assembling cover PA wit DP187 ø4,8</t>
  </si>
  <si>
    <t>10314207</t>
  </si>
  <si>
    <t>Cap white DP312 ø8</t>
  </si>
  <si>
    <t>12730549</t>
  </si>
  <si>
    <t>Assembling cover PA wit DP312 ø8</t>
  </si>
  <si>
    <t>10314214</t>
  </si>
  <si>
    <t>Cap white DP375 ø9.5</t>
  </si>
  <si>
    <t>12730550</t>
  </si>
  <si>
    <t>Assembling cover PA wit DP375 ø9,5</t>
  </si>
  <si>
    <t>10314221</t>
  </si>
  <si>
    <t>Cap white DP437 ø11</t>
  </si>
  <si>
    <t>13843729</t>
  </si>
  <si>
    <t>DP437WE-PA</t>
  </si>
  <si>
    <t>10314238</t>
  </si>
  <si>
    <t>Cap white DP500 ø12.7</t>
  </si>
  <si>
    <t>12730552</t>
  </si>
  <si>
    <t>Assembling cover PA wit DP500 ø12,7</t>
  </si>
  <si>
    <t>10314245</t>
  </si>
  <si>
    <t>Cap white DP562 ø14.3</t>
  </si>
  <si>
    <t>12730553</t>
  </si>
  <si>
    <t>Assembling cover PA wit DP562 ø14,3</t>
  </si>
  <si>
    <t>10314252</t>
  </si>
  <si>
    <t>Cap white DP625 ø15.9</t>
  </si>
  <si>
    <t>12730554</t>
  </si>
  <si>
    <t>Assembling cover PA wit DP625 ø15,9</t>
  </si>
  <si>
    <t>10314276</t>
  </si>
  <si>
    <t>Cap white DP750 ø19</t>
  </si>
  <si>
    <t>12730556</t>
  </si>
  <si>
    <t>Assembling cover PA wit DP750 ø19</t>
  </si>
  <si>
    <t>10314283</t>
  </si>
  <si>
    <t>Cap white DP812 ø20.6</t>
  </si>
  <si>
    <t>14939819</t>
  </si>
  <si>
    <t>Abdeckkappe weiss DP812 ø20.6</t>
  </si>
  <si>
    <t>10314290</t>
  </si>
  <si>
    <t>Cap white DP875 ø22.2</t>
  </si>
  <si>
    <t>12730558</t>
  </si>
  <si>
    <t>Assembling cover PA wit DP875 ø22,2</t>
  </si>
  <si>
    <t>10314308</t>
  </si>
  <si>
    <t>Cap white DP1000 ø25.4</t>
  </si>
  <si>
    <t>14888234</t>
  </si>
  <si>
    <t>Abdeckkappe weiss DP1000 ø25.4</t>
  </si>
  <si>
    <t>10314315</t>
  </si>
  <si>
    <t>Cap white DP1093 ø28</t>
  </si>
  <si>
    <t>12730560</t>
  </si>
  <si>
    <t>Assembling cover PA wit DP1093 ø28</t>
  </si>
  <si>
    <t>10314322</t>
  </si>
  <si>
    <t>Cap white DP1187 ø30</t>
  </si>
  <si>
    <t>12730561</t>
  </si>
  <si>
    <t>Assembling cover PA wit DP1187 ø30</t>
  </si>
  <si>
    <t>10314339</t>
  </si>
  <si>
    <t>Cap white DP1375 ø35</t>
  </si>
  <si>
    <t>12730563</t>
  </si>
  <si>
    <t>Assembling cover PA wit DP1375 ø35</t>
  </si>
  <si>
    <t>10314346</t>
  </si>
  <si>
    <t>Cap white DP1500 ø38</t>
  </si>
  <si>
    <t>14888235</t>
  </si>
  <si>
    <t>Abdeckkappe weiss DP1500 ø38</t>
  </si>
  <si>
    <t>10314353</t>
  </si>
  <si>
    <t>Cap white DP1750 ø45</t>
  </si>
  <si>
    <t>12730565</t>
  </si>
  <si>
    <t>Assembling cover PA wit DP1750 ø45</t>
  </si>
  <si>
    <t>10314360</t>
  </si>
  <si>
    <t>Cap white DP2000 ø51</t>
  </si>
  <si>
    <t>14888236</t>
  </si>
  <si>
    <t>Abdeckkappe weiss DP2000 ø51</t>
  </si>
  <si>
    <t>10317631</t>
  </si>
  <si>
    <t>Cap black DP2.093 ø53.6</t>
  </si>
  <si>
    <t>12730540</t>
  </si>
  <si>
    <t>Assembling cover PA zwart DP2,093 ø53,6</t>
  </si>
  <si>
    <t>10317648</t>
  </si>
  <si>
    <t>Cap black DP2.25 ø57.2</t>
  </si>
  <si>
    <t>12730541</t>
  </si>
  <si>
    <t>Assembling cover PA zwart DP2,25 ø57,2</t>
  </si>
  <si>
    <t>10317655</t>
  </si>
  <si>
    <t>Cap black DP2.5 ø64</t>
  </si>
  <si>
    <t>12730542</t>
  </si>
  <si>
    <t>Assembling cover PA zwart DP2,5 ø64</t>
  </si>
  <si>
    <t>10317662</t>
  </si>
  <si>
    <t>Cap black DP3.0 ø76.2</t>
  </si>
  <si>
    <t>12730543</t>
  </si>
  <si>
    <t>Assembling cover PA zwart DP3,0  ø76,2</t>
  </si>
  <si>
    <t>10317686</t>
  </si>
  <si>
    <t>Cap black DP3.5 ø88.9</t>
  </si>
  <si>
    <t>12730545</t>
  </si>
  <si>
    <t>Assembling cover PA zwart DP3,5 ø88,9</t>
  </si>
  <si>
    <t>10317693</t>
  </si>
  <si>
    <t>Cap black DP4.0 ø101.6</t>
  </si>
  <si>
    <t>12730546</t>
  </si>
  <si>
    <t>Assembling cover PA zwart DP4,0 ø101,6</t>
  </si>
  <si>
    <t>10339356</t>
  </si>
  <si>
    <t>Cap black DP1250 ø32</t>
  </si>
  <si>
    <t>14939861</t>
  </si>
  <si>
    <t>Abdeckkappe schwarz DP1250 ø32</t>
  </si>
  <si>
    <t>10574229</t>
  </si>
  <si>
    <t>Cap DP2.5=64 white</t>
  </si>
  <si>
    <t>14891382</t>
  </si>
  <si>
    <t>Abdeckkappe DP2.5=64 weiss</t>
  </si>
  <si>
    <t>10594296</t>
  </si>
  <si>
    <t>Shorty Plug SP 875</t>
  </si>
  <si>
    <t>14891733</t>
  </si>
  <si>
    <t>ABDECKKAPPEN SP 875, schwarz</t>
  </si>
  <si>
    <t>18110191</t>
  </si>
  <si>
    <t>4374963 / FILP2000</t>
  </si>
  <si>
    <t>Abdeckkappe sw DP2000 ø51+Filter-Insert</t>
  </si>
  <si>
    <t>14927098</t>
  </si>
  <si>
    <t>AF332349</t>
  </si>
  <si>
    <t>6005047</t>
  </si>
  <si>
    <t>Birchmeier Sprühtechnik AG</t>
  </si>
  <si>
    <t>10075018</t>
  </si>
  <si>
    <t>SPRAY-MATIC 10S/SP Handwagen</t>
  </si>
  <si>
    <t>14883885</t>
  </si>
  <si>
    <t>SPRAY-MATIC 10S Hand cart</t>
  </si>
  <si>
    <t>10087431</t>
  </si>
  <si>
    <t>Clean-Matic 1.25E blau</t>
  </si>
  <si>
    <t>14884273</t>
  </si>
  <si>
    <t>Clean-Matic 1.25E blue</t>
  </si>
  <si>
    <t>10207464</t>
  </si>
  <si>
    <t>Sprührohr gebogen 5/7P 50cm 11370704</t>
  </si>
  <si>
    <t>14886990</t>
  </si>
  <si>
    <t>SPRITZROHR GEBOGEN 50 CM</t>
  </si>
  <si>
    <t>10222683</t>
  </si>
  <si>
    <t>McProper Plus 0.5L rot</t>
  </si>
  <si>
    <t>14887359</t>
  </si>
  <si>
    <t>McProper Plus 0.5L red</t>
  </si>
  <si>
    <t>10276813</t>
  </si>
  <si>
    <t>Kleinzerstäuber Mc Proper 0.5 l</t>
  </si>
  <si>
    <t>14887700</t>
  </si>
  <si>
    <t>Sprayer Mc Proper 0.5l</t>
  </si>
  <si>
    <t>10290084</t>
  </si>
  <si>
    <t>SPRAY-MATIC 10S Sprühgerät</t>
  </si>
  <si>
    <t>14887905</t>
  </si>
  <si>
    <t>SPRAY-MATIC 10S High-pressure sprayer</t>
  </si>
  <si>
    <t>10307377</t>
  </si>
  <si>
    <t>28502598-SB</t>
  </si>
  <si>
    <t>SPRAY-MATIC 10S Regulierdüse 28502598-SB</t>
  </si>
  <si>
    <t>14888101</t>
  </si>
  <si>
    <t>SPRAY-MATIC 10S Adjust injector</t>
  </si>
  <si>
    <t>10366811</t>
  </si>
  <si>
    <t>11617903-SB</t>
  </si>
  <si>
    <t>Überdruckventil Birchmeier 11617903-SB</t>
  </si>
  <si>
    <t>14889551</t>
  </si>
  <si>
    <t>UEBERDRUCKVENT. SPRAYMAT</t>
  </si>
  <si>
    <t>10366828</t>
  </si>
  <si>
    <t>SPRAY-MATIC 10S Spiralschlauch schwarz</t>
  </si>
  <si>
    <t>14889552</t>
  </si>
  <si>
    <t>SPRAY-MATIC 10S Spiral coiled tube black</t>
  </si>
  <si>
    <t>10377837</t>
  </si>
  <si>
    <t>11390201-SB</t>
  </si>
  <si>
    <t>Dichtungssatz Spray-Matic 11390201-SB</t>
  </si>
  <si>
    <t>14889833</t>
  </si>
  <si>
    <t>10384015</t>
  </si>
  <si>
    <t>Kleinzerstäuber Fixi 0.5 l</t>
  </si>
  <si>
    <t>14890069</t>
  </si>
  <si>
    <t>Fine Sprayer Fix 0.5l</t>
  </si>
  <si>
    <t>10384022</t>
  </si>
  <si>
    <t>Kleinzerstäuber Maxi 1 l</t>
  </si>
  <si>
    <t>14890070</t>
  </si>
  <si>
    <t>Fine Sprayer Maxi 1l</t>
  </si>
  <si>
    <t>10384046</t>
  </si>
  <si>
    <t>12057501-SB</t>
  </si>
  <si>
    <t>DICHTUNGSS.PUMPE+BEHALTE</t>
  </si>
  <si>
    <t>14890072</t>
  </si>
  <si>
    <t>10384053</t>
  </si>
  <si>
    <t>11625301-SB</t>
  </si>
  <si>
    <t>Pumpe komplett zu SPRAY-MATIC 5P</t>
  </si>
  <si>
    <t>14890073</t>
  </si>
  <si>
    <t>SPRAY-MATIC 5P Pump complete</t>
  </si>
  <si>
    <t>10384084</t>
  </si>
  <si>
    <t>10856501-SB</t>
  </si>
  <si>
    <t>Dichtungssatz Spray-Matic 10856501-SB</t>
  </si>
  <si>
    <t>14890074</t>
  </si>
  <si>
    <t>10384325</t>
  </si>
  <si>
    <t>Trichter oval 190 x 125 mm</t>
  </si>
  <si>
    <t>14890087</t>
  </si>
  <si>
    <t>Funnel oval 190x125mm</t>
  </si>
  <si>
    <t>10384349</t>
  </si>
  <si>
    <t>Trichter mit flex. Ausguss 190 x 125 mm</t>
  </si>
  <si>
    <t>14890088</t>
  </si>
  <si>
    <t>Funnel with flex. beak-shaped 190x125mm</t>
  </si>
  <si>
    <t>10664241</t>
  </si>
  <si>
    <t>RONDO MATIC 5E Sprühgerät</t>
  </si>
  <si>
    <t>14892589</t>
  </si>
  <si>
    <t>RONDO MATIC 5E Spray equipment</t>
  </si>
  <si>
    <t>10695366</t>
  </si>
  <si>
    <t>RONDO MATIC 5E Regulierdüse komplett</t>
  </si>
  <si>
    <t>14892784</t>
  </si>
  <si>
    <t>RONDO MATIC 5E Regulate nozzle complete</t>
  </si>
  <si>
    <t>13153456</t>
  </si>
  <si>
    <t>Sprühpumpe Birchmeier Spray-Matic 5S</t>
  </si>
  <si>
    <t>14943130</t>
  </si>
  <si>
    <t>15045681</t>
  </si>
  <si>
    <t>Spray-Matic 1.25N 360° schwarz</t>
  </si>
  <si>
    <t>14899073</t>
  </si>
  <si>
    <t>Spray-Matic 1.25N 360° black</t>
  </si>
  <si>
    <t>15045713</t>
  </si>
  <si>
    <t>Spray-Matic 1.25P 360° schwarz</t>
  </si>
  <si>
    <t>14899074</t>
  </si>
  <si>
    <t>Spray-Matic 1.25P 360° black</t>
  </si>
  <si>
    <t>15045838</t>
  </si>
  <si>
    <t>Clean-Matic 1.25P rot 360°</t>
  </si>
  <si>
    <t>14256629</t>
  </si>
  <si>
    <t>Clean-Matic 1.25 P, druksproeier 360°</t>
  </si>
  <si>
    <t>15045890</t>
  </si>
  <si>
    <t>Foam-Matic 1.25P rot</t>
  </si>
  <si>
    <t>14899075</t>
  </si>
  <si>
    <t>Foam-Matic 1.25P red</t>
  </si>
  <si>
    <t>15045915</t>
  </si>
  <si>
    <t>Foam-Matic 1.25E blau</t>
  </si>
  <si>
    <t>14899076</t>
  </si>
  <si>
    <t>Foam-Matic 1.25E blue</t>
  </si>
  <si>
    <t>15045922</t>
  </si>
  <si>
    <t>McProper Plus 0.5L 360° blau</t>
  </si>
  <si>
    <t>14899077</t>
  </si>
  <si>
    <t>McProper Plus 0.5L 360° blue</t>
  </si>
  <si>
    <t>15045946</t>
  </si>
  <si>
    <t>Super McProper Plus 0.5L 360° schwarz</t>
  </si>
  <si>
    <t>14899078</t>
  </si>
  <si>
    <t>Super McProper Plus 0.5L 360° black</t>
  </si>
  <si>
    <t>16325692</t>
  </si>
  <si>
    <t>Handventil blank, G1/4"-vni, Viton</t>
  </si>
  <si>
    <t>14906220</t>
  </si>
  <si>
    <t>Hand valve complete G1/4"-vni, Viton</t>
  </si>
  <si>
    <t>18111985</t>
  </si>
  <si>
    <t>Profi Star 5 mit PR3 5l</t>
  </si>
  <si>
    <t>14927247</t>
  </si>
  <si>
    <t>18111992</t>
  </si>
  <si>
    <t>Verlängerung 1m gerade Messing</t>
  </si>
  <si>
    <t>14927248</t>
  </si>
  <si>
    <t>6005052</t>
  </si>
  <si>
    <t>Reflo-Tec AG</t>
  </si>
  <si>
    <t>16849952</t>
  </si>
  <si>
    <t>1600.999.034.02</t>
  </si>
  <si>
    <t>RT-Metallschlauch 19 x 1200, IG/IG 3/4"</t>
  </si>
  <si>
    <t>14909681</t>
  </si>
  <si>
    <t>6005053</t>
  </si>
  <si>
    <t>Müller AG Plastics</t>
  </si>
  <si>
    <t>10004043</t>
  </si>
  <si>
    <t>Kanister 25 l m. Hahn 445 x 240 x 295 mm</t>
  </si>
  <si>
    <t>14881932</t>
  </si>
  <si>
    <t>Canister 25l with tap 445x240x295mm</t>
  </si>
  <si>
    <t>10192386</t>
  </si>
  <si>
    <t>Kanister Ersatzhahn 3/4"</t>
  </si>
  <si>
    <t>14886542</t>
  </si>
  <si>
    <t>Alternative tap for canister 3/4"</t>
  </si>
  <si>
    <t>6005062</t>
  </si>
  <si>
    <t>Karl Spaeh GmbH &amp; Co. KG</t>
  </si>
  <si>
    <t>10240197</t>
  </si>
  <si>
    <t>Platte Gummikork L6858 2 mm</t>
  </si>
  <si>
    <t>13109156</t>
  </si>
  <si>
    <t>Rlx liege- pu l6858 ep 2</t>
  </si>
  <si>
    <t>10240229</t>
  </si>
  <si>
    <t>Platte Gummikork L6858 4 mm</t>
  </si>
  <si>
    <t>13218274</t>
  </si>
  <si>
    <t>Rlx liege- pu l6858 ep 4</t>
  </si>
  <si>
    <t>10240243</t>
  </si>
  <si>
    <t>Platte Gummikork L6858 6 mm</t>
  </si>
  <si>
    <t>13109160</t>
  </si>
  <si>
    <t>Rlx liege- pu l6858 ep 6</t>
  </si>
  <si>
    <t>10402595</t>
  </si>
  <si>
    <t>PL SBR 67 HELL 10 MM</t>
  </si>
  <si>
    <t>14940030</t>
  </si>
  <si>
    <t>10426432</t>
  </si>
  <si>
    <t>Distanzscheibe PTFE weiss 21.06881.14</t>
  </si>
  <si>
    <t>14890802</t>
  </si>
  <si>
    <t>10427202</t>
  </si>
  <si>
    <t>DI NBR/SBR 50 DM163X120X4 MM T-338A-04 0</t>
  </si>
  <si>
    <t>14890809</t>
  </si>
  <si>
    <t>10427884</t>
  </si>
  <si>
    <t>DI NBR/SBR  DM98X62X4 T-338A-04 LBGR2</t>
  </si>
  <si>
    <t>14890819</t>
  </si>
  <si>
    <t>10493210</t>
  </si>
  <si>
    <t>DI Vulkanfiber DM14x8x1mm 898.08.010</t>
  </si>
  <si>
    <t>14890837</t>
  </si>
  <si>
    <t>GS Vulkanfiber dia14x8x1mm 898.08.010</t>
  </si>
  <si>
    <t>10493443</t>
  </si>
  <si>
    <t>Scheibe, POM-C, natur, ø 46/35.2x1.5 mm</t>
  </si>
  <si>
    <t>14890838</t>
  </si>
  <si>
    <t>10505469</t>
  </si>
  <si>
    <t>Scheibe, PA 6, natur, ø 19/9.5x2 mm</t>
  </si>
  <si>
    <t>14890889</t>
  </si>
  <si>
    <t>10505801</t>
  </si>
  <si>
    <t>DI EPDM 60Sh DM151x125x3mm</t>
  </si>
  <si>
    <t>14890891</t>
  </si>
  <si>
    <t>GS EPDM 60Sh d151x125x3mm</t>
  </si>
  <si>
    <t>10508949</t>
  </si>
  <si>
    <t>DI SBR 65Sh DM153x15,5x1,5mm 511-4-07</t>
  </si>
  <si>
    <t>14890912</t>
  </si>
  <si>
    <t>GS SBR 65Sh d153x15,5x1,5mm 511-4-07</t>
  </si>
  <si>
    <t>10513479</t>
  </si>
  <si>
    <t>DI EPDM Zellk. 56x31x2mm 2030A-6 00</t>
  </si>
  <si>
    <t>14940120</t>
  </si>
  <si>
    <t>DI ZELLK EPDM 56X31X2MM 2030A-6 00</t>
  </si>
  <si>
    <t>10513525</t>
  </si>
  <si>
    <t>DI VMQ DM25,5x23,6x1mm 009 P023 146/C</t>
  </si>
  <si>
    <t>14890933</t>
  </si>
  <si>
    <t>GS VMQ dia25,5x23,6x1mm 009 P023 146/C</t>
  </si>
  <si>
    <t>10514922</t>
  </si>
  <si>
    <t>Unterlagsscheibe, PTFE, ø 6.0/2.0x0.3 mm</t>
  </si>
  <si>
    <t>14890942</t>
  </si>
  <si>
    <t>10517596</t>
  </si>
  <si>
    <t>DI EPDM 70Sh DPA-00091081 D</t>
  </si>
  <si>
    <t>14890953</t>
  </si>
  <si>
    <t>GS EPDM 70Sh DPA-00091081 D</t>
  </si>
  <si>
    <t>10546444</t>
  </si>
  <si>
    <t>Dichtung, PA6, natur, ø 15/6,5x1 mm</t>
  </si>
  <si>
    <t>14891029</t>
  </si>
  <si>
    <t>10546507</t>
  </si>
  <si>
    <t>DI SBR67 MFPT-50057-010</t>
  </si>
  <si>
    <t>14891030</t>
  </si>
  <si>
    <t>10554601</t>
  </si>
  <si>
    <t>DI EPDM 80 DM9X4X1MM</t>
  </si>
  <si>
    <t>14940167</t>
  </si>
  <si>
    <t>DI EPDM 80Sh DM9x4x1mm</t>
  </si>
  <si>
    <t>GS EPDM 80Sh d9x4x1mm</t>
  </si>
  <si>
    <t>10557679</t>
  </si>
  <si>
    <t>DI NBR/SBR 65 DM10X4,8X1MM 8869</t>
  </si>
  <si>
    <t>14891098</t>
  </si>
  <si>
    <t>10564073</t>
  </si>
  <si>
    <t>DI NBR 90Sh 8,5x5,3x1mm</t>
  </si>
  <si>
    <t>14891218</t>
  </si>
  <si>
    <t>GS NBR 90Sh 8,5x5,3x1mm</t>
  </si>
  <si>
    <t>10565951</t>
  </si>
  <si>
    <t>OE Novapress Multi II DM18x13,5x1mm</t>
  </si>
  <si>
    <t>14891245</t>
  </si>
  <si>
    <t>OE Novapress Multi II d18x13,5x1mm</t>
  </si>
  <si>
    <t>10569287</t>
  </si>
  <si>
    <t>DI NBR/SBR 65Sh DM12x8x1mm</t>
  </si>
  <si>
    <t>14891305</t>
  </si>
  <si>
    <t>GS NBR/SBR 65Sh d12x8x1mm</t>
  </si>
  <si>
    <t>10569333</t>
  </si>
  <si>
    <t>ZU PE-Schaum 1900779 588x16x6mm sk</t>
  </si>
  <si>
    <t>14940227</t>
  </si>
  <si>
    <t>CU PE-Schaum 1900779 588x16x6mm sk</t>
  </si>
  <si>
    <t>10569395</t>
  </si>
  <si>
    <t>DI BA 202 DM250X190X2MM 63000005-2350P5</t>
  </si>
  <si>
    <t>14891309</t>
  </si>
  <si>
    <t>DI BA 202 250X190DMX2MM</t>
  </si>
  <si>
    <t>10569573</t>
  </si>
  <si>
    <t>DI UNITEC HD 300 grün DM18x6x2</t>
  </si>
  <si>
    <t>14891311</t>
  </si>
  <si>
    <t>10571213</t>
  </si>
  <si>
    <t>DI NBR 70Sh DM20x8,3x0,5mm 742.1151 A</t>
  </si>
  <si>
    <t>14891339</t>
  </si>
  <si>
    <t>GS NBR 65Sh DM20x8,3x0,5mm 742.1151 A</t>
  </si>
  <si>
    <t>10571244</t>
  </si>
  <si>
    <t>DI Hartpapier 100x30x3mm 102714/4</t>
  </si>
  <si>
    <t>14940229</t>
  </si>
  <si>
    <t>GS Hartpapier 100x30x3mm 102714/4</t>
  </si>
  <si>
    <t>10572711</t>
  </si>
  <si>
    <t>DI PUR 70Sh DM18x5x8mm 525.24.12.112 A</t>
  </si>
  <si>
    <t>14891356</t>
  </si>
  <si>
    <t>GS PUR 70Sh dia18x5x8mm 525.24.12.112 A</t>
  </si>
  <si>
    <t>10572913</t>
  </si>
  <si>
    <t>ZU NR/SBR 200x100x10mm 50396.GUMMI.10</t>
  </si>
  <si>
    <t>14891359</t>
  </si>
  <si>
    <t>CU NR/SBR 200x100x10mm 50396.GUMMI.10</t>
  </si>
  <si>
    <t>10572920</t>
  </si>
  <si>
    <t>ZU SBR 65Sh 200x80x6mm 50396.GUMMI.06</t>
  </si>
  <si>
    <t>14891360</t>
  </si>
  <si>
    <t>CU SBR 65Sh 200x80x6mm 50396.GUMMI.06</t>
  </si>
  <si>
    <t>10573024</t>
  </si>
  <si>
    <t>DI Tesnit DM44x32x2mm HN 021757 03</t>
  </si>
  <si>
    <t>14891363</t>
  </si>
  <si>
    <t>GS Tesnit dia44x32x2mm HN 021757 03</t>
  </si>
  <si>
    <t>10576720</t>
  </si>
  <si>
    <t>ZU NBR/SBR 8x5x4mm 117311/A56.4011 B</t>
  </si>
  <si>
    <t>14891420</t>
  </si>
  <si>
    <t>CU NBR/SBR 8x5x4mm 117311/A56.4011 B</t>
  </si>
  <si>
    <t>10576814</t>
  </si>
  <si>
    <t>DI Unitec HD 300 4-9422-4a P1 DM130x90x2</t>
  </si>
  <si>
    <t>10577956</t>
  </si>
  <si>
    <t>DAEMPFRING      232739 E Rev.A5</t>
  </si>
  <si>
    <t>14891437</t>
  </si>
  <si>
    <t>Dämpfring 232739 Rev. A5</t>
  </si>
  <si>
    <t>10578409</t>
  </si>
  <si>
    <t>DI CR Zellk. DM43x28x2mm 70.000.026</t>
  </si>
  <si>
    <t>14891446</t>
  </si>
  <si>
    <t>GS CR Zellk. DM43x28x2mm 70.000.026</t>
  </si>
  <si>
    <t>10581142</t>
  </si>
  <si>
    <t>DI EPDM Zell. DM71x41,3x2mm 249032818 B</t>
  </si>
  <si>
    <t>14940277</t>
  </si>
  <si>
    <t>GS EPDM Cell. d71x41,3x2mm 249032818 B</t>
  </si>
  <si>
    <t>10582897</t>
  </si>
  <si>
    <t>Dichtung, POM-C, natur, ø41.5x38.8x0.5mm</t>
  </si>
  <si>
    <t>14940286</t>
  </si>
  <si>
    <t>Dichtung, POM-C, natur, 41.5x38.8x0.5 mm</t>
  </si>
  <si>
    <t>10583319</t>
  </si>
  <si>
    <t>ST VMQ 60Sh rot 5000x20x6mm</t>
  </si>
  <si>
    <t>14891535</t>
  </si>
  <si>
    <t>10588167</t>
  </si>
  <si>
    <t>Visierplatte, PC, farblos, Dicke 1 mm</t>
  </si>
  <si>
    <t>14891621</t>
  </si>
  <si>
    <t>10588446</t>
  </si>
  <si>
    <t>DI EPDM 80 Sh schwarz A814751 Ind. 1</t>
  </si>
  <si>
    <t>14940308</t>
  </si>
  <si>
    <t>PL EPDM 80Sh 1215,6x295,5x8mm A814751 1</t>
  </si>
  <si>
    <t>10589627</t>
  </si>
  <si>
    <t>DI PU80 300X195X5MM 262.1037.00B4 0</t>
  </si>
  <si>
    <t>14940312</t>
  </si>
  <si>
    <t>10591437</t>
  </si>
  <si>
    <t>DI CR/SBR 80 DM24x20x1,5mm 813.0.2-30N</t>
  </si>
  <si>
    <t>14891685</t>
  </si>
  <si>
    <t>GS CR/SBR 80 DM24x20x1,5mm 813.0.2-30N</t>
  </si>
  <si>
    <t>10592137</t>
  </si>
  <si>
    <t>U-Scheibe,  PA 6.6, MOS, grau,ø16/10x0.5</t>
  </si>
  <si>
    <t>14891691</t>
  </si>
  <si>
    <t>10594955</t>
  </si>
  <si>
    <t>DI PE weich 17,5x17,5x1mm 4.13.8301-1 A</t>
  </si>
  <si>
    <t>14891748</t>
  </si>
  <si>
    <t>GS PE soft 17,5x17,5x1mm 4.13.8301-1 A</t>
  </si>
  <si>
    <t>10595600</t>
  </si>
  <si>
    <t>DI VMQ 40Sh DM15x11x0,5mm</t>
  </si>
  <si>
    <t>14891760</t>
  </si>
  <si>
    <t>GS VMQ 40Sh d15x11x0,5mm</t>
  </si>
  <si>
    <t>10596432</t>
  </si>
  <si>
    <t>RI CR/SBR 65Sh schwarz DM710X610X3MM</t>
  </si>
  <si>
    <t>14891780</t>
  </si>
  <si>
    <t>DI CR/SBR 65Sh DM710x610x3mm</t>
  </si>
  <si>
    <t>GS CR/SBR 65Sh d710x610x3mm</t>
  </si>
  <si>
    <t>10597769</t>
  </si>
  <si>
    <t>DI PE weich 400x400x0,2mm 750051 B</t>
  </si>
  <si>
    <t>14891806</t>
  </si>
  <si>
    <t>GS PE soft 400x400x0,2mm 750051 B</t>
  </si>
  <si>
    <t>10599518</t>
  </si>
  <si>
    <t>DI VMQ 60Sh DM99x85x1mm 319208-0000A</t>
  </si>
  <si>
    <t>14940351</t>
  </si>
  <si>
    <t>GS VMQ 60Sh d99x85x1mm 319208-0000A</t>
  </si>
  <si>
    <t>10600175</t>
  </si>
  <si>
    <t>DI EPDM 65 06036170C N06-036-170 C</t>
  </si>
  <si>
    <t>14891850</t>
  </si>
  <si>
    <t>10600959</t>
  </si>
  <si>
    <t>Flachdichtung</t>
  </si>
  <si>
    <t>14891866</t>
  </si>
  <si>
    <t>10601798</t>
  </si>
  <si>
    <t>DI EPDM Zell. 38,2x22,3x3mm 249033744 E0</t>
  </si>
  <si>
    <t>14940360</t>
  </si>
  <si>
    <t>GS EPDM Cell. 38,2x22,3x3mm 249033744 E0</t>
  </si>
  <si>
    <t>10604881</t>
  </si>
  <si>
    <t>DI ZELL- EPDM  06036608A DM105X85X2 MM</t>
  </si>
  <si>
    <t>14891940</t>
  </si>
  <si>
    <t>10605396</t>
  </si>
  <si>
    <t>U-Scheibe, Mylar A, transp.,ø30/10x0.19</t>
  </si>
  <si>
    <t>14891951</t>
  </si>
  <si>
    <t>10605404</t>
  </si>
  <si>
    <t>U-Scheibe, PETP,transparent,ø28/7x0.19mm</t>
  </si>
  <si>
    <t>14891952</t>
  </si>
  <si>
    <t>10605581</t>
  </si>
  <si>
    <t>Scheibe, PTFE, natur, ø 6x0.25 mm</t>
  </si>
  <si>
    <t>14891955</t>
  </si>
  <si>
    <t>10605613</t>
  </si>
  <si>
    <t>Flachdichtung EPDM 2490337443</t>
  </si>
  <si>
    <t>14940375</t>
  </si>
  <si>
    <t>10608009</t>
  </si>
  <si>
    <t>ZU Vulkollan D15 38x22x20mm D-1336</t>
  </si>
  <si>
    <t>14891989</t>
  </si>
  <si>
    <t>CU Vulkollan D15 38x22x20mm D-1336</t>
  </si>
  <si>
    <t>10608629</t>
  </si>
  <si>
    <t>RO SILIKON-SCHAUM DM20X2MM 370151-0000A</t>
  </si>
  <si>
    <t>14892002</t>
  </si>
  <si>
    <t>RO VMQ-Schaum DM20x2mm 370151-0000A</t>
  </si>
  <si>
    <t>RO VMQ-Schaum d20x2mm 370151-0000A</t>
  </si>
  <si>
    <t>10608782</t>
  </si>
  <si>
    <t>Dichtung, POM-C, natur, ø 10/4x1 mm</t>
  </si>
  <si>
    <t>14940386</t>
  </si>
  <si>
    <t>10610631</t>
  </si>
  <si>
    <t>Platte,HP 2061,451.1512.0.0,65x60x0.5mm</t>
  </si>
  <si>
    <t>14892036</t>
  </si>
  <si>
    <t>10611209</t>
  </si>
  <si>
    <t>PL PUR D15 27,5x19,5x5mm 35.44559.01</t>
  </si>
  <si>
    <t>14940402</t>
  </si>
  <si>
    <t>10612327</t>
  </si>
  <si>
    <t>DI Vulkollan D15 54,8x42,8x2 278466 C</t>
  </si>
  <si>
    <t>14892062</t>
  </si>
  <si>
    <t>DI D15 00278466</t>
  </si>
  <si>
    <t>10614037</t>
  </si>
  <si>
    <t>DI NBR/SBR DM20x8,3x3mm</t>
  </si>
  <si>
    <t>14892084</t>
  </si>
  <si>
    <t>GS NBR/SBR dia20x8,3x3mm</t>
  </si>
  <si>
    <t>10614532</t>
  </si>
  <si>
    <t>Bremsfolie, POM-C, natur, 47x20x0.5 mm</t>
  </si>
  <si>
    <t>14892100</t>
  </si>
  <si>
    <t>10615441</t>
  </si>
  <si>
    <t>DI AFM38 132x96x1,5mm SD. 1959 d</t>
  </si>
  <si>
    <t>14892121</t>
  </si>
  <si>
    <t>GS AFM38 132x96x1,5mm SD. 1959 d</t>
  </si>
  <si>
    <t>10616413</t>
  </si>
  <si>
    <t>Distanzscheibe, PA 6.6, natur, ø 9/5x2mm</t>
  </si>
  <si>
    <t>14892145</t>
  </si>
  <si>
    <t>10617221</t>
  </si>
  <si>
    <t>Transportband, POM-C, 3690.2979.4 A</t>
  </si>
  <si>
    <t>14892159</t>
  </si>
  <si>
    <t>10620089</t>
  </si>
  <si>
    <t>DI NBR 60Sh 62,6x40,4x3mm ZPC01-A043-4</t>
  </si>
  <si>
    <t>14892196</t>
  </si>
  <si>
    <t>GS NBR 60Sh 62,6x40,4x3mm ZPC01-A043-4</t>
  </si>
  <si>
    <t>10622566</t>
  </si>
  <si>
    <t>DI EPDM 70Sh DM55x42x2mm 05 2502.9899</t>
  </si>
  <si>
    <t>14892213</t>
  </si>
  <si>
    <t>GS EPDM 70Sh DM55x42x2mm 05 2502.9899</t>
  </si>
  <si>
    <t>10625680</t>
  </si>
  <si>
    <t>Spacer, PTFE, rein, ø 7.7/3.7x6 mm</t>
  </si>
  <si>
    <t>14940469</t>
  </si>
  <si>
    <t>10628665</t>
  </si>
  <si>
    <t>DI EPDM DM20x8x1,5mm D/500853</t>
  </si>
  <si>
    <t>14940479</t>
  </si>
  <si>
    <t>GS EPDM d20x8x1,5mm D/500853</t>
  </si>
  <si>
    <t>10637027</t>
  </si>
  <si>
    <t>DI EPDM DM14,8x3,75x1,7mm D100006062</t>
  </si>
  <si>
    <t>14940503</t>
  </si>
  <si>
    <t>GS EPDM d14,8X3,75X1,7mm D100006062</t>
  </si>
  <si>
    <t>10642083</t>
  </si>
  <si>
    <t>DI SBR 50Sh DM28x18,2x3mm 1006361 B</t>
  </si>
  <si>
    <t>14940521</t>
  </si>
  <si>
    <t>10646023</t>
  </si>
  <si>
    <t>DI EPDM 90Sh DM58x48x3mm 37.5514.1008</t>
  </si>
  <si>
    <t>14892455</t>
  </si>
  <si>
    <t>GS EPDM 90Sh dia58x48x3mm 37.5514.1008</t>
  </si>
  <si>
    <t>10646051</t>
  </si>
  <si>
    <t>DI Vulkanfiber d48x43,5x1mm 1160-3/C/P27</t>
  </si>
  <si>
    <t>14940536</t>
  </si>
  <si>
    <t>GS Vulkanfiber d48x43,5x1mm 1160-3/C/P27</t>
  </si>
  <si>
    <t>10647608</t>
  </si>
  <si>
    <t>DI EPDM E9566 DM55x42x3mm 814.5.2 B</t>
  </si>
  <si>
    <t>14892474</t>
  </si>
  <si>
    <t>GS EPDM E9566 dia55x42x3mm 814.5.2 B</t>
  </si>
  <si>
    <t>10649844</t>
  </si>
  <si>
    <t>DI AFM32/2 DM110x71,2x0,5mm 120001x20a</t>
  </si>
  <si>
    <t>14892495</t>
  </si>
  <si>
    <t>GS AFM32/2 dia110x71,2x0,5mm 120001x20a</t>
  </si>
  <si>
    <t>10657816</t>
  </si>
  <si>
    <t>DI Klingersil C4400 DM60x28x2mm</t>
  </si>
  <si>
    <t>14892543</t>
  </si>
  <si>
    <t>GS Klingersil C4400 DM60x28x2mm</t>
  </si>
  <si>
    <t>10660768</t>
  </si>
  <si>
    <t>Scheiben, Nylatron, GS, 51426 W-Pos.15</t>
  </si>
  <si>
    <t>14892560</t>
  </si>
  <si>
    <t>6005062_21711386</t>
  </si>
  <si>
    <t>10660782</t>
  </si>
  <si>
    <t>Scheibe, Nylatron, GS, 51426 W- Pos.16</t>
  </si>
  <si>
    <t>14892561</t>
  </si>
  <si>
    <t>10662036</t>
  </si>
  <si>
    <t>DI TESNIT BA CF500 schwarz DM23,5x21x1MM</t>
  </si>
  <si>
    <t>14892576</t>
  </si>
  <si>
    <t>10692026</t>
  </si>
  <si>
    <t>DI NBR 70Sh 140,5x21,5x2mm 179745102/07</t>
  </si>
  <si>
    <t>14892768</t>
  </si>
  <si>
    <t>GS NBR 70Sh 140,5x21,5x2mm 179745102/07</t>
  </si>
  <si>
    <t>10692172</t>
  </si>
  <si>
    <t>DI CR/SBR 65Sh 036437000</t>
  </si>
  <si>
    <t>14892769</t>
  </si>
  <si>
    <t>10696299</t>
  </si>
  <si>
    <t>DI SBR 50Sh DM400x125x40mm</t>
  </si>
  <si>
    <t>14892789</t>
  </si>
  <si>
    <t>GS SBR 50Sh d400x125x40mm</t>
  </si>
  <si>
    <t>10697711</t>
  </si>
  <si>
    <t>Farbscheibe, Makrofol, 0.3, A2C53168781</t>
  </si>
  <si>
    <t>14892799</t>
  </si>
  <si>
    <t>10710582</t>
  </si>
  <si>
    <t>RO EPDM 70Sh DM10,2x2mm P.55595 sk</t>
  </si>
  <si>
    <t>14940663</t>
  </si>
  <si>
    <t>RO EPDM 70Sh d10,2x2mm P.55595 sa</t>
  </si>
  <si>
    <t>10711422</t>
  </si>
  <si>
    <t>DI EPDM 90Sh DM40x10,5x4mm AEX 403 573</t>
  </si>
  <si>
    <t>14892850</t>
  </si>
  <si>
    <t>GS EPDM 90Sh d40x10,5x4mm AEX 403 573</t>
  </si>
  <si>
    <t>10711787</t>
  </si>
  <si>
    <t>DI NBR DM20x7x1mm 14603-89 AUSG. 3</t>
  </si>
  <si>
    <t>14940667</t>
  </si>
  <si>
    <t>GS NBR d20x7x1mm 14603-89 AUSG. 3</t>
  </si>
  <si>
    <t>10717615</t>
  </si>
  <si>
    <t>RO Alveolit weiss DM61x3mm</t>
  </si>
  <si>
    <t>14892888</t>
  </si>
  <si>
    <t>RO Alveolit white dia61x3mm</t>
  </si>
  <si>
    <t>10737954</t>
  </si>
  <si>
    <t>Farbscheibe,Makrofol,0.3 mm,A2C53210668</t>
  </si>
  <si>
    <t>14892978</t>
  </si>
  <si>
    <t>18.09663 (FARBE WEISS)</t>
  </si>
  <si>
    <t>10740534</t>
  </si>
  <si>
    <t>DI EPDM Zell. 56x31x2mm 2030-6</t>
  </si>
  <si>
    <t>14892993</t>
  </si>
  <si>
    <t>GS EPDM Cell. 56x31x2mm 2030-6</t>
  </si>
  <si>
    <t>10740806</t>
  </si>
  <si>
    <t>DI Vulkanfiber rot hart DM11x5,5x2mm</t>
  </si>
  <si>
    <t>14892994</t>
  </si>
  <si>
    <t>GS Vulkanfiber red dia11x5,5x2mm</t>
  </si>
  <si>
    <t>10741328</t>
  </si>
  <si>
    <t>DI Vulkanfiber DM20,9x17,2x1,5mm</t>
  </si>
  <si>
    <t>14892997</t>
  </si>
  <si>
    <t>GS Vulkanfiber d20,9x17,2x1,5mm</t>
  </si>
  <si>
    <t>10743076</t>
  </si>
  <si>
    <t>DI TESNIT BAU BLAU DM15x5,3x5MM</t>
  </si>
  <si>
    <t>14893007</t>
  </si>
  <si>
    <t>10744860</t>
  </si>
  <si>
    <t>Dichtung, PTFE, rein, ø 17.8/7x1 mm</t>
  </si>
  <si>
    <t>14940726</t>
  </si>
  <si>
    <t>10746479</t>
  </si>
  <si>
    <t>Unterlage, PS, weiss, 26x6x1, Z 195204-D</t>
  </si>
  <si>
    <t>14893053</t>
  </si>
  <si>
    <t>10748110</t>
  </si>
  <si>
    <t>DI NBR/SBR 65 WW201115 B 760x426/340x6</t>
  </si>
  <si>
    <t>14893079</t>
  </si>
  <si>
    <t>DI NBR/SBR 65Sh 760x426/340x6 WW201115 B</t>
  </si>
  <si>
    <t>GS NBR/SBR 65Sh 760x426/340x6 WW201115 B</t>
  </si>
  <si>
    <t>10751707</t>
  </si>
  <si>
    <t>Isolation, Nomex 410, 0.13mm, HSBA432743</t>
  </si>
  <si>
    <t>14893098</t>
  </si>
  <si>
    <t>10764938</t>
  </si>
  <si>
    <t>Gleitscheibe, PA6, natur, ø43.8x26x1.5mm</t>
  </si>
  <si>
    <t>14893180</t>
  </si>
  <si>
    <t>10765328</t>
  </si>
  <si>
    <t>Dämpfungsscheibe, PA natur, ø 44/24x2 mm</t>
  </si>
  <si>
    <t>14893184</t>
  </si>
  <si>
    <t>10766530</t>
  </si>
  <si>
    <t>Gleitscheibe, POM-C, natur, ø 10/5x1 mm</t>
  </si>
  <si>
    <t>14893193</t>
  </si>
  <si>
    <t>V.079.0002</t>
  </si>
  <si>
    <t>10768411</t>
  </si>
  <si>
    <t>Dichtung, PA 6, natur, ø 40/25x1.5 mm</t>
  </si>
  <si>
    <t>14893207</t>
  </si>
  <si>
    <t>10768909</t>
  </si>
  <si>
    <t>Dichtung PTFE weiss ø 40/5.4x3mm EES4048</t>
  </si>
  <si>
    <t>14940774</t>
  </si>
  <si>
    <t>10769407</t>
  </si>
  <si>
    <t>Distanzscheibe, PA 6, natur, ø 40/33x0.5</t>
  </si>
  <si>
    <t>14893216</t>
  </si>
  <si>
    <t>10790933</t>
  </si>
  <si>
    <t>Distanzscheibe, PA6, natur, ø86/41x2.5mm</t>
  </si>
  <si>
    <t>14893283</t>
  </si>
  <si>
    <t>10798139</t>
  </si>
  <si>
    <t>Scheibe, PA 6, schwarz, 51426 W - Pos. 7</t>
  </si>
  <si>
    <t>14940807</t>
  </si>
  <si>
    <t>10803248</t>
  </si>
  <si>
    <t>U-Scheibe, PA6, Folie,  ø 11/7x1 mm</t>
  </si>
  <si>
    <t>14893311</t>
  </si>
  <si>
    <t>10833029</t>
  </si>
  <si>
    <t>Isolierscheibe, PA 6, natur, ø 91/12x0.5</t>
  </si>
  <si>
    <t>14893373</t>
  </si>
  <si>
    <t>Isolierscheibe,PA 6,natur,ø 91/12x0.5</t>
  </si>
  <si>
    <t>Insulating disc,PA 6,natur,ø 91/12x0.5</t>
  </si>
  <si>
    <t>10838529</t>
  </si>
  <si>
    <t>Rondelle Mylar Typ A, 0.125, Ø23x14 mm</t>
  </si>
  <si>
    <t>14893390</t>
  </si>
  <si>
    <t>Rondelle, Mylar A, 0.125mm,KB415463P0001</t>
  </si>
  <si>
    <t>10844386</t>
  </si>
  <si>
    <t>Gleitscheibe, PA 6,natur,ø 60/ 30,5x 1mm</t>
  </si>
  <si>
    <t>14940852</t>
  </si>
  <si>
    <t>10844393</t>
  </si>
  <si>
    <t>Gleitscheibe PA6 natur 03-339-00-A Pos.1</t>
  </si>
  <si>
    <t>14893403</t>
  </si>
  <si>
    <t>10871694</t>
  </si>
  <si>
    <t>Dichtung, PE-1000, natur, ø 24/16x2 mm</t>
  </si>
  <si>
    <t>14893512</t>
  </si>
  <si>
    <t>$$$Dichtung, PE-1000, natur, ø 24/16x2 m</t>
  </si>
  <si>
    <t>10871702</t>
  </si>
  <si>
    <t>Dichtung, PE-1000, natur, ø 30/20x2 mm</t>
  </si>
  <si>
    <t>14893513</t>
  </si>
  <si>
    <t>$$$Dichtung, PE-1000, natur, ø 30/20x2 m</t>
  </si>
  <si>
    <t>10879047</t>
  </si>
  <si>
    <t>Anlaufscheibe, PTFE, natur, H48117577 2</t>
  </si>
  <si>
    <t>14940910</t>
  </si>
  <si>
    <t>10882278</t>
  </si>
  <si>
    <t>Dichtung, PTFE, rein, ø 19/12x2 mm</t>
  </si>
  <si>
    <t>14893593</t>
  </si>
  <si>
    <t>10888904</t>
  </si>
  <si>
    <t>U-Scheibe, PA 6, natur, 921021-00</t>
  </si>
  <si>
    <t>14893639</t>
  </si>
  <si>
    <t>10896077</t>
  </si>
  <si>
    <t>Dichtung, PTFE, rein, ø 63/51x1.5 mm</t>
  </si>
  <si>
    <t>14940931</t>
  </si>
  <si>
    <t>10899153</t>
  </si>
  <si>
    <t>Gleitscheibe, PA6,natur,ø 60/ 35,5x1mm</t>
  </si>
  <si>
    <t>14893688</t>
  </si>
  <si>
    <t>Gleitscheibe, PA6,natur,ø 60/ 35,5x 1mm</t>
  </si>
  <si>
    <t>10899540</t>
  </si>
  <si>
    <t>Abstreifer, PTFE, weiss, 30x21.5x1 mm</t>
  </si>
  <si>
    <t>14893691</t>
  </si>
  <si>
    <t>Abstreifer, PTFE, weiss, 30x21.5x1mm</t>
  </si>
  <si>
    <t>10906080</t>
  </si>
  <si>
    <t>Gleitscheibe, PA6, natur, ø 100/80.5x2mm</t>
  </si>
  <si>
    <t>14893718</t>
  </si>
  <si>
    <t>10928077</t>
  </si>
  <si>
    <t>Zentrierscheibe,PSP, 2mm, 26.167 Var. 04</t>
  </si>
  <si>
    <t>14893800</t>
  </si>
  <si>
    <t>Zentrierscheibe,PSP,2 mm,26.167 Var. 04</t>
  </si>
  <si>
    <t>10935015</t>
  </si>
  <si>
    <t>Dichtung,PSP T1,D70x45x2mm,3EHW470202P10</t>
  </si>
  <si>
    <t>14941030</t>
  </si>
  <si>
    <t>10936645</t>
  </si>
  <si>
    <t>HSBA 400093P00002</t>
  </si>
  <si>
    <t>14893828</t>
  </si>
  <si>
    <t>10954779</t>
  </si>
  <si>
    <t>Isolierscheibe,Hostaphan,0.35,101.192.01</t>
  </si>
  <si>
    <t>14941055</t>
  </si>
  <si>
    <t>10954988</t>
  </si>
  <si>
    <t>Distanzscheibe, Mylar A, 0.05 mm,292 238</t>
  </si>
  <si>
    <t>14893871</t>
  </si>
  <si>
    <t>10986905</t>
  </si>
  <si>
    <t>Dichtung, PTFE, rein, weiss, ø 24/15x3mm</t>
  </si>
  <si>
    <t>14893990</t>
  </si>
  <si>
    <t>10996182</t>
  </si>
  <si>
    <t>Stanzteil, PC, Lexan, glashell, ø 10x1mm</t>
  </si>
  <si>
    <t>14894007</t>
  </si>
  <si>
    <t>10996997</t>
  </si>
  <si>
    <t>Zuschnitt, Kapton, 500HN, 0.125, A4</t>
  </si>
  <si>
    <t>14941114</t>
  </si>
  <si>
    <t>10998823</t>
  </si>
  <si>
    <t>Kupplungsbelang,Presspan, 0.3m,720688/03</t>
  </si>
  <si>
    <t>14894023</t>
  </si>
  <si>
    <t>11008060</t>
  </si>
  <si>
    <t>U-Scheibe, PE-HD, schwarz, ø 42/21x1.5mm</t>
  </si>
  <si>
    <t>14894106</t>
  </si>
  <si>
    <t>11008091</t>
  </si>
  <si>
    <t>Rondelle, PTFE, weiss, ø6.45/3.4x 0.3 mm</t>
  </si>
  <si>
    <t>14941151</t>
  </si>
  <si>
    <t>11008990</t>
  </si>
  <si>
    <t>Rondelle, PTFE, weiss, ø12.5/9.2x0.3 mm</t>
  </si>
  <si>
    <t>14941152</t>
  </si>
  <si>
    <t>11009962</t>
  </si>
  <si>
    <t>Dichtung, PE-300, natur, ø 18/13x2 mm</t>
  </si>
  <si>
    <t>14941153</t>
  </si>
  <si>
    <t>11011013</t>
  </si>
  <si>
    <t>Dichtung, PA6, natur, ø 100/70.5x3 mm</t>
  </si>
  <si>
    <t>14941157</t>
  </si>
  <si>
    <t>11011563</t>
  </si>
  <si>
    <t>Rondelle, PTFE, weiss, ø 8.8/6.2x0.5 mm</t>
  </si>
  <si>
    <t>14941159</t>
  </si>
  <si>
    <t>11208747</t>
  </si>
  <si>
    <t>Para-Folie NR L6850  60000x1200x0,3mm</t>
  </si>
  <si>
    <t>14942238</t>
  </si>
  <si>
    <t>Para-Film NR L6850  60000x1200x0,3mm</t>
  </si>
  <si>
    <t>11209012</t>
  </si>
  <si>
    <t>PL CSM (Hypalon) 10000x1200x3MM</t>
  </si>
  <si>
    <t>14894435</t>
  </si>
  <si>
    <t>PL CSM (Hypalon) 10000x1200x3mm</t>
  </si>
  <si>
    <t>11209036</t>
  </si>
  <si>
    <t>Platte CSM Hypalon 70Sh 10000x1200x5mm</t>
  </si>
  <si>
    <t>14894436</t>
  </si>
  <si>
    <t>11429797</t>
  </si>
  <si>
    <t>DI Klingersil C4430 DM30x21x1,5mm</t>
  </si>
  <si>
    <t>14894459</t>
  </si>
  <si>
    <t>GS Klingersil C4430 dia30x21x1,5mm</t>
  </si>
  <si>
    <t>11726496</t>
  </si>
  <si>
    <t>SBR-Platte schwarz 25 mm</t>
  </si>
  <si>
    <t>13110504</t>
  </si>
  <si>
    <t>Plaque sbr 65sh ep25</t>
  </si>
  <si>
    <t>SBR-Platte schwarz L6710 25 mm</t>
  </si>
  <si>
    <t>11950103</t>
  </si>
  <si>
    <t>RO CR Zellkautschuk DM25x3mm</t>
  </si>
  <si>
    <t>14942481</t>
  </si>
  <si>
    <t>RO CR Zellkautschuk d25x3mm</t>
  </si>
  <si>
    <t>11950165</t>
  </si>
  <si>
    <t>DI NBR/SBR 352x252x2mm 4215012049</t>
  </si>
  <si>
    <t>14894754</t>
  </si>
  <si>
    <t>GS NBR/SBR 352x252x2mm 4215012049</t>
  </si>
  <si>
    <t>11950172</t>
  </si>
  <si>
    <t>DI NBR/SBR 352x272x2mm 4215012050</t>
  </si>
  <si>
    <t>14894755</t>
  </si>
  <si>
    <t>GS NBR/SBR 352x272x2mm 4215012050</t>
  </si>
  <si>
    <t>12141325</t>
  </si>
  <si>
    <t>ZU PUR D44 80x70x8mm 300 613 A</t>
  </si>
  <si>
    <t>14942669</t>
  </si>
  <si>
    <t>13012365</t>
  </si>
  <si>
    <t>Klemmdeckel, POM-C, schwarz, 40.4x10x2mm</t>
  </si>
  <si>
    <t>14942954</t>
  </si>
  <si>
    <t>13040639</t>
  </si>
  <si>
    <t>Ring, PA 6, natur, ø 9/4.5x1.5 mm</t>
  </si>
  <si>
    <t>14894892</t>
  </si>
  <si>
    <t>13106272</t>
  </si>
  <si>
    <t>Scheibe PE 300 schwarz Ø 17x8x1 mm</t>
  </si>
  <si>
    <t>14894951</t>
  </si>
  <si>
    <t>13106296</t>
  </si>
  <si>
    <t>Scheibe PE 300 schwarz Ø 17x8x4 mm</t>
  </si>
  <si>
    <t>14894952</t>
  </si>
  <si>
    <t>13157720</t>
  </si>
  <si>
    <t>DI VMQ 60Sh DM6,3x4x0,5mm</t>
  </si>
  <si>
    <t>14895026</t>
  </si>
  <si>
    <t>GS VMQ 60Sh DM6,3x4x0,5mm</t>
  </si>
  <si>
    <t>13166942</t>
  </si>
  <si>
    <t>Scheibe, PA 6, natur, ø 220/41x1 mm</t>
  </si>
  <si>
    <t>14895036</t>
  </si>
  <si>
    <t>$$$Scheibe, PA 6, natur, ø 220/41x1 mm</t>
  </si>
  <si>
    <t>13170291</t>
  </si>
  <si>
    <t>DI EPDM 70Sh DM18x7x3mm</t>
  </si>
  <si>
    <t>14943154</t>
  </si>
  <si>
    <t>GS EPDM 70Sh d18x7x3mm</t>
  </si>
  <si>
    <t>13182474</t>
  </si>
  <si>
    <t>Scheibe, PET-G, farblos, ø 250/80x2 mm</t>
  </si>
  <si>
    <t>14895071</t>
  </si>
  <si>
    <t>13203977</t>
  </si>
  <si>
    <t>DI VMQ 60Sh ROT DM83X63X8MM</t>
  </si>
  <si>
    <t>14895096</t>
  </si>
  <si>
    <t>13239251</t>
  </si>
  <si>
    <t>DI FIBER DM170X88,5X2MM 645 1672 0</t>
  </si>
  <si>
    <t>14943251</t>
  </si>
  <si>
    <t>13267977</t>
  </si>
  <si>
    <t>PL Zellk. EPDM 21305 2000x1000x5mm</t>
  </si>
  <si>
    <t>14895175</t>
  </si>
  <si>
    <t>PL Zellk. EPDM 21305 beige 5 mm SK</t>
  </si>
  <si>
    <t>13267999</t>
  </si>
  <si>
    <t>Zellkautschuk EPDM 21305 beige 8 mm SK</t>
  </si>
  <si>
    <t>14895176</t>
  </si>
  <si>
    <t>13286295</t>
  </si>
  <si>
    <t>SBR-Platte schwarz L6707 4 mm</t>
  </si>
  <si>
    <t>13110880</t>
  </si>
  <si>
    <t>Plaque sbr type l6707 dim 1400x10000mm</t>
  </si>
  <si>
    <t>13286668</t>
  </si>
  <si>
    <t>Platte SBR L6807 schwarz 3 mm</t>
  </si>
  <si>
    <t>13110882</t>
  </si>
  <si>
    <t>Plaque sbr l6807 70sh ep3x1t</t>
  </si>
  <si>
    <t>Platte SBR L6807 schwarz 5 mm</t>
  </si>
  <si>
    <t>13287010</t>
  </si>
  <si>
    <t>Platte SBR L6807 schwarz 6 mm</t>
  </si>
  <si>
    <t>13110885</t>
  </si>
  <si>
    <t>Plaque sbr l6807 70sh ep6x2t</t>
  </si>
  <si>
    <t>Platte SBR L6807 schwarz 8 mm</t>
  </si>
  <si>
    <t>13293240</t>
  </si>
  <si>
    <t>DI Faserflex 55,8x98x0,5mm 031-10121 a</t>
  </si>
  <si>
    <t>14943330</t>
  </si>
  <si>
    <t>GS Faserflex 55,8x98x0,5mm 031-10121 a</t>
  </si>
  <si>
    <t>13295556</t>
  </si>
  <si>
    <t>Platte NBR/SBR L8010 2 mm</t>
  </si>
  <si>
    <t>13110939</t>
  </si>
  <si>
    <t>Plaque nbr l8010 70sh   ep2x1t</t>
  </si>
  <si>
    <t>13295789</t>
  </si>
  <si>
    <t>Platte NBR/SBR L8010 4 mm</t>
  </si>
  <si>
    <t>13110940</t>
  </si>
  <si>
    <t>Plaque nbr l8010 70sh   ep4x2t</t>
  </si>
  <si>
    <t>13295835</t>
  </si>
  <si>
    <t>Platte NBR/SBR L8010 5 mm</t>
  </si>
  <si>
    <t>13110941</t>
  </si>
  <si>
    <t>Plaque nbr l8010 70sh   ep5x2t</t>
  </si>
  <si>
    <t>13301808</t>
  </si>
  <si>
    <t>Platte NBR/SBR L8010 3 mm</t>
  </si>
  <si>
    <t>13110983</t>
  </si>
  <si>
    <t>Plaque nbr l8010 70sh   ep3x1t</t>
  </si>
  <si>
    <t>Platte SBR L6807 schwarz 2 mm</t>
  </si>
  <si>
    <t>13307813</t>
  </si>
  <si>
    <t>Platte EPDM L7500 schwarz 8 mm</t>
  </si>
  <si>
    <t>14895255</t>
  </si>
  <si>
    <t>Sheet EPDM L7500 black 8 mm</t>
  </si>
  <si>
    <t>13319692</t>
  </si>
  <si>
    <t>DI CSM 70Sh 200x80x2mm 368494 A1</t>
  </si>
  <si>
    <t>14895280</t>
  </si>
  <si>
    <t>GS CSM 70Sh 200x80x2mm 368494 A1</t>
  </si>
  <si>
    <t>13342427</t>
  </si>
  <si>
    <t>Di NBR 70 46,8x19,8x0,5 mm 334489 A</t>
  </si>
  <si>
    <t>14895328</t>
  </si>
  <si>
    <t>DI NBR 70Sh 46,8x19,8x0,5mm 334489 A</t>
  </si>
  <si>
    <t>GS NBR 70Sh 46,8x19,8x0,5mm 334489 A</t>
  </si>
  <si>
    <t>13360739</t>
  </si>
  <si>
    <t>DI EPDM 60Sh 1 EL DM32x7x3mm A 500</t>
  </si>
  <si>
    <t>14943444</t>
  </si>
  <si>
    <t>DI EPDM 60Sh m 1E DM32x7x3mm</t>
  </si>
  <si>
    <t>GS EPDM 60Sh w 1 IN d32x7x3mm</t>
  </si>
  <si>
    <t>13400453</t>
  </si>
  <si>
    <t>Scheibe, PA 6, natur, ø 10/5x0.2 mm</t>
  </si>
  <si>
    <t>14943509</t>
  </si>
  <si>
    <t>Scheibe, PA 6, natur, D 10/5x0.2 mm</t>
  </si>
  <si>
    <t>13414175</t>
  </si>
  <si>
    <t>Scheibe, PE-HD, schwarz, ø 17/8.5x3 mm</t>
  </si>
  <si>
    <t>14895433</t>
  </si>
  <si>
    <t>13448422</t>
  </si>
  <si>
    <t>DI Alveolit Schaum DM10,5x6,5x2mm</t>
  </si>
  <si>
    <t>14943587</t>
  </si>
  <si>
    <t>GS Alveolit foam d10,5x6,5x2mm</t>
  </si>
  <si>
    <t>13448446</t>
  </si>
  <si>
    <t>RO Alveolit weiss DM15x9x2mm</t>
  </si>
  <si>
    <t>14943588</t>
  </si>
  <si>
    <t>RO Alveolit white dia15x9x2mm</t>
  </si>
  <si>
    <t>13473400</t>
  </si>
  <si>
    <t>DI EPDM 70Sh 133x133x2mm 630.548</t>
  </si>
  <si>
    <t>14895544</t>
  </si>
  <si>
    <t>GS EPDM 70Sh 133x133x2mm 630.548</t>
  </si>
  <si>
    <t>13495055</t>
  </si>
  <si>
    <t>AB PU D44 980X57,8X3mm 9601-0271 Vers.3</t>
  </si>
  <si>
    <t>14895576</t>
  </si>
  <si>
    <t>AB PU D44 980X57,8X3MM 9601-0271 Vers.3</t>
  </si>
  <si>
    <t>13495978</t>
  </si>
  <si>
    <t>ST CR Zellkautschuk 1600x82x30mm</t>
  </si>
  <si>
    <t>13532251</t>
  </si>
  <si>
    <t>DI PUR D44 200x40x2mm 0652-4271 05</t>
  </si>
  <si>
    <t>14943731</t>
  </si>
  <si>
    <t>GS PUR D44 200x40x2mm 0652-4271 05</t>
  </si>
  <si>
    <t>13534257</t>
  </si>
  <si>
    <t>DI Vulkanfiber DM13x9,5x1mm 898-09-502</t>
  </si>
  <si>
    <t>14943734</t>
  </si>
  <si>
    <t>13559135</t>
  </si>
  <si>
    <t>Rondelle, PE-300, 9-2100-13,ø88/15x3 mm</t>
  </si>
  <si>
    <t>14943796</t>
  </si>
  <si>
    <t>13575186</t>
  </si>
  <si>
    <t>DI VMQ 40Sh DM115x95x2mm</t>
  </si>
  <si>
    <t>14895757</t>
  </si>
  <si>
    <t>GS VMQ 40Sh d115x95x2mm</t>
  </si>
  <si>
    <t>13578286</t>
  </si>
  <si>
    <t>Scheibe, PA 6, natur, ø 30/16.5x0.5 mm</t>
  </si>
  <si>
    <t>14895769</t>
  </si>
  <si>
    <t>13586669</t>
  </si>
  <si>
    <t>Scheibe, PTFE, rein, ø 8.4/6.4x1 mm</t>
  </si>
  <si>
    <t>14943842</t>
  </si>
  <si>
    <t>13671941</t>
  </si>
  <si>
    <t>DI NBR 20,9x5,9x2mm SM_120368 A</t>
  </si>
  <si>
    <t>14895840</t>
  </si>
  <si>
    <t>DI NBR 65Sh 20,9x5,9x2mm SM_120368 A</t>
  </si>
  <si>
    <t>GS NBR 65Sh 20,9x5,9x2mm SM_120368 A</t>
  </si>
  <si>
    <t>13677088</t>
  </si>
  <si>
    <t>DI Klingersil C4430 DM27x19x1,5mm</t>
  </si>
  <si>
    <t>14895844</t>
  </si>
  <si>
    <t>GS Klingersil C4430 dia27x19x1,5mm</t>
  </si>
  <si>
    <t>13677165</t>
  </si>
  <si>
    <t>DI Klingersil C4400 DM39x29x2mm</t>
  </si>
  <si>
    <t>14943900</t>
  </si>
  <si>
    <t>GS Klingersil C4400 dia39x29x2mm</t>
  </si>
  <si>
    <t>13681887</t>
  </si>
  <si>
    <t>ZU PUR 70Sh 50x40x5mm 81-13225414-A</t>
  </si>
  <si>
    <t>14943912</t>
  </si>
  <si>
    <t>CU PUR 70Sh 50x40x5mm 81-13225414-A</t>
  </si>
  <si>
    <t>13692625</t>
  </si>
  <si>
    <t>RO AFM38 DM6,4x0,5mm 000.01.021_03</t>
  </si>
  <si>
    <t>14943945</t>
  </si>
  <si>
    <t>RO AFM38 dia6,4x0,5mm 000.01.021_03</t>
  </si>
  <si>
    <t>13698476</t>
  </si>
  <si>
    <t>DI MVQ L7350 80X20X3MM 358915 A 1</t>
  </si>
  <si>
    <t>14895889</t>
  </si>
  <si>
    <t>13699013</t>
  </si>
  <si>
    <t>DI NBR 65Sh 307X200X3MM 0226649 0</t>
  </si>
  <si>
    <t>14895890</t>
  </si>
  <si>
    <t>DI NBR 65Sh 307x200x3mm 0226649</t>
  </si>
  <si>
    <t>GS NBR 65Sh 307x200x3mm 0226649</t>
  </si>
  <si>
    <t>13700199</t>
  </si>
  <si>
    <t>DI NBR 60 DM30x12,5x1mm EZ-250449</t>
  </si>
  <si>
    <t>14943963</t>
  </si>
  <si>
    <t>DI NBR DM30x12,5x1mm EZ-250449</t>
  </si>
  <si>
    <t>GS NBR d30x12,5x1mm EZ-250449</t>
  </si>
  <si>
    <t>13703167</t>
  </si>
  <si>
    <t>DI NBR 70 113x96x2mm L01.691 0</t>
  </si>
  <si>
    <t>14895900</t>
  </si>
  <si>
    <t>DI NBR 70Sh 113x96x2mm L01.691</t>
  </si>
  <si>
    <t>GS NBR 70Sh 113x96x2mm L01.691</t>
  </si>
  <si>
    <t>13922926</t>
  </si>
  <si>
    <t>DI Klingersil C4430 DM34x24x1,5mm</t>
  </si>
  <si>
    <t>14944156</t>
  </si>
  <si>
    <t>GS Klingersil C4430 dia34x24x1,5mm</t>
  </si>
  <si>
    <t>13931799</t>
  </si>
  <si>
    <t>Scheibe, PTFE, natur, ø 21/15x0.25 mm</t>
  </si>
  <si>
    <t>14944169</t>
  </si>
  <si>
    <t>13932514</t>
  </si>
  <si>
    <t>DI TESNIT BAU BLAU HH09-60.08 18X14X1 MM</t>
  </si>
  <si>
    <t>14944172</t>
  </si>
  <si>
    <t>13942760</t>
  </si>
  <si>
    <t>Dichtung, PA 6, natur, ø 14.5/8 x 1.5 mm</t>
  </si>
  <si>
    <t>14944198</t>
  </si>
  <si>
    <t>13945745</t>
  </si>
  <si>
    <t>DI VMQ DM3x1x0,5mm 100.057.015 a</t>
  </si>
  <si>
    <t>14944207</t>
  </si>
  <si>
    <t>GS VMQ DM3x1x0,5mm 100.057.015 a</t>
  </si>
  <si>
    <t>13946212</t>
  </si>
  <si>
    <t>DI EPDM 70Sh DPA-00136564 E</t>
  </si>
  <si>
    <t>14944209</t>
  </si>
  <si>
    <t>GS EPDM 70Sh DPA-00136564 E</t>
  </si>
  <si>
    <t>13961640</t>
  </si>
  <si>
    <t>DI EPDM DM24x8mm 350.140.420</t>
  </si>
  <si>
    <t>14896420</t>
  </si>
  <si>
    <t>13974484</t>
  </si>
  <si>
    <t>Grosse Bremsscheibe,POM-C, ø 55/18.5x1mm</t>
  </si>
  <si>
    <t>14944287</t>
  </si>
  <si>
    <t>Grosse Bremsscheibe, POM-C, ø 55/18.5x1</t>
  </si>
  <si>
    <t>13974547</t>
  </si>
  <si>
    <t>Kleine Bremsscheibe, POM-C, ø 35/8x1 mm</t>
  </si>
  <si>
    <t>14944288</t>
  </si>
  <si>
    <t>13992466</t>
  </si>
  <si>
    <t>DI NBR Gummikork DM36x5x4mm</t>
  </si>
  <si>
    <t>14944329</t>
  </si>
  <si>
    <t>GS NBR Gummikork d36x5x4mm</t>
  </si>
  <si>
    <t>14002755</t>
  </si>
  <si>
    <t>CR ZELLKAUTSCHUK 8 MM A5Q00043870B-03</t>
  </si>
  <si>
    <t>14944359</t>
  </si>
  <si>
    <t>DI CR Zell. d42,8x25,3x8 A5Q00043870B-03</t>
  </si>
  <si>
    <t>GS CR Zell. d42,8x25,3x8 A5Q00043870B-03</t>
  </si>
  <si>
    <t>14012970</t>
  </si>
  <si>
    <t>Zuschnitt, PTFE, natur, 100x15x1 mm</t>
  </si>
  <si>
    <t>14944406</t>
  </si>
  <si>
    <t>14035472</t>
  </si>
  <si>
    <t>ZU VMQ 50Sh 4x1,5x0,5mm</t>
  </si>
  <si>
    <t>14896660</t>
  </si>
  <si>
    <t>14037339</t>
  </si>
  <si>
    <t>DI REINZ AFM34/2 DM20x14,5x2MM</t>
  </si>
  <si>
    <t>14896667</t>
  </si>
  <si>
    <t>14040801</t>
  </si>
  <si>
    <t>DI EPDM 60Sh 127x106x4mm HFD 101K 1 a</t>
  </si>
  <si>
    <t>14944479</t>
  </si>
  <si>
    <t>GS EPDM 60Sh 127x106x4mm HFD 101K 1 a</t>
  </si>
  <si>
    <t>14042085</t>
  </si>
  <si>
    <t>DI EPDM 65Sh 30x30x3mm BU_1520461</t>
  </si>
  <si>
    <t>14944483</t>
  </si>
  <si>
    <t>GS EPDM 65Sh 30x30x3mm BU_1520461</t>
  </si>
  <si>
    <t>14045154</t>
  </si>
  <si>
    <t>Ring,PVC-U, hart, hellgrau, ø40/20.5x3mm</t>
  </si>
  <si>
    <t>14944489</t>
  </si>
  <si>
    <t>14059580</t>
  </si>
  <si>
    <t>DI CR/SBR DM30x2,6x2mm 16090-2</t>
  </si>
  <si>
    <t>14896806</t>
  </si>
  <si>
    <t>GS CR/SBR d30x2,6x2mm 16090-2</t>
  </si>
  <si>
    <t>DI CR/SBR DM30x2,6x2MM 16090-2 0</t>
  </si>
  <si>
    <t>14061011</t>
  </si>
  <si>
    <t>DI HNBR 65 DM22X8X2MM 370610-0000.B.01</t>
  </si>
  <si>
    <t>14944532</t>
  </si>
  <si>
    <t>DI HNBR 65Sh DM22x8x2mm 370610-0000.B.01</t>
  </si>
  <si>
    <t>GS HNBR 65Sh d22x8x2mm 370610-0000.B.01</t>
  </si>
  <si>
    <t>14062540</t>
  </si>
  <si>
    <t>RO VMQ 50Sh DM125x2mm mit 3 Löcher</t>
  </si>
  <si>
    <t>14944540</t>
  </si>
  <si>
    <t>RO VMQ 50Sh d125x2mm mit 3 Löcher</t>
  </si>
  <si>
    <t>14062610</t>
  </si>
  <si>
    <t>RO SBR 70Sh DM125x3mm K1220409</t>
  </si>
  <si>
    <t>14944541</t>
  </si>
  <si>
    <t>RO SBR 70Sh dia125x3mm K1220409</t>
  </si>
  <si>
    <t>14073249</t>
  </si>
  <si>
    <t>DI NBR/SBR DM250x190x3mm HATH410.4.61 A</t>
  </si>
  <si>
    <t>14944581</t>
  </si>
  <si>
    <t>14078338</t>
  </si>
  <si>
    <t>DI EPDM DM19,2x10x2mm HATE400815 0</t>
  </si>
  <si>
    <t>14944601</t>
  </si>
  <si>
    <t>GS EPDM dia19,2x10x2mm HATE400815</t>
  </si>
  <si>
    <t>14095229</t>
  </si>
  <si>
    <t>DI Neotec Öko 315x229x3mm 31Fa001-00A</t>
  </si>
  <si>
    <t>14944646</t>
  </si>
  <si>
    <t>GS Neotec Öko 315x229x3mm 31Fa001-00A</t>
  </si>
  <si>
    <t>14096842</t>
  </si>
  <si>
    <t>DI CR Zellkautschuk 73x38x2mm 040.300</t>
  </si>
  <si>
    <t>14944653</t>
  </si>
  <si>
    <t>GS CR Zellkautschuk 73x38x2mm 040.300</t>
  </si>
  <si>
    <t>DI CR Zellkautschuk 73x38x2MM 040.300  0</t>
  </si>
  <si>
    <t>14106019</t>
  </si>
  <si>
    <t>PL AFM38 76x32,5x2mm 179033154 00</t>
  </si>
  <si>
    <t>14896893</t>
  </si>
  <si>
    <t>14106103</t>
  </si>
  <si>
    <t>Dämpferscheibe,PTFE, rein, ø15/11.5x0,25</t>
  </si>
  <si>
    <t>14944688</t>
  </si>
  <si>
    <t>14147304</t>
  </si>
  <si>
    <t>Werkzeug zu Artikel 13473400</t>
  </si>
  <si>
    <t>14979330</t>
  </si>
  <si>
    <t>14156153</t>
  </si>
  <si>
    <t>SE NBR 60 868X469X3MM PXF-10005-010 03</t>
  </si>
  <si>
    <t>14896961</t>
  </si>
  <si>
    <t>14160318</t>
  </si>
  <si>
    <t>Fixierung, POM-C, natur, 4_64_1473 01</t>
  </si>
  <si>
    <t>14944858</t>
  </si>
  <si>
    <t>14169454</t>
  </si>
  <si>
    <t>RO SBR 90Sh schwarz DM30X3MM</t>
  </si>
  <si>
    <t>14896986</t>
  </si>
  <si>
    <t>RO SBR 90 DM30X3MM</t>
  </si>
  <si>
    <t>14172281</t>
  </si>
  <si>
    <t>Scheibe, PTFE, natur, ø 4.6/1.3x0.05 mm</t>
  </si>
  <si>
    <t>14896995</t>
  </si>
  <si>
    <t>14179484</t>
  </si>
  <si>
    <t>DI VMQ 60Sh rot DM26x15x10mm DWB02416AB</t>
  </si>
  <si>
    <t>14944906</t>
  </si>
  <si>
    <t>GS VMQ 60Sh red DM26x15x10mm DWB02416AB</t>
  </si>
  <si>
    <t>14207709</t>
  </si>
  <si>
    <t>DI CR Zellk. 1064x564x4mm 114318 b</t>
  </si>
  <si>
    <t>14945000</t>
  </si>
  <si>
    <t>GS CR cell. 1064x564x4mm 114318 b</t>
  </si>
  <si>
    <t>14207723</t>
  </si>
  <si>
    <t>DI CR Zell. 564x540x4mm BU_1823524</t>
  </si>
  <si>
    <t>14945001</t>
  </si>
  <si>
    <t>GS CR Cell. 564x540x4mm BU_1823524</t>
  </si>
  <si>
    <t>DI CR Zellk. 564x540x4mm BU_1823524</t>
  </si>
  <si>
    <t>14209813</t>
  </si>
  <si>
    <t>DI SBR 70Sh 319,1x303,1x5mm S112565 PB1</t>
  </si>
  <si>
    <t>14945005</t>
  </si>
  <si>
    <t>GS SBR 70Sh 319,1x303,1x5mm S112565 PB1</t>
  </si>
  <si>
    <t>14222702</t>
  </si>
  <si>
    <t>DI Vulkanfiber DM18x10,5x3mm</t>
  </si>
  <si>
    <t>14945052</t>
  </si>
  <si>
    <t>GS Vulkanfiber d18x10,5x3mm</t>
  </si>
  <si>
    <t>14225756</t>
  </si>
  <si>
    <t>DI PUR D44 DM19,5x8x2mm</t>
  </si>
  <si>
    <t>14945062</t>
  </si>
  <si>
    <t>GS PUR D44 dia19,5x8x2mm</t>
  </si>
  <si>
    <t>14227992</t>
  </si>
  <si>
    <t>Scheibe, PE-HD, schwarz, ø 17/8.5x4 mm</t>
  </si>
  <si>
    <t>14945067</t>
  </si>
  <si>
    <t>14267758</t>
  </si>
  <si>
    <t>DI AFM37 9247.2068.4 119x94x0,5mm</t>
  </si>
  <si>
    <t>14897147</t>
  </si>
  <si>
    <t>DI AFM37 9247.2068.4 119x94x0,5</t>
  </si>
  <si>
    <t>14274323</t>
  </si>
  <si>
    <t>DI Filz DM280x268x6mm FCP71-040008-0-A</t>
  </si>
  <si>
    <t>14945217</t>
  </si>
  <si>
    <t>GS Filz dia280x268x6mm FCP71-040008-0-A</t>
  </si>
  <si>
    <t>14277928</t>
  </si>
  <si>
    <t>DI Klingersil C4430 DM56x42x1,5mm</t>
  </si>
  <si>
    <t>14897176</t>
  </si>
  <si>
    <t>GS Klingersil C4430 dia56x42x1,5mm</t>
  </si>
  <si>
    <t>14293537</t>
  </si>
  <si>
    <t>Zentrierscheibe,PSP3010,2mm,25.548-02 A1</t>
  </si>
  <si>
    <t>14897231</t>
  </si>
  <si>
    <t>14293621</t>
  </si>
  <si>
    <t>Zentrierscheibe,PSP3010E,2mm,25.548b3-01</t>
  </si>
  <si>
    <t>14897232</t>
  </si>
  <si>
    <t>14296194</t>
  </si>
  <si>
    <t>PU VMQ Schaum DM15x3mm 19003022554 C</t>
  </si>
  <si>
    <t>14945278</t>
  </si>
  <si>
    <t>PU VMQ foam d15x3mm 19003022554 C</t>
  </si>
  <si>
    <t>Puffer</t>
  </si>
  <si>
    <t>14317060</t>
  </si>
  <si>
    <t>DI Vulkollan D15 15x12x5mm 3012035 00</t>
  </si>
  <si>
    <t>14945349</t>
  </si>
  <si>
    <t>GS Vulkollan D15 15x12x5mm 3012035 00</t>
  </si>
  <si>
    <t>14326129</t>
  </si>
  <si>
    <t>DI Filz weiss 62x44x6mm KCB 23 K 1 F</t>
  </si>
  <si>
    <t>14945382</t>
  </si>
  <si>
    <t>GS felt white 62x44x6mm KCB 23 K 1 F</t>
  </si>
  <si>
    <t>14530218</t>
  </si>
  <si>
    <t>ZU SBR 90Sh 70x70x3mm sk</t>
  </si>
  <si>
    <t>14897343</t>
  </si>
  <si>
    <t>CU SBR 90Sh 70x70x3mm sk</t>
  </si>
  <si>
    <t>14533596</t>
  </si>
  <si>
    <t>DI Novaphit SSTC DM80x36x1mm 20.0035.12</t>
  </si>
  <si>
    <t>14945468</t>
  </si>
  <si>
    <t>GS Novaphit SSTC DM80x36x1mm 20.0035.12</t>
  </si>
  <si>
    <t>14545825</t>
  </si>
  <si>
    <t>ZU CR/SBR 50Sh 80x80x10mm</t>
  </si>
  <si>
    <t>14897418</t>
  </si>
  <si>
    <t>CU CR/SBR 50Sh 80x80x10mm</t>
  </si>
  <si>
    <t>14549771</t>
  </si>
  <si>
    <t>DI Klingersil C4430 DM24x17x1,5mm</t>
  </si>
  <si>
    <t>14945577</t>
  </si>
  <si>
    <t>GS Klingersil C4430 dia24x17x1,5mm</t>
  </si>
  <si>
    <t>14551257</t>
  </si>
  <si>
    <t>ST EPDM 80Sh 19x2mm sk</t>
  </si>
  <si>
    <t>14945586</t>
  </si>
  <si>
    <t>14555583</t>
  </si>
  <si>
    <t>Distanzhülse, PE-300, schwarz,BU_2029970</t>
  </si>
  <si>
    <t>14897445</t>
  </si>
  <si>
    <t>14558669</t>
  </si>
  <si>
    <t>Hülse, PA 6, natur, ø 20/8x55 mm</t>
  </si>
  <si>
    <t>14897449</t>
  </si>
  <si>
    <t>14559453</t>
  </si>
  <si>
    <t>DI Klingersil C4400 DN25 DM57x43x2mm</t>
  </si>
  <si>
    <t>14945622</t>
  </si>
  <si>
    <t>GS Klingersil C4400 DN25 DM57x43x2mm</t>
  </si>
  <si>
    <t>14560169</t>
  </si>
  <si>
    <t>DI AFM30 DM12x5,2x1mm</t>
  </si>
  <si>
    <t>14945624</t>
  </si>
  <si>
    <t>GS AFM30 dia12x5,2x1mm</t>
  </si>
  <si>
    <t>14572272</t>
  </si>
  <si>
    <t>Isolierzwischenlage,MylarA,Z.4.29089-0,</t>
  </si>
  <si>
    <t>14945696</t>
  </si>
  <si>
    <t>14598773</t>
  </si>
  <si>
    <t>DI VMQ 50Sh DM41,5x35x2mm HSBT431149 P1</t>
  </si>
  <si>
    <t>14945856</t>
  </si>
  <si>
    <t>GS VMQ 50Sh DM41,5X35X2mm HSBT431149 P1</t>
  </si>
  <si>
    <t>14628739</t>
  </si>
  <si>
    <t>Tisch Beschleuniger, POM-C, 1589.1207.3A</t>
  </si>
  <si>
    <t>14946000</t>
  </si>
  <si>
    <t>14630796</t>
  </si>
  <si>
    <t>DI AFM30 DM223x190x0,5mm 630.174</t>
  </si>
  <si>
    <t>14946004</t>
  </si>
  <si>
    <t>GS AFM30 dia223x190x0,5mm 630.174</t>
  </si>
  <si>
    <t>14644829</t>
  </si>
  <si>
    <t>DI CR/SBR 50Sh DM173x118x2mm 148c</t>
  </si>
  <si>
    <t>14897682</t>
  </si>
  <si>
    <t>GS CR/SBR dia173x118x2mm 148c</t>
  </si>
  <si>
    <t>14644850</t>
  </si>
  <si>
    <t>DI CR/SBR 50Sh DM212x155x2mm 149c</t>
  </si>
  <si>
    <t>14897683</t>
  </si>
  <si>
    <t>GS CR/SBR 50Sh d212x155x2mm 149c</t>
  </si>
  <si>
    <t>14678183</t>
  </si>
  <si>
    <t>DI EPDM 65Sh DM49x38x1,5mm A4-7845b P2</t>
  </si>
  <si>
    <t>14897802</t>
  </si>
  <si>
    <t>GS EPDM 65Sh d49x38x1,5mm A4-7845b P2</t>
  </si>
  <si>
    <t>14680582</t>
  </si>
  <si>
    <t>DI TESNIT BAU BLAU DM12x5,3x1MM</t>
  </si>
  <si>
    <t>14897816</t>
  </si>
  <si>
    <t>DI TESNIT BAU BLAU DM12x5,3x1</t>
  </si>
  <si>
    <t>14690125</t>
  </si>
  <si>
    <t>DI Tesnit BA-U blau 130x130x4mm 10911</t>
  </si>
  <si>
    <t>14946169</t>
  </si>
  <si>
    <t>GS Tesnit BA-U blue 130x130x4mm 10911</t>
  </si>
  <si>
    <t>14690132</t>
  </si>
  <si>
    <t>DI Tesnit BA-U blau DM225x140x4mm 10922</t>
  </si>
  <si>
    <t>14946170</t>
  </si>
  <si>
    <t>GS Tesnit BA-U blue dia225x140x4mm 10922</t>
  </si>
  <si>
    <t>14780464</t>
  </si>
  <si>
    <t>DI CR/SBR DM40x13x5mm</t>
  </si>
  <si>
    <t>14946287</t>
  </si>
  <si>
    <t>DI CR/SBR DM40X13X5mm</t>
  </si>
  <si>
    <t>14795204</t>
  </si>
  <si>
    <t>ZU PUR Vulkollan D15 29x15x3mm K1124</t>
  </si>
  <si>
    <t>14898030</t>
  </si>
  <si>
    <t>CU PUR Vulkollan D15 29x15x3mm K1124</t>
  </si>
  <si>
    <t>14802612</t>
  </si>
  <si>
    <t>DI NBR Zellk. DM124x110x3mm 544.023</t>
  </si>
  <si>
    <t>14898045</t>
  </si>
  <si>
    <t>GS NBR cell. d124x110x3mm 544.023</t>
  </si>
  <si>
    <t>14831243</t>
  </si>
  <si>
    <t>DI EPDM 25Sh 86x54x3mm 116258.00 SK</t>
  </si>
  <si>
    <t>14946470</t>
  </si>
  <si>
    <t>GS EPDM 25Sh 86x54x3mm 116258.00 SK</t>
  </si>
  <si>
    <t>14844311</t>
  </si>
  <si>
    <t>DI NBR 70Sh DM26,5x22x1mm 249033253 B</t>
  </si>
  <si>
    <t>14898186</t>
  </si>
  <si>
    <t>14850527</t>
  </si>
  <si>
    <t>RO Vulkollan D15 DM7,5x2mm 1110738 NC</t>
  </si>
  <si>
    <t>14898211</t>
  </si>
  <si>
    <t>14862779</t>
  </si>
  <si>
    <t>DI VMQ 40Sh DM88x68x1mm 19003055271 B</t>
  </si>
  <si>
    <t>14898288</t>
  </si>
  <si>
    <t>GS VMQ 40Sh d88x68x1mm 19003055271 B</t>
  </si>
  <si>
    <t>14886553</t>
  </si>
  <si>
    <t>Ferrithalteband, PA 6, natur, ZCH161279</t>
  </si>
  <si>
    <t>14898377</t>
  </si>
  <si>
    <t>14888566</t>
  </si>
  <si>
    <t>DI VMQ 50Sh 63,5x45x1,5 03-0051-0013 A00</t>
  </si>
  <si>
    <t>14898381</t>
  </si>
  <si>
    <t>GS VMQ 50Sh 63,5x45x1,5 03-0051-0013 A00</t>
  </si>
  <si>
    <t>14888605</t>
  </si>
  <si>
    <t>DI VMQ 50Sh 44x35x1mm 03-0051-0022</t>
  </si>
  <si>
    <t>14946589</t>
  </si>
  <si>
    <t>GS VMQ 50Sh 44x35x1mm 03-0051-0022</t>
  </si>
  <si>
    <t>14925623</t>
  </si>
  <si>
    <t>PL Neotec Öko 245x60x2mm 179041088 01</t>
  </si>
  <si>
    <t>14898530</t>
  </si>
  <si>
    <t>14925654</t>
  </si>
  <si>
    <t>PL Neotec Öko 137x60x2mm 179041089 00</t>
  </si>
  <si>
    <t>14898531</t>
  </si>
  <si>
    <t>14925678</t>
  </si>
  <si>
    <t>PL NEOTEC OEKO 320X60X2MM 179041090 00</t>
  </si>
  <si>
    <t>14946658</t>
  </si>
  <si>
    <t>14926424</t>
  </si>
  <si>
    <t>DI VMQ 40Sh d88,5x84,5x1mm 19003056462 A</t>
  </si>
  <si>
    <t>14898536</t>
  </si>
  <si>
    <t>GS VMQ 40Sh d88,5x84,5x1mm 19003056462 A</t>
  </si>
  <si>
    <t>14927908</t>
  </si>
  <si>
    <t>DI CR/SBR 65Sh 753x221x6mm 135017585 B</t>
  </si>
  <si>
    <t>14898542</t>
  </si>
  <si>
    <t>GS CR/SBR 65Sh 753x221x6mm 135017585 B</t>
  </si>
  <si>
    <t>14934876</t>
  </si>
  <si>
    <t>ZU SBR 70Sh 90x90x3mm sk</t>
  </si>
  <si>
    <t>14946674</t>
  </si>
  <si>
    <t>CU SBR 70Sh 90x90x3mm sk</t>
  </si>
  <si>
    <t>14945359</t>
  </si>
  <si>
    <t>DI Novatec Premium XP 0789P203 02</t>
  </si>
  <si>
    <t>14898634</t>
  </si>
  <si>
    <t>GS Novatec Premium XP 0789P203 02</t>
  </si>
  <si>
    <t>14948233</t>
  </si>
  <si>
    <t>DI Zell EPDM 372x272x5mm PR_2015905 c</t>
  </si>
  <si>
    <t>14898652</t>
  </si>
  <si>
    <t>GS Zell EPDM 372x272x5mm PR_2015905 c</t>
  </si>
  <si>
    <t>14959057</t>
  </si>
  <si>
    <t>DI VMQ 60Sh DM75x49x1mm 7549.0</t>
  </si>
  <si>
    <t>14946722</t>
  </si>
  <si>
    <t>GS VMQ 60Sh d75x49x1mm 7549.0</t>
  </si>
  <si>
    <t>14963685</t>
  </si>
  <si>
    <t>Spritzschutzfolie, PE, natur, 538148 AB</t>
  </si>
  <si>
    <t>14898709</t>
  </si>
  <si>
    <t>14974353</t>
  </si>
  <si>
    <t>ZU EPDM 60Sh schwarz SK 665x30x3MM</t>
  </si>
  <si>
    <t>14946752</t>
  </si>
  <si>
    <t>14982419</t>
  </si>
  <si>
    <t>DI Klingersil C4400 DN40 DM75x61x2mm</t>
  </si>
  <si>
    <t>14946779</t>
  </si>
  <si>
    <t>GS Klingersil C4400 DN40 DM75x61x2mm</t>
  </si>
  <si>
    <t>15012793</t>
  </si>
  <si>
    <t>RO SBR 70 70SH schwarz DM33X7MM</t>
  </si>
  <si>
    <t>14898941</t>
  </si>
  <si>
    <t>RO SBR 70Sh DM33x8mm</t>
  </si>
  <si>
    <t>RO SBR 70Sh d33x8mm</t>
  </si>
  <si>
    <t>15014427</t>
  </si>
  <si>
    <t>DI VMQ 60Sh 236x176x2mm 114.071</t>
  </si>
  <si>
    <t>14898947</t>
  </si>
  <si>
    <t>GS VMQ 60Sh 236x176x2mm 114.071</t>
  </si>
  <si>
    <t>15022064</t>
  </si>
  <si>
    <t>DI NBR 70Sh 4/911.303.549_B</t>
  </si>
  <si>
    <t>14898976</t>
  </si>
  <si>
    <t>GS NBR 70Sh 4/911.303.549_B</t>
  </si>
  <si>
    <t>15030593</t>
  </si>
  <si>
    <t>DI EPDM 70Sh 100x60x3mm 253406 1 Var.01</t>
  </si>
  <si>
    <t>14898994</t>
  </si>
  <si>
    <t>GS EPDM 70Sh 100x60x3mm 253406 1 Var.01</t>
  </si>
  <si>
    <t>15038201</t>
  </si>
  <si>
    <t>ST Vulkollan D15 1900x100x2mm 1467068</t>
  </si>
  <si>
    <t>14899035</t>
  </si>
  <si>
    <t>15048325</t>
  </si>
  <si>
    <t>Zentrierscheibe,PSP, 2mm, 26.167 Var. 06</t>
  </si>
  <si>
    <t>14899098</t>
  </si>
  <si>
    <t>15051152</t>
  </si>
  <si>
    <t>ST PUR D44 2000x100x2mm 1467058 0 Vers.2</t>
  </si>
  <si>
    <t>14946947</t>
  </si>
  <si>
    <t>15051190</t>
  </si>
  <si>
    <t>ST PUR D44 2000x100x2mm 1467059</t>
  </si>
  <si>
    <t>14946948</t>
  </si>
  <si>
    <t>15058355</t>
  </si>
  <si>
    <t>Silikon-Platte rot-braun Dicke 0,5mm</t>
  </si>
  <si>
    <t>14899132</t>
  </si>
  <si>
    <t>Silikon-Platte rot-braun Dicke 0.5mm</t>
  </si>
  <si>
    <t>15060297</t>
  </si>
  <si>
    <t>Gleitscheibe, PTFE, weiss, B4-0547-365</t>
  </si>
  <si>
    <t>14946970</t>
  </si>
  <si>
    <t>15070397</t>
  </si>
  <si>
    <t>DI PUR D44 90Sh d10,2x1,5x0,5 11161797 A</t>
  </si>
  <si>
    <t>14947001</t>
  </si>
  <si>
    <t>GS PUR D44 90Sh d10,2x1,5x0,5 11161797 A</t>
  </si>
  <si>
    <t>DI PUR D44 DM10,2X0,5MM 11161797 A</t>
  </si>
  <si>
    <t>DI PUR D44 DM10,2x1,5x0,5mm 11161797 A</t>
  </si>
  <si>
    <t>15077398</t>
  </si>
  <si>
    <t>DI CR Zell. DM55x52x2mm Runddichtung</t>
  </si>
  <si>
    <t>14899208</t>
  </si>
  <si>
    <t>GS CR Cell. d55x52x2mm Runddichtung</t>
  </si>
  <si>
    <t>15078973</t>
  </si>
  <si>
    <t>DI EPDM 70Sh DM137x16x1mm 1700436 F</t>
  </si>
  <si>
    <t>14899218</t>
  </si>
  <si>
    <t>GS EPDM 70Sh DM137x16x1mm 1700436 F</t>
  </si>
  <si>
    <t>15100579</t>
  </si>
  <si>
    <t>EPDM Platte schwarz SEPF65 3 mm</t>
  </si>
  <si>
    <t>14899245</t>
  </si>
  <si>
    <t>EPDM Plate black SEPF65 3 mm</t>
  </si>
  <si>
    <t>15100694</t>
  </si>
  <si>
    <t>EPDM Platte schwarz SEPF65 5 mm</t>
  </si>
  <si>
    <t>14899249</t>
  </si>
  <si>
    <t>EPDM Plate black SEPF65 5 mm</t>
  </si>
  <si>
    <t>15101611</t>
  </si>
  <si>
    <t>DI FKM 75Sh DM10x6x3mm B4088022V3</t>
  </si>
  <si>
    <t>14899263</t>
  </si>
  <si>
    <t>GS FKM 75Sh dia10x6x3mm B4088022V3</t>
  </si>
  <si>
    <t>15102397</t>
  </si>
  <si>
    <t>EPDM Platte schwarz SEPW70 1.5 mm</t>
  </si>
  <si>
    <t>14899266</t>
  </si>
  <si>
    <t>EPDM Plate black SEPW70 1.5 mm</t>
  </si>
  <si>
    <t>15102513</t>
  </si>
  <si>
    <t>EPDM Platte schwarz SEPW70 2 mm</t>
  </si>
  <si>
    <t>14899267</t>
  </si>
  <si>
    <t>EPDM Plate black SEPW70 2 mm</t>
  </si>
  <si>
    <t>15102537</t>
  </si>
  <si>
    <t>EPDM Platte schwarz SEPW70 3 mm</t>
  </si>
  <si>
    <t>14899268</t>
  </si>
  <si>
    <t>EPDM Plate black SEPW70 3 mm</t>
  </si>
  <si>
    <t>15114570</t>
  </si>
  <si>
    <t>DI NBR/SBR 80Sh 50x50x2mm 80 Z-2195</t>
  </si>
  <si>
    <t>14899310</t>
  </si>
  <si>
    <t>GS NBR/SBR 80Sh 50x50x2mm 80 Z-2195</t>
  </si>
  <si>
    <t>15118642</t>
  </si>
  <si>
    <t>Distanzring, PA 6, natur, N 574.1</t>
  </si>
  <si>
    <t>14899330</t>
  </si>
  <si>
    <t>15134770</t>
  </si>
  <si>
    <t>DI Vulkanfiber rot DM11x5x2 898-05-015</t>
  </si>
  <si>
    <t>14899423</t>
  </si>
  <si>
    <t>GS Vulkanfiber red d11x5x2 898-05-015</t>
  </si>
  <si>
    <t>15171171</t>
  </si>
  <si>
    <t>Platte HNBR SLHN65 schwarz 3mm</t>
  </si>
  <si>
    <t>14899505</t>
  </si>
  <si>
    <t>Sheet HNBR SLHN65 black 3 mm</t>
  </si>
  <si>
    <t>15171328</t>
  </si>
  <si>
    <t>Platte HNBR SLHN65 schwarz 4mm</t>
  </si>
  <si>
    <t>14899507</t>
  </si>
  <si>
    <t>Sheet HNBR SLHN65 black 4 mm</t>
  </si>
  <si>
    <t>15187301</t>
  </si>
  <si>
    <t>Dämpferfuss DM25x11,5mm 400.626</t>
  </si>
  <si>
    <t>14899550</t>
  </si>
  <si>
    <t>15210575</t>
  </si>
  <si>
    <t>DI EPDM Zellkautschuk 175588 B</t>
  </si>
  <si>
    <t>14899655</t>
  </si>
  <si>
    <t>GS EPDM Zellkautschuk 175588 B</t>
  </si>
  <si>
    <t>15232841</t>
  </si>
  <si>
    <t>Rolle,PTFE-Glasgewebe,H618.2836.5 A</t>
  </si>
  <si>
    <t>15240907</t>
  </si>
  <si>
    <t>DI CR/SBR 65 177x127x1,5MM 10'894 E</t>
  </si>
  <si>
    <t>14947368</t>
  </si>
  <si>
    <t>15250564</t>
  </si>
  <si>
    <t>Blister, PET, 112x64x0.1mm, 181134.1</t>
  </si>
  <si>
    <t>14899858</t>
  </si>
  <si>
    <t>15250689</t>
  </si>
  <si>
    <t>Blister, PET, 184x116.83x0.1mm, 181150.1</t>
  </si>
  <si>
    <t>14899859</t>
  </si>
  <si>
    <t>15250696</t>
  </si>
  <si>
    <t>Blister, PET, 184.05x139x0.1 mm,181151.1</t>
  </si>
  <si>
    <t>14899860</t>
  </si>
  <si>
    <t>15254876</t>
  </si>
  <si>
    <t>PL Zellkautschuk EPDM 10mm 175539 A</t>
  </si>
  <si>
    <t>14947440</t>
  </si>
  <si>
    <t>15289683</t>
  </si>
  <si>
    <t>Foil-SCM-DTAG, Mylar Typ A, 526371_-01</t>
  </si>
  <si>
    <t>14899985</t>
  </si>
  <si>
    <t>15295318</t>
  </si>
  <si>
    <t>DI EPDM 80Sh DM140x80x8mm 359667</t>
  </si>
  <si>
    <t>14947693</t>
  </si>
  <si>
    <t>GS EPDM 80Sh d140x80x8mm 359667</t>
  </si>
  <si>
    <t>15358022</t>
  </si>
  <si>
    <t>DI VMQ 50Sh DM9,8x5x1,5mm</t>
  </si>
  <si>
    <t>14947708</t>
  </si>
  <si>
    <t>GS VMQ 50Sh d9,8x5x1,5mm</t>
  </si>
  <si>
    <t>15663654</t>
  </si>
  <si>
    <t>DI EPDM Zell. 60x54x1mm 405.0037.3 A</t>
  </si>
  <si>
    <t>14948670</t>
  </si>
  <si>
    <t>GS EPDM Zell. 60x54x1mm 405.0037.3 A</t>
  </si>
  <si>
    <t>15674593</t>
  </si>
  <si>
    <t>DI NEOTEC OEKO DM55x25x2MM 4-27883 0</t>
  </si>
  <si>
    <t>14901366</t>
  </si>
  <si>
    <t>15679132</t>
  </si>
  <si>
    <t>ZU Neotec Öko 1000 35x20x5mm</t>
  </si>
  <si>
    <t>14901397</t>
  </si>
  <si>
    <t>CU Neotec Öko 1000 35x20x5mm</t>
  </si>
  <si>
    <t>15679156</t>
  </si>
  <si>
    <t>ZU Neotec Öko 1000 35x20x3mm</t>
  </si>
  <si>
    <t>14901398</t>
  </si>
  <si>
    <t>CU Neotec Öko 1000 35x20x3mm</t>
  </si>
  <si>
    <t>15687964</t>
  </si>
  <si>
    <t>DI EPDM 25Sh 208x195x5mm LDK__ 952K__1C</t>
  </si>
  <si>
    <t>14901487</t>
  </si>
  <si>
    <t>GS EPDM 25Sh 208x195x5mm LDK__ 952K__1C</t>
  </si>
  <si>
    <t>15693170</t>
  </si>
  <si>
    <t>Distanzscheibe, PTFE+25%Kohle, 013236 A</t>
  </si>
  <si>
    <t>14901520</t>
  </si>
  <si>
    <t>15693226</t>
  </si>
  <si>
    <t>Ring,HGW 2082, Ø 12/5.3mm, Dicke 1.5mm</t>
  </si>
  <si>
    <t>14948791</t>
  </si>
  <si>
    <t>15703316</t>
  </si>
  <si>
    <t>EPDM Platte schwarz SEPW70 5 mm</t>
  </si>
  <si>
    <t>14901541</t>
  </si>
  <si>
    <t>EPDM-Plaque black SEPW70 5 mm</t>
  </si>
  <si>
    <t>15704148</t>
  </si>
  <si>
    <t>DI NBR 70Sh DM17x8x1,5mm</t>
  </si>
  <si>
    <t>14948800</t>
  </si>
  <si>
    <t>GS NBR 70Sh dia17x8x1,5mm</t>
  </si>
  <si>
    <t>15706430</t>
  </si>
  <si>
    <t>DI AFM 32/2 DM140x100x0,5 2.1325.010.2 a</t>
  </si>
  <si>
    <t>14948812</t>
  </si>
  <si>
    <t>GS AFM 32/2 d140x100x0,5 2.1325.010.2 a</t>
  </si>
  <si>
    <t>15706959</t>
  </si>
  <si>
    <t>ZU EPDM 50Sh 80x44x5mm</t>
  </si>
  <si>
    <t>14901570</t>
  </si>
  <si>
    <t>15764135</t>
  </si>
  <si>
    <t>Di NBR 70Sh DM51x25x2mm 300-1-4105079-D</t>
  </si>
  <si>
    <t>14902325</t>
  </si>
  <si>
    <t>DI NBR 70Sh DM51x25x2mm 300-1-4105079-D</t>
  </si>
  <si>
    <t>GS NBR 70Sh d51x25x2mm 300-1-4105079-D</t>
  </si>
  <si>
    <t>15764344</t>
  </si>
  <si>
    <t>Ring, PA6, natur, ø 20/13x1.5mm</t>
  </si>
  <si>
    <t>14902327</t>
  </si>
  <si>
    <t>15768339</t>
  </si>
  <si>
    <t>DI VMQ 60Sh 22,9x22,9x1mm 10558 Ind. D</t>
  </si>
  <si>
    <t>14902368</t>
  </si>
  <si>
    <t>GS VMQ 60Sh 22,9x22,9x1mm 10558 Ind. D</t>
  </si>
  <si>
    <t>15768771</t>
  </si>
  <si>
    <t>DI VMQ 60Sh DM30x8x2mm</t>
  </si>
  <si>
    <t>14902375</t>
  </si>
  <si>
    <t>GS VMQ 60Sh d30x8x2mm</t>
  </si>
  <si>
    <t>15772943</t>
  </si>
  <si>
    <t>Washer, Nomex 410, 0.51,SG202062DML-05</t>
  </si>
  <si>
    <t>14902451</t>
  </si>
  <si>
    <t>15779470</t>
  </si>
  <si>
    <t>Di EPDM 65Sh schwarz DM8x4,5x1MM</t>
  </si>
  <si>
    <t>14902531</t>
  </si>
  <si>
    <t>15780838</t>
  </si>
  <si>
    <t>DI PUR 70Sh DM99x93x1mm 995681 a</t>
  </si>
  <si>
    <t>14902561</t>
  </si>
  <si>
    <t>GS PUR 70Sh DM99x93x1mm 995681 a</t>
  </si>
  <si>
    <t>15784171</t>
  </si>
  <si>
    <t>DI EPDM 315x260x3mm BU_2454743 a.002</t>
  </si>
  <si>
    <t>14902590</t>
  </si>
  <si>
    <t>GS EPDM 315x260x3mm BU_2454743 a.002</t>
  </si>
  <si>
    <t>15802613</t>
  </si>
  <si>
    <t>DI NBR 70Sh 205x170x1mm 30-06-01-23 2</t>
  </si>
  <si>
    <t>14902739</t>
  </si>
  <si>
    <t>DI NBR 70Sh 205x170x1mm 30-06-01-23</t>
  </si>
  <si>
    <t>15806420</t>
  </si>
  <si>
    <t>DI EPDM 65Sh DM30x11,6x0,5mm 0055727 3</t>
  </si>
  <si>
    <t>14902776</t>
  </si>
  <si>
    <t>GS EPDM 65Sh d30x11,6x0,5mm 0055727 3</t>
  </si>
  <si>
    <t>15881193</t>
  </si>
  <si>
    <t>ZU EPDM 70Sh 1559680 520x100x20mm</t>
  </si>
  <si>
    <t>14903090</t>
  </si>
  <si>
    <t>CU EPDM 70Sh 1559680 520x100x20mm</t>
  </si>
  <si>
    <t>15883029</t>
  </si>
  <si>
    <t>DI PUR D44 DM456x3mm301.040.012 A</t>
  </si>
  <si>
    <t>14903116</t>
  </si>
  <si>
    <t>GS PUR D44 d456x3mm301.040.012 A</t>
  </si>
  <si>
    <t>15886129</t>
  </si>
  <si>
    <t>Isolierfolie, PTFE, selbstk., 101.693</t>
  </si>
  <si>
    <t>14949849</t>
  </si>
  <si>
    <t>15887533</t>
  </si>
  <si>
    <t>Rondelle, PA6, natur, ø70/35.5x1.5 mm</t>
  </si>
  <si>
    <t>14949857</t>
  </si>
  <si>
    <t>15890048</t>
  </si>
  <si>
    <t>DI Vulkollan D15 d43,5x13x5 14_0107_06 0</t>
  </si>
  <si>
    <t>14903182</t>
  </si>
  <si>
    <t>GS Vulkollan D15 d43,5x13x5 14_0107_06 0</t>
  </si>
  <si>
    <t>15890959</t>
  </si>
  <si>
    <t>DI NBR 90Sh DM118x10,2x3mm L-17.51.183.4</t>
  </si>
  <si>
    <t>15894153</t>
  </si>
  <si>
    <t>DI GRAFILIT DM55x46x1,5mm 1027841-01 AG</t>
  </si>
  <si>
    <t>14903216</t>
  </si>
  <si>
    <t>GS GRAFILIT dia55x46x1,5mm 1027841-01 AG</t>
  </si>
  <si>
    <t>15894773</t>
  </si>
  <si>
    <t>DI GRAFILIT D28,5x22,5x1,5 1033646-01 AE</t>
  </si>
  <si>
    <t>14903224</t>
  </si>
  <si>
    <t>GS GRAFILIT d28,5x22,5x1,5 1033646-01 AE</t>
  </si>
  <si>
    <t>15920770</t>
  </si>
  <si>
    <t>DI EPDM/PTFE 150x110x2,25mm 0760661 02</t>
  </si>
  <si>
    <t>14949919</t>
  </si>
  <si>
    <t>DI EPDM+PTFE 150x110x2,25 0760661.00.02</t>
  </si>
  <si>
    <t>15921792</t>
  </si>
  <si>
    <t>DI VMQ 198,24x62x0,5mm 03-3151-0002 A00</t>
  </si>
  <si>
    <t>14903303</t>
  </si>
  <si>
    <t>GS VMQ 198,24x62x0,5mm 03-3151-0002 A00</t>
  </si>
  <si>
    <t>15921817</t>
  </si>
  <si>
    <t>DI CR Zellk. DM10x4x2mm 0509.010.0</t>
  </si>
  <si>
    <t>14903305</t>
  </si>
  <si>
    <t>15932124</t>
  </si>
  <si>
    <t>DI EPDM/PTFE 150x110x2,25 30021224.00</t>
  </si>
  <si>
    <t>14903367</t>
  </si>
  <si>
    <t>15938336</t>
  </si>
  <si>
    <t>RO NBR 1366606 DM54x0,5mm</t>
  </si>
  <si>
    <t>14903442</t>
  </si>
  <si>
    <t>RO NBR 1366606 DM54x0,4mm</t>
  </si>
  <si>
    <t>15964476</t>
  </si>
  <si>
    <t>ST VMQ 50Sh 1000x8,5x6mm 56.158664-4</t>
  </si>
  <si>
    <t>14949993</t>
  </si>
  <si>
    <t>ST VMQ Silikon 1000x8,5x6mm 56.158664-4</t>
  </si>
  <si>
    <t>15979791</t>
  </si>
  <si>
    <t>DI AFM30 110x110x1mm 630.145 A</t>
  </si>
  <si>
    <t>14950036</t>
  </si>
  <si>
    <t>GS AFM30 110x110x1mm 630.145 A</t>
  </si>
  <si>
    <t>15980142</t>
  </si>
  <si>
    <t>DI CR Zellk. 400x300x4mm SP000017404 A</t>
  </si>
  <si>
    <t>14903619</t>
  </si>
  <si>
    <t>16002783</t>
  </si>
  <si>
    <t>DI AFM32/2 DM102x72,2x0,5 2.1325.007.24</t>
  </si>
  <si>
    <t>14903741</t>
  </si>
  <si>
    <t>16079597</t>
  </si>
  <si>
    <t>Ventildichtung</t>
  </si>
  <si>
    <t>14950874</t>
  </si>
  <si>
    <t>16081857</t>
  </si>
  <si>
    <t>DI CR/SBR 65Sh 90,8x55,8x2 0630 Ind.2</t>
  </si>
  <si>
    <t>14903971</t>
  </si>
  <si>
    <t>GS CR/SBR 65Sh 90,8x55,8x2 0630 Ind.2</t>
  </si>
  <si>
    <t>16083404</t>
  </si>
  <si>
    <t>DI EPDM Zellk. DM80x44x6mm BU_2842867</t>
  </si>
  <si>
    <t>14903987</t>
  </si>
  <si>
    <t>GS EPDM Zellk. d80x44x6mm BU_2842867</t>
  </si>
  <si>
    <t>16083411</t>
  </si>
  <si>
    <t>DI EPDM Zellk. DM92x52x12mm BU2842860</t>
  </si>
  <si>
    <t>14903988</t>
  </si>
  <si>
    <t>GS EPDM Zellk. d92x52x12mm BU2842860</t>
  </si>
  <si>
    <t>16083442</t>
  </si>
  <si>
    <t>DI EPDM Zellk. DM60x24x6mm SP000051226 A</t>
  </si>
  <si>
    <t>14903989</t>
  </si>
  <si>
    <t>GS EPDM Zellk. d60x24x6mm SP000051226 A</t>
  </si>
  <si>
    <t>16083459</t>
  </si>
  <si>
    <t>DI EPDM Zellk. DM90x55x6mm SP000051225 A</t>
  </si>
  <si>
    <t>14903990</t>
  </si>
  <si>
    <t>GS EPDM Zellk. DM90x55x6mm SP000051225 A</t>
  </si>
  <si>
    <t>16083466</t>
  </si>
  <si>
    <t>DI EPDM Zellk. DM62x29x12mm BU2827818</t>
  </si>
  <si>
    <t>14903991</t>
  </si>
  <si>
    <t>GS EPDM Cell. d62x29x12mm BU2827818</t>
  </si>
  <si>
    <t>16083480</t>
  </si>
  <si>
    <t>DI EPDM Zellk. DM98x60x12mm BU2819705</t>
  </si>
  <si>
    <t>14903992</t>
  </si>
  <si>
    <t>GS EPDM Cell. d98x60x12mm BU2819705</t>
  </si>
  <si>
    <t>16083497</t>
  </si>
  <si>
    <t>DI EPDM Zellk. 678x258x6mm BU_2736828</t>
  </si>
  <si>
    <t>14903993</t>
  </si>
  <si>
    <t>GS EPDM Cell. 678x258x6mm BU_2736828</t>
  </si>
  <si>
    <t>DI EPDM Zellk. 678x258x6mm BU2736828</t>
  </si>
  <si>
    <t>16086612</t>
  </si>
  <si>
    <t>DI NBR 65Sh DM13x4x0,3mm</t>
  </si>
  <si>
    <t>14904023</t>
  </si>
  <si>
    <t>GS NBR 65Sh d13x4x0,3mm</t>
  </si>
  <si>
    <t>Di NBR 65Sh schwarz DM13x4x0,3MM</t>
  </si>
  <si>
    <t>16088601</t>
  </si>
  <si>
    <t>DI NBR 80Sh DM38x28,5x4mm 898.28.10</t>
  </si>
  <si>
    <t>16093496</t>
  </si>
  <si>
    <t>Enddichtung,PTFE,0,4x24x66, 2502.4585.4_</t>
  </si>
  <si>
    <t>14904090</t>
  </si>
  <si>
    <t>16096217</t>
  </si>
  <si>
    <t>ZU NBR 65Sh 148x60x6mm sk</t>
  </si>
  <si>
    <t>14951049</t>
  </si>
  <si>
    <t>CU NBR 65Sh 148x60x6mm sk</t>
  </si>
  <si>
    <t>16096262</t>
  </si>
  <si>
    <t>DI CR Zell. 93x80x3mm 15008928 00</t>
  </si>
  <si>
    <t>14904114</t>
  </si>
  <si>
    <t>GS CR Cell. 93x80x3mm 15008928 00</t>
  </si>
  <si>
    <t>16099052</t>
  </si>
  <si>
    <t>DI NR MoGu dunkelgrau DM18x12x2mm</t>
  </si>
  <si>
    <t>14904138</t>
  </si>
  <si>
    <t>GS NR MoGu dunkelgrau DM18x12x2mm</t>
  </si>
  <si>
    <t>16100291</t>
  </si>
  <si>
    <t>DI CR-Zellgummi 20x15x10mm 24226</t>
  </si>
  <si>
    <t>14904150</t>
  </si>
  <si>
    <t>GS CR-Zellgummi 20x15x10mm 24226</t>
  </si>
  <si>
    <t>16103827</t>
  </si>
  <si>
    <t>DI Zellkautschuk CR DM145x118x12mm 71025</t>
  </si>
  <si>
    <t>14951162</t>
  </si>
  <si>
    <t>16105504</t>
  </si>
  <si>
    <t>CR ZELL DM147x117x4 SK MNP-50632-010.02</t>
  </si>
  <si>
    <t>14904239</t>
  </si>
  <si>
    <t>16115860</t>
  </si>
  <si>
    <t>DI CR Zell d246x202x4mm HATH409341AC P1</t>
  </si>
  <si>
    <t>14904463</t>
  </si>
  <si>
    <t>GS CR Zell d246x202x4mm HATH409341AC P1</t>
  </si>
  <si>
    <t>16119956</t>
  </si>
  <si>
    <t>Führung Flachkabel, Mylar A, 51821 Ind.a</t>
  </si>
  <si>
    <t>14951597</t>
  </si>
  <si>
    <t>16120136</t>
  </si>
  <si>
    <t>DI EWP 207 DM70x60,5x3mm 32.791 01</t>
  </si>
  <si>
    <t>14904518</t>
  </si>
  <si>
    <t>GS EWP 207 DM70x60,5x3mm 32.791 01</t>
  </si>
  <si>
    <t>16130964</t>
  </si>
  <si>
    <t>PL NBR 65Sh 300x170x1mm 300-1-10014564-A</t>
  </si>
  <si>
    <t>14904676</t>
  </si>
  <si>
    <t>16136210</t>
  </si>
  <si>
    <t>DI FKM 75Sh 226x180x1mm 0011608</t>
  </si>
  <si>
    <t>14904719</t>
  </si>
  <si>
    <t>GS FKM 75Sh 226x180x1mm 0011608</t>
  </si>
  <si>
    <t>16136234</t>
  </si>
  <si>
    <t>DI FKM 75Sh 226x180x1mm 0011610</t>
  </si>
  <si>
    <t>14951717</t>
  </si>
  <si>
    <t>GS FKM 75Sh 226x180x1mm 0011610</t>
  </si>
  <si>
    <t>16137484</t>
  </si>
  <si>
    <t>DI EPDM Zellgummi DM27x4x10mm</t>
  </si>
  <si>
    <t>14951719</t>
  </si>
  <si>
    <t>GS EPDM Zellgummi dia27x4x10mm</t>
  </si>
  <si>
    <t>16143495</t>
  </si>
  <si>
    <t>STR Faserflex braun 1000x7x0,25mm</t>
  </si>
  <si>
    <t>14904791</t>
  </si>
  <si>
    <t>16145069</t>
  </si>
  <si>
    <t>Di NBR 70 DM70x27x6MM 80542.00.0.00 0</t>
  </si>
  <si>
    <t>14904807</t>
  </si>
  <si>
    <t>16145675</t>
  </si>
  <si>
    <t>DI VMQ 50Sh 20x20x13x13x0,5mm 45675.01-2</t>
  </si>
  <si>
    <t>14904813</t>
  </si>
  <si>
    <t>GS VMQ 50Sh 20x20x13x13x0,5mm 45675.01-2</t>
  </si>
  <si>
    <t>16148811</t>
  </si>
  <si>
    <t>DI Klinger-top-chem DN25 UNN -42025-604</t>
  </si>
  <si>
    <t>14904846</t>
  </si>
  <si>
    <t>16148967</t>
  </si>
  <si>
    <t>DI Klinger-top-chem DN 125 UNN-42025-611</t>
  </si>
  <si>
    <t>14904849</t>
  </si>
  <si>
    <t>16150133</t>
  </si>
  <si>
    <t>DI NR Moosgummi DM34x24x2mm</t>
  </si>
  <si>
    <t>14951832</t>
  </si>
  <si>
    <t>GS NR Moosgummi d34x24x2mm</t>
  </si>
  <si>
    <t>16150847</t>
  </si>
  <si>
    <t>Cale, PVC-U, hart, hellgrau, 130x95x1mm</t>
  </si>
  <si>
    <t>14904872</t>
  </si>
  <si>
    <t>16152968</t>
  </si>
  <si>
    <t>ST SBR 70Sh 3500x110x6mm m2E</t>
  </si>
  <si>
    <t>14904896</t>
  </si>
  <si>
    <t>Zu SBR 70Sh schwarz mE 3500x110x6MM</t>
  </si>
  <si>
    <t>16153954</t>
  </si>
  <si>
    <t>DI NBR 60Sh 06 016 230 DRW 000 AD</t>
  </si>
  <si>
    <t>14951847</t>
  </si>
  <si>
    <t>GS NBR 60Sh 06 016 230 DRW 000 AD</t>
  </si>
  <si>
    <t>Dichtring</t>
  </si>
  <si>
    <t>16154630</t>
  </si>
  <si>
    <t>Isolierplättchen,HGW 2372.1,3751290,0.2</t>
  </si>
  <si>
    <t>14904911</t>
  </si>
  <si>
    <t>16155828</t>
  </si>
  <si>
    <t>DI CR Zellk. 56x43,5x2mm 100.054.959 a</t>
  </si>
  <si>
    <t>14951850</t>
  </si>
  <si>
    <t>GS CR Cell. 56x43,5x2mm 100.054.959 a</t>
  </si>
  <si>
    <t>16170629</t>
  </si>
  <si>
    <t>DI NR MoGu 35x35x15mm 855610.040 A</t>
  </si>
  <si>
    <t>14905141</t>
  </si>
  <si>
    <t>GS NR MoGu 35x35x15mm 855610.040 A</t>
  </si>
  <si>
    <t>16171615</t>
  </si>
  <si>
    <t>DI NBR 136660 1543X69,5X1,5  3420092300</t>
  </si>
  <si>
    <t>14905151</t>
  </si>
  <si>
    <t>DI NBR 136660 1543X69.50X1,5  3420092300</t>
  </si>
  <si>
    <t>16189360</t>
  </si>
  <si>
    <t>DI Zell. EPDM d14x9,5x2mm 4100029390 3.3</t>
  </si>
  <si>
    <t>14952104</t>
  </si>
  <si>
    <t>GS Cell. EPDM d14x9,5x2mm 4100029390 3.3</t>
  </si>
  <si>
    <t>16191923</t>
  </si>
  <si>
    <t>Separator, Preßspan, Zg. D10-027-694 B</t>
  </si>
  <si>
    <t>14905447</t>
  </si>
  <si>
    <t>16195451</t>
  </si>
  <si>
    <t>DI NBR d21,5x19,15x0,5mm D10-028-524 A</t>
  </si>
  <si>
    <t>14952141</t>
  </si>
  <si>
    <t>GS NBR d21,5x19,15x0,5mm D10-028-524 A</t>
  </si>
  <si>
    <t>Di NBR DM21,5x19,15x0,5MM D10-028-524 A</t>
  </si>
  <si>
    <t>16195468</t>
  </si>
  <si>
    <t>DI NBR DM25x22,25x0,5mm D10-028-526 B</t>
  </si>
  <si>
    <t>14952142</t>
  </si>
  <si>
    <t>GS NBR d25x22,25x0,5mm D10-028-526 B</t>
  </si>
  <si>
    <t>16195475</t>
  </si>
  <si>
    <t>Di NBR DM34,25x30,15x0,5MM D10-028-527 A</t>
  </si>
  <si>
    <t>14905505</t>
  </si>
  <si>
    <t>16195970</t>
  </si>
  <si>
    <t>Abdeckfolie, Mylar Typ A, 17253006-0 C</t>
  </si>
  <si>
    <t>14905511</t>
  </si>
  <si>
    <t>16196858</t>
  </si>
  <si>
    <t>DI NBR 80Sh DM225x150x4mm</t>
  </si>
  <si>
    <t>14952151</t>
  </si>
  <si>
    <t>GS NBR 80Sh d225x150x4mm</t>
  </si>
  <si>
    <t>16202117</t>
  </si>
  <si>
    <t>DI FKM 75Sh 226x180x3mm 0011611A</t>
  </si>
  <si>
    <t>14905544</t>
  </si>
  <si>
    <t>GS FKM 75Sh 226x180x3mm 0011611A</t>
  </si>
  <si>
    <t>16208449</t>
  </si>
  <si>
    <t>DI BUTYL 60 DM4,9x2MM 41002160 1</t>
  </si>
  <si>
    <t>14905610</t>
  </si>
  <si>
    <t>16218006</t>
  </si>
  <si>
    <t>ST NBR 70Sh 10000x50x5mm sk</t>
  </si>
  <si>
    <t>16223264</t>
  </si>
  <si>
    <t>DI EPDM 50Sh DM600x6mm 43500-999-007</t>
  </si>
  <si>
    <t>14905740</t>
  </si>
  <si>
    <t>GS EPDM 50Sh d600x6mm 43500-999-007</t>
  </si>
  <si>
    <t>16225309</t>
  </si>
  <si>
    <t>Isolierscheibe,PTFE,natur, 01-00567-01-B</t>
  </si>
  <si>
    <t>14952265</t>
  </si>
  <si>
    <t>16241886</t>
  </si>
  <si>
    <t>Gleitscheibe, PA 6, natur, 206313 Rev. A</t>
  </si>
  <si>
    <t>16242106</t>
  </si>
  <si>
    <t>ME NBR 70 schwarz DM25x2MM 3310/1 0</t>
  </si>
  <si>
    <t>14905819</t>
  </si>
  <si>
    <t>ME NBR 70Sh DM25x2mm 3310/1</t>
  </si>
  <si>
    <t>ME NBR 70Sh d25x2mm 3310/1</t>
  </si>
  <si>
    <t>16243192</t>
  </si>
  <si>
    <t>RI EPDM 60SH DM100x12x10</t>
  </si>
  <si>
    <t>14952292</t>
  </si>
  <si>
    <t>16243217</t>
  </si>
  <si>
    <t>RI EPDM 65SH DM100x12x15</t>
  </si>
  <si>
    <t>14952293</t>
  </si>
  <si>
    <t>16270950</t>
  </si>
  <si>
    <t>DI EPDM 25Sh 67,6x67,6x3mm BU_3243219</t>
  </si>
  <si>
    <t>14952550</t>
  </si>
  <si>
    <t>GS EPDM 25Sh 67,6x67,6x3mm BU_3243219</t>
  </si>
  <si>
    <t>16282153</t>
  </si>
  <si>
    <t>RI EPDM 65SH DM100x12x35</t>
  </si>
  <si>
    <t>14952568</t>
  </si>
  <si>
    <t>16597998</t>
  </si>
  <si>
    <t>DI Klingersil C4400 DM109x95x2mm</t>
  </si>
  <si>
    <t>14906784</t>
  </si>
  <si>
    <t>GS Klingersil C4400 dia109x95x2mm</t>
  </si>
  <si>
    <t>16609798</t>
  </si>
  <si>
    <t>RO SBR L6810 DM16x2mm 1107713 0a</t>
  </si>
  <si>
    <t>14952680</t>
  </si>
  <si>
    <t>16611654</t>
  </si>
  <si>
    <t>Di NBR/PVC POR 302/T schwarz 547012 A</t>
  </si>
  <si>
    <t>14906820</t>
  </si>
  <si>
    <t>16612462</t>
  </si>
  <si>
    <t>DI AFM34 DM100x50x3mm AL_2095571 a</t>
  </si>
  <si>
    <t>14906827</t>
  </si>
  <si>
    <t>16619014</t>
  </si>
  <si>
    <t>DI VMQ 40Sh 241x149x1mm 55254-1 0M</t>
  </si>
  <si>
    <t>14906948</t>
  </si>
  <si>
    <t>GS VMQ 40Sh 241x149x1mm 55254-1 0M</t>
  </si>
  <si>
    <t>16619773</t>
  </si>
  <si>
    <t>Isolierscheibe, PTFE, rein,01-00272-01 B</t>
  </si>
  <si>
    <t>14906961</t>
  </si>
  <si>
    <t>Isolierscheibe, PTFE, rein,01-00272-01 A</t>
  </si>
  <si>
    <t>16619920</t>
  </si>
  <si>
    <t>Lötsicherheitsring Kapton HN500,Z1071494</t>
  </si>
  <si>
    <t>14906964</t>
  </si>
  <si>
    <t>Lötsicherheitsring Kapton 500HN,Z1071494</t>
  </si>
  <si>
    <t>16621103</t>
  </si>
  <si>
    <t>DI GRAFILIT SL 60x22x1mm 1027638-01 AF</t>
  </si>
  <si>
    <t>14906975</t>
  </si>
  <si>
    <t>GS GRAFILIT SL 60x22x1mm 1027638-01 AF</t>
  </si>
  <si>
    <t>16622214</t>
  </si>
  <si>
    <t>Gleitscheibe,PA 6.6 MO, anthrazit,211472</t>
  </si>
  <si>
    <t>14906997</t>
  </si>
  <si>
    <t>16622252</t>
  </si>
  <si>
    <t>Gleitscheibe,PA 6.6 MO, anthrazit,211572</t>
  </si>
  <si>
    <t>14952768</t>
  </si>
  <si>
    <t>16625408</t>
  </si>
  <si>
    <t>Distanzscheibe,PTFE+25%Kohle,013236A,2mm</t>
  </si>
  <si>
    <t>14952773</t>
  </si>
  <si>
    <t>16625415</t>
  </si>
  <si>
    <t>Distanzscheibe,PTFE+25%Kohle,013236A,1mm</t>
  </si>
  <si>
    <t>14907031</t>
  </si>
  <si>
    <t>16632794</t>
  </si>
  <si>
    <t>DI FKM 1514606 DM11x5x2mm 0300730.01</t>
  </si>
  <si>
    <t>14907169</t>
  </si>
  <si>
    <t>16633634</t>
  </si>
  <si>
    <t>DI FKM 1514606 DM11x8x2mm 0300721.01</t>
  </si>
  <si>
    <t>14907171</t>
  </si>
  <si>
    <t>GS FKM 1514606 d11x8x2mm 0300721.01</t>
  </si>
  <si>
    <t>16636804</t>
  </si>
  <si>
    <t>DI EPDM 60Sh 320x124x5mm BU_2061077 a</t>
  </si>
  <si>
    <t>14907205</t>
  </si>
  <si>
    <t>GS EPDM 60Sh 320x124x5mm BU_2061077 a</t>
  </si>
  <si>
    <t>16650828</t>
  </si>
  <si>
    <t>Distanzring, PTFE, weiss, ø 16/11x2 mm</t>
  </si>
  <si>
    <t>14952861</t>
  </si>
  <si>
    <t>16651737</t>
  </si>
  <si>
    <t>DI CSM 70Sh DM30x15,5x4mm DCH000116920 A</t>
  </si>
  <si>
    <t>14907269</t>
  </si>
  <si>
    <t>GS CSM 70Sh d30x15,5x4mm DCH000116920 A</t>
  </si>
  <si>
    <t>16661332</t>
  </si>
  <si>
    <t>SET CR Zellk. BSA 0703 6394 00 EX_00</t>
  </si>
  <si>
    <t>14907421</t>
  </si>
  <si>
    <t>16676071</t>
  </si>
  <si>
    <t>ST FKM 75Sh 1066,5x85x1mm 62-506626 00</t>
  </si>
  <si>
    <t>14907678</t>
  </si>
  <si>
    <t>16676259</t>
  </si>
  <si>
    <t>ST FKM 75Sh 1064,6x85x1mm 62-506627</t>
  </si>
  <si>
    <t>14907687</t>
  </si>
  <si>
    <t>ST FKM 75Sh 1064,6x85x1mm 62-506627 00</t>
  </si>
  <si>
    <t>16681563</t>
  </si>
  <si>
    <t>PL PUR D44 90Sh 200x142x4mm 1121244</t>
  </si>
  <si>
    <t>14907744</t>
  </si>
  <si>
    <t>16683444</t>
  </si>
  <si>
    <t>DI FKM 75Sh 310x308x3mm 10000271301 00</t>
  </si>
  <si>
    <t>14907772</t>
  </si>
  <si>
    <t>GS FKM 75Sh 310x308x3mm 10000271301 00</t>
  </si>
  <si>
    <t>16684531</t>
  </si>
  <si>
    <t>35.51003/006/008/010</t>
  </si>
  <si>
    <t>SET CR Zellk. BSA 0703 6399 00 EX_V2 0</t>
  </si>
  <si>
    <t>14907785</t>
  </si>
  <si>
    <t>16684827</t>
  </si>
  <si>
    <t>Di EPDM 50Sh DM29,5x1,5MM 08988811001 A</t>
  </si>
  <si>
    <t>14953078</t>
  </si>
  <si>
    <t>DI EPDM 50Sh DM29,5x1,5mm 08988811001 A</t>
  </si>
  <si>
    <t>GS EPDM 50Sh d29,5x1,5mm 08988811001 A</t>
  </si>
  <si>
    <t>16695139</t>
  </si>
  <si>
    <t>DI CR 65Sh 141x137x0,5mm 100496 A01</t>
  </si>
  <si>
    <t>14953110</t>
  </si>
  <si>
    <t>GS CR 65Sh 141x137x0,5mm 100496 A01</t>
  </si>
  <si>
    <t>16707559</t>
  </si>
  <si>
    <t>Scheibe, PE-1000, natur, ø 20mm</t>
  </si>
  <si>
    <t>14908036</t>
  </si>
  <si>
    <t>16711853</t>
  </si>
  <si>
    <t>Scheibe, POM-C, natur, 2120013, Ind. 02</t>
  </si>
  <si>
    <t>14908089</t>
  </si>
  <si>
    <t>16714193</t>
  </si>
  <si>
    <t>Zuschnitt Presspan 3020, 2250x25x0.500mm</t>
  </si>
  <si>
    <t>14953289</t>
  </si>
  <si>
    <t>16716719</t>
  </si>
  <si>
    <t>DI Faserflex 270x236x0,4mm 3.1135</t>
  </si>
  <si>
    <t>14908183</t>
  </si>
  <si>
    <t>GS Faserflex 270x236x0,4mm 3.1135</t>
  </si>
  <si>
    <t>16719934</t>
  </si>
  <si>
    <t>DI AFM33/2 DM110x90x0,5mm 130006x22a</t>
  </si>
  <si>
    <t>14908234</t>
  </si>
  <si>
    <t>GS AFM33/2 dia110x90x0,5mm 130006x22a</t>
  </si>
  <si>
    <t>16721124</t>
  </si>
  <si>
    <t>Zuschnitt, POM-C, natur,  77x50x0.5 mm</t>
  </si>
  <si>
    <t>14908247</t>
  </si>
  <si>
    <t>16722398</t>
  </si>
  <si>
    <t>U-Scheibe,HP 2061,Ø6.2 Ø12 x 1 mm</t>
  </si>
  <si>
    <t>16733338</t>
  </si>
  <si>
    <t>DI AFM38 111x71x2mm 10-00013064-344</t>
  </si>
  <si>
    <t>14953565</t>
  </si>
  <si>
    <t>GS AFM38 111x71x2mm 10-00013064-344</t>
  </si>
  <si>
    <t>16748464</t>
  </si>
  <si>
    <t>DI Zellulose. DM155x115,5x0,75mm L4726 a</t>
  </si>
  <si>
    <t>14953577</t>
  </si>
  <si>
    <t>GS Zellulosef. d155x115,5x0,75mm L4726 a</t>
  </si>
  <si>
    <t>16750065</t>
  </si>
  <si>
    <t>DI EPDM 70Sh DM14x5x3mm</t>
  </si>
  <si>
    <t>14908728</t>
  </si>
  <si>
    <t>GS EPDM 70Sh dia14x5x3mm</t>
  </si>
  <si>
    <t>16819289</t>
  </si>
  <si>
    <t>Zentrierscheibe, Presspan, Ø 450/245x2mm</t>
  </si>
  <si>
    <t>14953931</t>
  </si>
  <si>
    <t>16847420</t>
  </si>
  <si>
    <t>STR Faserflex braun 1000x5x0,25mm</t>
  </si>
  <si>
    <t>14953971</t>
  </si>
  <si>
    <t>16880975</t>
  </si>
  <si>
    <t>LVFA protection,PTFE GlasgP2020656-000_A</t>
  </si>
  <si>
    <t>14954184</t>
  </si>
  <si>
    <t>16882700</t>
  </si>
  <si>
    <t>DI EPDM 1559750 62x25x2mm 00115915B</t>
  </si>
  <si>
    <t>14954206</t>
  </si>
  <si>
    <t>GS EPDM 1559750 62x25x2mm 00115915B</t>
  </si>
  <si>
    <t>16909504</t>
  </si>
  <si>
    <t>DI CR/SBR  537,5x65x2mm 1835-017-243 2</t>
  </si>
  <si>
    <t>14910191</t>
  </si>
  <si>
    <t>16911244</t>
  </si>
  <si>
    <t>Unterlagsscheibe, PA 6.6 Mo, Z109718-1</t>
  </si>
  <si>
    <t>14910224</t>
  </si>
  <si>
    <t>16942206</t>
  </si>
  <si>
    <t>Ring, PTFE rein, ø218x205x1mm</t>
  </si>
  <si>
    <t>14910362</t>
  </si>
  <si>
    <t>16942523</t>
  </si>
  <si>
    <t>FE PUR D44 90Sh DM95x20mm SM-S-1037 a</t>
  </si>
  <si>
    <t>14910368</t>
  </si>
  <si>
    <t>FE PUR D44 90Sh d95x20mm SM-S-1037 a</t>
  </si>
  <si>
    <t>16943300</t>
  </si>
  <si>
    <t>Distanzring,POM-C,schwarz, 8109360 Ind.0</t>
  </si>
  <si>
    <t>14910389</t>
  </si>
  <si>
    <t>16954960</t>
  </si>
  <si>
    <t>DI Faserflex 80x70x0,25mm 0578 189400 01</t>
  </si>
  <si>
    <t>14910674</t>
  </si>
  <si>
    <t>GS Faserflex 80x70x0,25mm 0578 189400 01</t>
  </si>
  <si>
    <t>16954991</t>
  </si>
  <si>
    <t>DI HNBR 65Sh 163,4x110,4x1mm 40263624 AB</t>
  </si>
  <si>
    <t>14954409</t>
  </si>
  <si>
    <t>GS HNBR 65Sh 163,4x110,4x1mm 40263624 AB</t>
  </si>
  <si>
    <t>16965513</t>
  </si>
  <si>
    <t>DI PUR D44 DM35x16,5x8mm 510601</t>
  </si>
  <si>
    <t>14910808</t>
  </si>
  <si>
    <t>GS PUR D44 dia35x16,5x8mm 510601</t>
  </si>
  <si>
    <t>17010542</t>
  </si>
  <si>
    <t>STR Faserflex braun 1000x7x0,4mm</t>
  </si>
  <si>
    <t>14910846</t>
  </si>
  <si>
    <t>STR Faserflex braun 1000x7x0,5mm</t>
  </si>
  <si>
    <t>17021638</t>
  </si>
  <si>
    <t>DI EPDM Zell 283x168x2mm 1019485</t>
  </si>
  <si>
    <t>14954489</t>
  </si>
  <si>
    <t>GS Cell EPDM 283x168x2mm 1019485</t>
  </si>
  <si>
    <t>17021652</t>
  </si>
  <si>
    <t>DI Zell EPDM 265x144x2mm 1019486 A sk</t>
  </si>
  <si>
    <t>14911032</t>
  </si>
  <si>
    <t>GS Cell EPDM 265x144x2mm 1019486 A sk</t>
  </si>
  <si>
    <t>17021683</t>
  </si>
  <si>
    <t>DI Zell EPDM 178x163x2mm 1019487</t>
  </si>
  <si>
    <t>14954491</t>
  </si>
  <si>
    <t>GS Cell EPDM 178x163x2mm 1019487</t>
  </si>
  <si>
    <t>17026501</t>
  </si>
  <si>
    <t>Zuschnittsf, Hostaphan RN,0.05mm,78015.0</t>
  </si>
  <si>
    <t>14911103</t>
  </si>
  <si>
    <t>17042622</t>
  </si>
  <si>
    <t>DI CR Zell. 235x195x5 TE04_01_020511 2 A</t>
  </si>
  <si>
    <t>14911372</t>
  </si>
  <si>
    <t>GS CR Cell. 235x195x5 TE04_01_020511 2 A</t>
  </si>
  <si>
    <t>17042709</t>
  </si>
  <si>
    <t>DI CR Zell. 235x195x5 TE04_01_020511 1 A</t>
  </si>
  <si>
    <t>14911374</t>
  </si>
  <si>
    <t>GS CR Cell. 235x195x5 TE04_01_020511 1 A</t>
  </si>
  <si>
    <t>17043461</t>
  </si>
  <si>
    <t>PL Zell-EPDM schwarz 3mm 15672 A</t>
  </si>
  <si>
    <t>14954593</t>
  </si>
  <si>
    <t>17085704</t>
  </si>
  <si>
    <t>Isolierscheibe PTFE weiss 01-01402-01_A</t>
  </si>
  <si>
    <t>14911548</t>
  </si>
  <si>
    <t>17120377</t>
  </si>
  <si>
    <t>DI Faserflex 490x120x0,25 0584 1092 0001</t>
  </si>
  <si>
    <t>14956508</t>
  </si>
  <si>
    <t>GS Faserflex 490x120x0,25 0584 1092 0001</t>
  </si>
  <si>
    <t>17121820</t>
  </si>
  <si>
    <t>Anschlag PUR D44 90Sh 204.114.20 1</t>
  </si>
  <si>
    <t>14911788</t>
  </si>
  <si>
    <t>Stop PUR D44 90Sh 204.114.20 1</t>
  </si>
  <si>
    <t>17121844</t>
  </si>
  <si>
    <t>Anschlag PUR D44 90Sh 204.115.21 1.1</t>
  </si>
  <si>
    <t>14956518</t>
  </si>
  <si>
    <t>Stop PUR D44 90Sh 204.115.21 1.1</t>
  </si>
  <si>
    <t>17126577</t>
  </si>
  <si>
    <t>DI EPDM Zell 106,5x50,5x2mm 1019493 A sk</t>
  </si>
  <si>
    <t>14911835</t>
  </si>
  <si>
    <t>GS EPDM Zell 106,5x50,5x2mm 1019493 A sk</t>
  </si>
  <si>
    <t>17126584</t>
  </si>
  <si>
    <t>DI EPDM Zell. 91,5x33x2mm 1019488 A</t>
  </si>
  <si>
    <t>14956723</t>
  </si>
  <si>
    <t>GS EPDM Zell. 91,5x33x2mm 1019488 A</t>
  </si>
  <si>
    <t>17127347</t>
  </si>
  <si>
    <t>Rondelle,PA 6,natur,Ø20/8.5x0.5,97671-00</t>
  </si>
  <si>
    <t>14911849</t>
  </si>
  <si>
    <t>17128465</t>
  </si>
  <si>
    <t>DI Faserflex 250x120x0,25mm 647 1078</t>
  </si>
  <si>
    <t>14911876</t>
  </si>
  <si>
    <t>GS Faserflex 250x120x0,25mm 647 1078</t>
  </si>
  <si>
    <t>17129778</t>
  </si>
  <si>
    <t>DI Faserflex 490x120x0,25 0584 1090 0001</t>
  </si>
  <si>
    <t>14956757</t>
  </si>
  <si>
    <t>GS Faserflex 490x120x0,25 0584 1090 0001</t>
  </si>
  <si>
    <t>17130314</t>
  </si>
  <si>
    <t>DI FKM 75Sh 267x100x1,5mm 62-522781 00</t>
  </si>
  <si>
    <t>14911909</t>
  </si>
  <si>
    <t>GS FKM 75Sh 267x100x1,5mm 62-522781 00</t>
  </si>
  <si>
    <t>17165183</t>
  </si>
  <si>
    <t>DI Klingersil C-4300 114x100x2 TA403195</t>
  </si>
  <si>
    <t>14912025</t>
  </si>
  <si>
    <t>GS Klingersil C-4300 114x100x2 TA403195</t>
  </si>
  <si>
    <t>17171142</t>
  </si>
  <si>
    <t>DI CR/SBR DM86x70x2mm</t>
  </si>
  <si>
    <t>14956901</t>
  </si>
  <si>
    <t>GS CR/SBR dia86x70x2mm</t>
  </si>
  <si>
    <t>17187187</t>
  </si>
  <si>
    <t>DI Faserflex 359x310x1mm 121077 a</t>
  </si>
  <si>
    <t>14956926</t>
  </si>
  <si>
    <t>GS Faserflex 359x310x1mm 121077 b</t>
  </si>
  <si>
    <t>17190813</t>
  </si>
  <si>
    <t>DI Faserflex 288x276x0,25mm 277.044.12 1</t>
  </si>
  <si>
    <t>14912129</t>
  </si>
  <si>
    <t>GS Faserflex 288x276x0,25mm 99075</t>
  </si>
  <si>
    <t>17232874</t>
  </si>
  <si>
    <t>DI NBR/SBR d27,8x22,2x0,8mm ZN20202800 C</t>
  </si>
  <si>
    <t>14912225</t>
  </si>
  <si>
    <t>GS NBR/SBR d27,8x22,2x0,8 ZN20202800 C</t>
  </si>
  <si>
    <t>DI NBR/SBR DM27,8x22,2x0,8 ZN20202800 C</t>
  </si>
  <si>
    <t>17239248</t>
  </si>
  <si>
    <t>DI PUR D44 42x28x12mm 4-400508 A</t>
  </si>
  <si>
    <t>14956973</t>
  </si>
  <si>
    <t>GS PUR D44 42x28x12mm 4-400508 A</t>
  </si>
  <si>
    <t>17297950</t>
  </si>
  <si>
    <t>Di Centellen® WS 3820 grün 171396 000 02</t>
  </si>
  <si>
    <t>14957083</t>
  </si>
  <si>
    <t>17303226</t>
  </si>
  <si>
    <t>ME NBR/SBR 1414x998x4 BSA9206671002EQT A</t>
  </si>
  <si>
    <t>14912808</t>
  </si>
  <si>
    <t>17453514</t>
  </si>
  <si>
    <t>Ring, PE hart natur, Ø14xØ8.5x1mm</t>
  </si>
  <si>
    <t>14913184</t>
  </si>
  <si>
    <t>17472223</t>
  </si>
  <si>
    <t>DI EPDM 60Sh weiss DM11x6,4x3mm 100631 C</t>
  </si>
  <si>
    <t>14957367</t>
  </si>
  <si>
    <t>GS EPDM 60Sh white d11x6,4x3mm 100631 C</t>
  </si>
  <si>
    <t>17473480</t>
  </si>
  <si>
    <t>DI VMQ Schaum DM108x68x25mm 4-724881</t>
  </si>
  <si>
    <t>14913275</t>
  </si>
  <si>
    <t>GS VMQ Schaum d108x68x25mm 4-724881</t>
  </si>
  <si>
    <t>DI VMQ Schaum DM108x68x26mm 4-117630</t>
  </si>
  <si>
    <t>17473644</t>
  </si>
  <si>
    <t>Di NBR/SBR 65Sh schwarz oE DM42x34x2,5MM</t>
  </si>
  <si>
    <t>14913278</t>
  </si>
  <si>
    <t>17487599</t>
  </si>
  <si>
    <t>SR NBR 50Sh DM35x9x20mm 000232001</t>
  </si>
  <si>
    <t>14913704</t>
  </si>
  <si>
    <t>SR NBR 50Sh d35x9x20mm 000232001</t>
  </si>
  <si>
    <t>17548478</t>
  </si>
  <si>
    <t>DI NBR L6033 678x120x1,4mm 148-3-214217</t>
  </si>
  <si>
    <t>14914103</t>
  </si>
  <si>
    <t>GS NBR L6033 678x120x1,4mm 148-3-214217</t>
  </si>
  <si>
    <t>17548904</t>
  </si>
  <si>
    <t>DI AFM30 148x106x1MM 3-802.029.743A</t>
  </si>
  <si>
    <t>14957616</t>
  </si>
  <si>
    <t>17549046</t>
  </si>
  <si>
    <t>DI Faserflex 196x125x0,25mm Z13182300 A</t>
  </si>
  <si>
    <t>14914113</t>
  </si>
  <si>
    <t>GS Faserflex 196x125x0,25mm Z13182300 A</t>
  </si>
  <si>
    <t>17604679</t>
  </si>
  <si>
    <t>DI Reinzoloid 199x160x0,25mm 233.40.6002</t>
  </si>
  <si>
    <t>14914436</t>
  </si>
  <si>
    <t>GS Reinzoloid 199x160x0,25mm 233.40.6002</t>
  </si>
  <si>
    <t>17616667</t>
  </si>
  <si>
    <t>DI Zellulosefaser 292X288X0,25MM 73931C</t>
  </si>
  <si>
    <t>14915322</t>
  </si>
  <si>
    <t>17716448</t>
  </si>
  <si>
    <t>DI PUR D44 DM10x2,5x8mm 179856658 01</t>
  </si>
  <si>
    <t>14915924</t>
  </si>
  <si>
    <t>GS PUR D44 dia10x2,5x8mm 179856658 01</t>
  </si>
  <si>
    <t>17720571</t>
  </si>
  <si>
    <t>Ring,PE1000,Zch.43582.4,Ø50/6.9xL3mm</t>
  </si>
  <si>
    <t>14957941</t>
  </si>
  <si>
    <t>17720881</t>
  </si>
  <si>
    <t>ZU CR/SBR 65Sh 200x50x10mm</t>
  </si>
  <si>
    <t>14915996</t>
  </si>
  <si>
    <t>CU CR/SBR 65Sh 200x50x10mm</t>
  </si>
  <si>
    <t>17720898</t>
  </si>
  <si>
    <t>Zu CR/SBR 65Sh schwarz 200x100x10MM</t>
  </si>
  <si>
    <t>14915997</t>
  </si>
  <si>
    <t>17720937</t>
  </si>
  <si>
    <t>DI NBR Zell. 1730x458,4x8mm 111.370.4526</t>
  </si>
  <si>
    <t>14915998</t>
  </si>
  <si>
    <t>GS NBR Zell. 1730x458,4x8mm 111.370.4526</t>
  </si>
  <si>
    <t>17727572</t>
  </si>
  <si>
    <t>ST FKM 75Sh 1859,1x86x1mm 62-525822 00</t>
  </si>
  <si>
    <t>14916249</t>
  </si>
  <si>
    <t>17727589</t>
  </si>
  <si>
    <t>ST FKM 75Sh 1862,2x82x1mm 62-525823 00</t>
  </si>
  <si>
    <t>14916250</t>
  </si>
  <si>
    <t>17727604</t>
  </si>
  <si>
    <t>ST FKM 75Sh 1763,8x86x1mm 62-525824 00</t>
  </si>
  <si>
    <t>14916251</t>
  </si>
  <si>
    <t>17727611</t>
  </si>
  <si>
    <t>ST FKM 75Sh 782,3x86x1mm 62-525877 00</t>
  </si>
  <si>
    <t>14916252</t>
  </si>
  <si>
    <t>17727628</t>
  </si>
  <si>
    <t>ST FKM 75Sh 783,9x82x1mm 62-525878 00</t>
  </si>
  <si>
    <t>14916253</t>
  </si>
  <si>
    <t>17727635</t>
  </si>
  <si>
    <t>ST FKM 75Sh 753,9x86x1mm 62-525881 00</t>
  </si>
  <si>
    <t>14916254</t>
  </si>
  <si>
    <t>17727659</t>
  </si>
  <si>
    <t>ST FKM 75Sh 752,3x82x1mm 62-525882 00</t>
  </si>
  <si>
    <t>14957968</t>
  </si>
  <si>
    <t>17727820</t>
  </si>
  <si>
    <t>Ring PA6 natur 0726430_A</t>
  </si>
  <si>
    <t>14916259</t>
  </si>
  <si>
    <t>17728070</t>
  </si>
  <si>
    <t>ST VMQ 60Sh 750x25x3mm</t>
  </si>
  <si>
    <t>14916263</t>
  </si>
  <si>
    <t>17731667</t>
  </si>
  <si>
    <t>DI EPDM 60Sh 58x32x10mm BU_2008522</t>
  </si>
  <si>
    <t>14957995</t>
  </si>
  <si>
    <t>GS DI EPDM 60Sh 58x32x10mm BU_2008522</t>
  </si>
  <si>
    <t>17731869</t>
  </si>
  <si>
    <t>DI NBR 70Sh DM42x25x6mm 25.010.4</t>
  </si>
  <si>
    <t>14957998</t>
  </si>
  <si>
    <t>GS NBR 70Sh dia42x25x6mm 25.010.4</t>
  </si>
  <si>
    <t>17740199</t>
  </si>
  <si>
    <t>DI Faserflex DM574x550x0,25mm</t>
  </si>
  <si>
    <t>14916432</t>
  </si>
  <si>
    <t>GS Faserflex dia574x550x0,25mm</t>
  </si>
  <si>
    <t>17818472</t>
  </si>
  <si>
    <t>RO Vulkollan D15 DM132x5mm 30263.17 0</t>
  </si>
  <si>
    <t>14916982</t>
  </si>
  <si>
    <t>RO Vulkollan D15 d132x5mm 30263.17 0</t>
  </si>
  <si>
    <t>17825775</t>
  </si>
  <si>
    <t>DI CR/SBR 1E DM665x565x3mm</t>
  </si>
  <si>
    <t>14917231</t>
  </si>
  <si>
    <t>GS CR/SBR 1E d665x565x3mm</t>
  </si>
  <si>
    <t>17834144</t>
  </si>
  <si>
    <t>DI NBR 70Sh 47x37x10mm 1143589 00</t>
  </si>
  <si>
    <t>14917431</t>
  </si>
  <si>
    <t>GS NBR 70Sh 47x37x10mm 1143589 00</t>
  </si>
  <si>
    <t>17834656</t>
  </si>
  <si>
    <t>DI CR Zellk. 305x301x6mm BU_3551240</t>
  </si>
  <si>
    <t>14917461</t>
  </si>
  <si>
    <t>GS CR Zellk. 305x301x6mm BU_3551240</t>
  </si>
  <si>
    <t>17869571</t>
  </si>
  <si>
    <t>DI NBR hell DM33x16,5x3mm FDA</t>
  </si>
  <si>
    <t>14918296</t>
  </si>
  <si>
    <t>GS NBR hell d33x16,5x3mm FDA</t>
  </si>
  <si>
    <t>17870528</t>
  </si>
  <si>
    <t>Puffer CR/SBR 55Sh DM6,3x8mm</t>
  </si>
  <si>
    <t>14918367</t>
  </si>
  <si>
    <t>17881568</t>
  </si>
  <si>
    <t>Mylarfolie zu Netzteil,Mylar A,52746_a</t>
  </si>
  <si>
    <t>14919003</t>
  </si>
  <si>
    <t>17881582</t>
  </si>
  <si>
    <t>Mylarfolie Telemagprint,Mylar A,52745_a</t>
  </si>
  <si>
    <t>14919005</t>
  </si>
  <si>
    <t>17881669</t>
  </si>
  <si>
    <t>Zuschnitt,Nomex 410,70x70x0.51mm</t>
  </si>
  <si>
    <t>14919013</t>
  </si>
  <si>
    <t>17882282</t>
  </si>
  <si>
    <t>ZU NBR 60Sh 628x135x2mm 107084T03 C</t>
  </si>
  <si>
    <t>14961244</t>
  </si>
  <si>
    <t>CU NBR 60Sh 628x135x2mm 107084T03 C</t>
  </si>
  <si>
    <t>17884822</t>
  </si>
  <si>
    <t>ST VMQ L7350 50SH 1504X10X4MM 217.364 0</t>
  </si>
  <si>
    <t>14919190</t>
  </si>
  <si>
    <t>17906265</t>
  </si>
  <si>
    <t>DI EPDM 52x33x2mm 4100074780</t>
  </si>
  <si>
    <t>14920569</t>
  </si>
  <si>
    <t>17910778</t>
  </si>
  <si>
    <t>DI VMQ 110x50x20mm Verdrehsicherung D56</t>
  </si>
  <si>
    <t>17911795</t>
  </si>
  <si>
    <t>DI NBR 90Sh 22x20,5x1,5mm FMT00191196</t>
  </si>
  <si>
    <t>14961328</t>
  </si>
  <si>
    <t>GS NBR 90Sh 22x20,5x1,5mm FMT00191196</t>
  </si>
  <si>
    <t>17911841</t>
  </si>
  <si>
    <t>Unterlagsscheibe,PTFE Folie,65680715 a</t>
  </si>
  <si>
    <t>14920858</t>
  </si>
  <si>
    <t>Unterlagsscheibe,PTFEFolie,4400867_01_00</t>
  </si>
  <si>
    <t>17925284</t>
  </si>
  <si>
    <t>PTFE Scheibe Ø10/4.2x0.5mm 656-222-32_C</t>
  </si>
  <si>
    <t>14921168</t>
  </si>
  <si>
    <t>17945213</t>
  </si>
  <si>
    <t>ZU CR/SBR 500x500x40mm</t>
  </si>
  <si>
    <t>14961417</t>
  </si>
  <si>
    <t>CU CR/SBR 500x500x40mm</t>
  </si>
  <si>
    <t>17945220</t>
  </si>
  <si>
    <t>ZU EPDM 500x500x40mm</t>
  </si>
  <si>
    <t>14961418</t>
  </si>
  <si>
    <t>CU EPDM 500x500x40mm</t>
  </si>
  <si>
    <t>17945390</t>
  </si>
  <si>
    <t>Isolierfolie Mylar Typ A sk 23x20x0.19mm</t>
  </si>
  <si>
    <t>14921880</t>
  </si>
  <si>
    <t>17951830</t>
  </si>
  <si>
    <t>DI SBR 50Sh 303,6x165,3x3mm 3040.3930.5A</t>
  </si>
  <si>
    <t>14922194</t>
  </si>
  <si>
    <t>GS SBR 50Sh 303,6x165,3x3mm 3040.3930.5A</t>
  </si>
  <si>
    <t>17952206</t>
  </si>
  <si>
    <t>ST Para Folie L6850 2000x50x0,3mm</t>
  </si>
  <si>
    <t>14961448</t>
  </si>
  <si>
    <t>ST Para Folie L6850 20000x50x0,3mm</t>
  </si>
  <si>
    <t>17953184</t>
  </si>
  <si>
    <t>PL PUR D44 254,5x130x4mm 262.1227.08C4</t>
  </si>
  <si>
    <t>14922268</t>
  </si>
  <si>
    <t>17953487</t>
  </si>
  <si>
    <t>Ring POM-C natur 942005 - Ø38/20.5x1.5mm</t>
  </si>
  <si>
    <t>14922287</t>
  </si>
  <si>
    <t>17954581</t>
  </si>
  <si>
    <t>Zuschnitt Nomex Typ 410 - 100x50x0.76mm</t>
  </si>
  <si>
    <t>14922345</t>
  </si>
  <si>
    <t>17954598</t>
  </si>
  <si>
    <t>Zuschnitt Nomex Typ 410 - 600x80x0.76mm</t>
  </si>
  <si>
    <t>14922346</t>
  </si>
  <si>
    <t>17954992</t>
  </si>
  <si>
    <t>DI Faserflex 370x223x0,4mm 4.1153</t>
  </si>
  <si>
    <t>14961465</t>
  </si>
  <si>
    <t>GS Faserflex 370x223x0,4mm 4.1153</t>
  </si>
  <si>
    <t>17955128</t>
  </si>
  <si>
    <t>DI VMQ 110x50x20mm Verdrehsicherung D58</t>
  </si>
  <si>
    <t>14961469</t>
  </si>
  <si>
    <t>GS VMQ 110x50x20mm Verdrehsicherung D58</t>
  </si>
  <si>
    <t>17955180</t>
  </si>
  <si>
    <t>DI NR/SBR Strongurit 1E DM114x94,5x2mm</t>
  </si>
  <si>
    <t>14922383</t>
  </si>
  <si>
    <t>GS NR/SBR Strongurit 1E dia114x94,5x2mm</t>
  </si>
  <si>
    <t>17955692</t>
  </si>
  <si>
    <t>Polyesterfolie milchigweissØ470/290x0.19</t>
  </si>
  <si>
    <t>14922407</t>
  </si>
  <si>
    <t>17957472</t>
  </si>
  <si>
    <t>AS PUR D44 10x7x2.5mm 303.040.20</t>
  </si>
  <si>
    <t>14961490</t>
  </si>
  <si>
    <t>17957573</t>
  </si>
  <si>
    <t>DI EPDM Zellk. 150x50x6mm SP100923180</t>
  </si>
  <si>
    <t>14922517</t>
  </si>
  <si>
    <t>DI EPDM Zellk. 150x50x6mm SP100923180 A2</t>
  </si>
  <si>
    <t>GS EPDM Cell. 150x50x6mm SP100923180 A2</t>
  </si>
  <si>
    <t>17958259</t>
  </si>
  <si>
    <t>DI Vulkollan D15 DM22x12x10mm 053-1-302</t>
  </si>
  <si>
    <t>14922556</t>
  </si>
  <si>
    <t>17958305</t>
  </si>
  <si>
    <t>ZU NBR/SBR 45 1000x40x25mm</t>
  </si>
  <si>
    <t>14922558</t>
  </si>
  <si>
    <t>17959757</t>
  </si>
  <si>
    <t>41.48063_21722488</t>
  </si>
  <si>
    <t>Isolationsnagel Hostaphan0.25 AL-1215386</t>
  </si>
  <si>
    <t>14922633</t>
  </si>
  <si>
    <t>41.48063_21801033</t>
  </si>
  <si>
    <t>17961947</t>
  </si>
  <si>
    <t>DI NBR 60Sh hell DM40x31,3x10mm</t>
  </si>
  <si>
    <t>14922797</t>
  </si>
  <si>
    <t>GS NBR 60Sh hell d40x31,3x10mm</t>
  </si>
  <si>
    <t>17962159</t>
  </si>
  <si>
    <t>DI NBR/SBR 65Sh DM198x160x12mm</t>
  </si>
  <si>
    <t>14922809</t>
  </si>
  <si>
    <t>GS NBR/SBR 65Sh d198x160x12mm</t>
  </si>
  <si>
    <t>17962584</t>
  </si>
  <si>
    <t>DI EPDM 70 DM49X20X4MM</t>
  </si>
  <si>
    <t>14922823</t>
  </si>
  <si>
    <t>17962591</t>
  </si>
  <si>
    <t>DI EPDM 70 DM49X28X4MM</t>
  </si>
  <si>
    <t>14922824</t>
  </si>
  <si>
    <t>17962647</t>
  </si>
  <si>
    <t>ZU SBR 70Sh 780x345x3mm</t>
  </si>
  <si>
    <t>14922827</t>
  </si>
  <si>
    <t>CU SBR 70Sh 780x345x3mm</t>
  </si>
  <si>
    <t>17962685</t>
  </si>
  <si>
    <t>ZU SBR 70Sh 858x315x3mm</t>
  </si>
  <si>
    <t>14922830</t>
  </si>
  <si>
    <t>CU SBR 70Sh 858x315x3mm</t>
  </si>
  <si>
    <t>17962717</t>
  </si>
  <si>
    <t>ZU SBR 70Sh 1238x315x3mm</t>
  </si>
  <si>
    <t>14922833</t>
  </si>
  <si>
    <t>CU SBR 70Sh 1238x315x3mm</t>
  </si>
  <si>
    <t>17963215</t>
  </si>
  <si>
    <t>DI FKM 75Sh DM43,5x7x5mm V40-2809</t>
  </si>
  <si>
    <t>14922866</t>
  </si>
  <si>
    <t>GS FKM 75Sh d43,5x7x5mm V40-2809</t>
  </si>
  <si>
    <t>17963378</t>
  </si>
  <si>
    <t>Werkzeug zu Artikel 18014204</t>
  </si>
  <si>
    <t>14979699</t>
  </si>
  <si>
    <t>17964148</t>
  </si>
  <si>
    <t>DI CR GULDAGER S3 oval 490x355x10</t>
  </si>
  <si>
    <t>14922909</t>
  </si>
  <si>
    <t>17966593</t>
  </si>
  <si>
    <t>DI EPDM SEPF65 DM21x13,5x1,5mm</t>
  </si>
  <si>
    <t>14923028</t>
  </si>
  <si>
    <t>GS EPDM SEPF65 d21x13,5x1,5mm</t>
  </si>
  <si>
    <t>17966889</t>
  </si>
  <si>
    <t>DI EPDM 70Sh DM40x12x10mm</t>
  </si>
  <si>
    <t>14961541</t>
  </si>
  <si>
    <t>GS EPDM 70Sh d40x12x10mm</t>
  </si>
  <si>
    <t>17966896</t>
  </si>
  <si>
    <t>OE Faserflex 153x111x0,25mm D4-U-2068-A</t>
  </si>
  <si>
    <t>14923043</t>
  </si>
  <si>
    <t>17966904</t>
  </si>
  <si>
    <t>DI VMQ 50Sh DM36x2x1mm XKL 060 Z 00</t>
  </si>
  <si>
    <t>14923044</t>
  </si>
  <si>
    <t>GS VMQ 50Sh d36x2x1mm XKL 060 Z 00</t>
  </si>
  <si>
    <t>17966935</t>
  </si>
  <si>
    <t>DI Faserflex d14x6,5x0,25 4.13.4184 a P2</t>
  </si>
  <si>
    <t>14923046</t>
  </si>
  <si>
    <t>GS Faserflex d14x6,5x0,25 4.13.4184 a P2</t>
  </si>
  <si>
    <t>17966966</t>
  </si>
  <si>
    <t>DI CR Zellkautschuk 330x12x5mm Gummi K.</t>
  </si>
  <si>
    <t>14923049</t>
  </si>
  <si>
    <t>GS CR Zellkautschuk 330x12x5mm Gummi K.</t>
  </si>
  <si>
    <t>17966997</t>
  </si>
  <si>
    <t>DI CR Zellkautschuk 330x12x4mm Gummi K.</t>
  </si>
  <si>
    <t>14923051</t>
  </si>
  <si>
    <t>GS CR Zellkautschuk 330x12x4mm Gummi K.</t>
  </si>
  <si>
    <t>17970378</t>
  </si>
  <si>
    <t>ST CR Zellkautschuk 1540x82x30mm</t>
  </si>
  <si>
    <t>14923286</t>
  </si>
  <si>
    <t>17970866</t>
  </si>
  <si>
    <t>DI NBR L6033 DM228x34x15mm 131220c</t>
  </si>
  <si>
    <t>14923307</t>
  </si>
  <si>
    <t>GS NBR L6033 d228x34x15mm 131220c</t>
  </si>
  <si>
    <t>17971092</t>
  </si>
  <si>
    <t>DI EPDM Zell. 394x349x6mm TM000052822 A1</t>
  </si>
  <si>
    <t>14923324</t>
  </si>
  <si>
    <t>GS EPDM Zell. 394x349x6mm TM000052822 A1</t>
  </si>
  <si>
    <t>17972374</t>
  </si>
  <si>
    <t>Vulkollan Rundstab ø 100 mm</t>
  </si>
  <si>
    <t>14961585</t>
  </si>
  <si>
    <t>Vulkollan round ø 100 mm</t>
  </si>
  <si>
    <t>17972521</t>
  </si>
  <si>
    <t>ST VMQ 50Sh 872x10x4mm 211.157</t>
  </si>
  <si>
    <t>14961588</t>
  </si>
  <si>
    <t>17974200</t>
  </si>
  <si>
    <t>PL VMQ 60Sh 10000x1200x0,5mm</t>
  </si>
  <si>
    <t>14923557</t>
  </si>
  <si>
    <t>17975784</t>
  </si>
  <si>
    <t>Scheibe, PTFE, natur, ø 16.5/5.5x0.5 mm</t>
  </si>
  <si>
    <t>14923680</t>
  </si>
  <si>
    <t>17977470</t>
  </si>
  <si>
    <t>DI  EPDM 70Sh DM40x12x5mm</t>
  </si>
  <si>
    <t>14923820</t>
  </si>
  <si>
    <t>GS EPDM 70Sh d40x12x5mm</t>
  </si>
  <si>
    <t>17977487</t>
  </si>
  <si>
    <t>DI EPDM 70Sh DM40x12x2mm</t>
  </si>
  <si>
    <t>14923821</t>
  </si>
  <si>
    <t>GS EPDM 70Sh d40x12x2mm</t>
  </si>
  <si>
    <t>17977975</t>
  </si>
  <si>
    <t>Ring, PA6, Natur, Zch. ME26229_0</t>
  </si>
  <si>
    <t>14923855</t>
  </si>
  <si>
    <t>17978093</t>
  </si>
  <si>
    <t>Scheibe, PTFE, Ø14x12x0.5, 656-935-12,A</t>
  </si>
  <si>
    <t>14923866</t>
  </si>
  <si>
    <t>17978295</t>
  </si>
  <si>
    <t>Schneepflugkante PUR D44 1520x120x15mm</t>
  </si>
  <si>
    <t>14923884</t>
  </si>
  <si>
    <t>17978822</t>
  </si>
  <si>
    <t>ZU EPDM L7505 70x17x1mm 63464347AB-003 1</t>
  </si>
  <si>
    <t>14923910</t>
  </si>
  <si>
    <t>CU EPDM L7505 70x17x1mm 63464347AB-003 1</t>
  </si>
  <si>
    <t>17979452</t>
  </si>
  <si>
    <t>Folie Hostaphan transparent Z-18918.50_0</t>
  </si>
  <si>
    <t>14923956</t>
  </si>
  <si>
    <t>17979469</t>
  </si>
  <si>
    <t>Folie Hostaphan transparent Z-18919.70_0</t>
  </si>
  <si>
    <t>14923957</t>
  </si>
  <si>
    <t>17980050</t>
  </si>
  <si>
    <t>RO IIR 60Sh DM24,4x1,5mm 526003 01</t>
  </si>
  <si>
    <t>14923995</t>
  </si>
  <si>
    <t>RO IIR 60Sh d24,4x1,5mm 526003 01</t>
  </si>
  <si>
    <t>17982210</t>
  </si>
  <si>
    <t>DI PUR D15 90Sh DM60x49x3mm</t>
  </si>
  <si>
    <t>14924152</t>
  </si>
  <si>
    <t>GS PUR D15 90Sh d60x49x3mm</t>
  </si>
  <si>
    <t>17985125</t>
  </si>
  <si>
    <t>4000_21733300_POS0020</t>
  </si>
  <si>
    <t>Werkzeug Artikel 17979452 Z-18918.50_0</t>
  </si>
  <si>
    <t>14979728</t>
  </si>
  <si>
    <t>17985132</t>
  </si>
  <si>
    <t>4000_21733300_POS0040</t>
  </si>
  <si>
    <t>Werkzeug Artikel 17979469 Z-18919.70_0</t>
  </si>
  <si>
    <t>14979729</t>
  </si>
  <si>
    <t>17985358</t>
  </si>
  <si>
    <t>DI Silikon 40Sh 241x149x1 55254-1</t>
  </si>
  <si>
    <t>14961702</t>
  </si>
  <si>
    <t>DI Silikon 40Sh 241x149x1mm 55254-1</t>
  </si>
  <si>
    <t>GS Silikon 40Sh 241x149x1mm 55254-1</t>
  </si>
  <si>
    <t>17986197</t>
  </si>
  <si>
    <t>PL Faserflex braun 1000x1000x0,8mm</t>
  </si>
  <si>
    <t>14924357</t>
  </si>
  <si>
    <t>17986250</t>
  </si>
  <si>
    <t>ME NBR/SBR BSA 92 04412 400 EQT A</t>
  </si>
  <si>
    <t>14924362</t>
  </si>
  <si>
    <t>17986313</t>
  </si>
  <si>
    <t>Muster Streifen EPDM 80 22x2mm ADH à 20m</t>
  </si>
  <si>
    <t>14924366</t>
  </si>
  <si>
    <t>17986469</t>
  </si>
  <si>
    <t>DI EPDM 80Sh DM22x17x1mm 9882813 verp.</t>
  </si>
  <si>
    <t>14924378</t>
  </si>
  <si>
    <t>GS EPDM 80Sh d22x17x1mm 9882813 verp.</t>
  </si>
  <si>
    <t>17988232</t>
  </si>
  <si>
    <t>DI VMQ 110x50x20mm Verdrehsicherung D55</t>
  </si>
  <si>
    <t>14924503</t>
  </si>
  <si>
    <t>GS VMQ 110x50x20mm Verdrehsicherung D55</t>
  </si>
  <si>
    <t>17988256</t>
  </si>
  <si>
    <t>DI VMQ 110x50x20mm Verdrehsicherung D70</t>
  </si>
  <si>
    <t>14924504</t>
  </si>
  <si>
    <t>GS VMQ 110x50x20mm Verdrehsicherung D70</t>
  </si>
  <si>
    <t>17988263</t>
  </si>
  <si>
    <t>DI VMQ 110x50x20mm Verdrehsicherung D62</t>
  </si>
  <si>
    <t>14924505</t>
  </si>
  <si>
    <t>GS VMQ 110x50x20mm Verdrehsicherung D62</t>
  </si>
  <si>
    <t>17989026</t>
  </si>
  <si>
    <t>ZU EPDM 80Sh 46x14x2mm sk</t>
  </si>
  <si>
    <t>14924561</t>
  </si>
  <si>
    <t>CU EPDM 80Sh 46x14x2mm sk</t>
  </si>
  <si>
    <t>17990181</t>
  </si>
  <si>
    <t>ST PUR D44 80Sh 1868x50x5mm 307127</t>
  </si>
  <si>
    <t>14924645</t>
  </si>
  <si>
    <t>17990206</t>
  </si>
  <si>
    <t>DI PUR D44 80Sh 100x90x5mm 307124</t>
  </si>
  <si>
    <t>14961776</t>
  </si>
  <si>
    <t>GS PUR D44 80Sh 100x90x5mm 307124</t>
  </si>
  <si>
    <t>17990686</t>
  </si>
  <si>
    <t>Montage-Klebeband 17x0,1mm x 200m</t>
  </si>
  <si>
    <t>14924679</t>
  </si>
  <si>
    <t>18004801</t>
  </si>
  <si>
    <t>DI SBR/NR 60Sh 90x40x10mm 38553 A</t>
  </si>
  <si>
    <t>14925411</t>
  </si>
  <si>
    <t>GS SBR/NR 60Sh 90x40x10mm 38553 A</t>
  </si>
  <si>
    <t>18004818</t>
  </si>
  <si>
    <t>DI EPDM 50Sh 90x40x10mm 38553 A</t>
  </si>
  <si>
    <t>14925412</t>
  </si>
  <si>
    <t>GS EPDM 50Sh 90x40x10mm 38553 A</t>
  </si>
  <si>
    <t>18004832</t>
  </si>
  <si>
    <t>DI VMQ 60Sh rot 90x40x10mm 38553 A</t>
  </si>
  <si>
    <t>14925413</t>
  </si>
  <si>
    <t>GS VMQ 60Sh red 90x40x10mm 38553 A</t>
  </si>
  <si>
    <t>18005215</t>
  </si>
  <si>
    <t>DI EPDM SEPF65 24,5x17x2mm 90061185-0</t>
  </si>
  <si>
    <t>14925435</t>
  </si>
  <si>
    <t>GS EPDM SEPF65 24,5x17x2mm 90061185-0</t>
  </si>
  <si>
    <t>18005347</t>
  </si>
  <si>
    <t>Muster Streifen EPDM 80 22x2mm à 20m</t>
  </si>
  <si>
    <t>14925442</t>
  </si>
  <si>
    <t>18006100</t>
  </si>
  <si>
    <t>Scheibe, PTFE, natur, ø 9x0.25 mm</t>
  </si>
  <si>
    <t>14925499</t>
  </si>
  <si>
    <t>18006922</t>
  </si>
  <si>
    <t>DI Faserflex 340x179x0,5mm 2428.100A 03</t>
  </si>
  <si>
    <t>14961849</t>
  </si>
  <si>
    <t>GS Faserflex 340x179x0,5mm 2428.100A 03</t>
  </si>
  <si>
    <t>18006939</t>
  </si>
  <si>
    <t>PL VMQ 60Sh 39x29x2,5mm gem. Zeichnung</t>
  </si>
  <si>
    <t>14925570</t>
  </si>
  <si>
    <t>18006953</t>
  </si>
  <si>
    <t>PL VMQ 60Sh 36x36x2,5mm gem. Zeichnung</t>
  </si>
  <si>
    <t>14961850</t>
  </si>
  <si>
    <t>18007918</t>
  </si>
  <si>
    <t>DI Butyl &amp; PTFE DM48x10x3mm 11064047 A</t>
  </si>
  <si>
    <t>14925638</t>
  </si>
  <si>
    <t>GS Butyl &amp; PTFE d48x10x3mm 11064047 A</t>
  </si>
  <si>
    <t>18014204</t>
  </si>
  <si>
    <t>DI NBR 70Sh 1mm 10752761 02</t>
  </si>
  <si>
    <t>14926148</t>
  </si>
  <si>
    <t>GS NBR 70Sh 1mm 10752761 02</t>
  </si>
  <si>
    <t>18014444</t>
  </si>
  <si>
    <t>DI Vulkollan 374x95x3 MPSE-40083-01 2</t>
  </si>
  <si>
    <t>14926168</t>
  </si>
  <si>
    <t>GS Vulkollan 374x95x3 MPSE-40083-01 2</t>
  </si>
  <si>
    <t>18015803</t>
  </si>
  <si>
    <t>UN EPDM 70Sh d30x8,4x7mm 249566-026-0080</t>
  </si>
  <si>
    <t>14926288</t>
  </si>
  <si>
    <t>18016286</t>
  </si>
  <si>
    <t>Distanzring, PA 6, natur, N 574 A</t>
  </si>
  <si>
    <t>14926314</t>
  </si>
  <si>
    <t>Distanzring, PA6, natur, N 574a, klebend</t>
  </si>
  <si>
    <t>18020294</t>
  </si>
  <si>
    <t>GF NBR/SBR DM50x25x20mm 745 391</t>
  </si>
  <si>
    <t>14926570</t>
  </si>
  <si>
    <t>18023356</t>
  </si>
  <si>
    <t>ZU PUR D44 90Sh 45x19,5x12mm</t>
  </si>
  <si>
    <t>14962011</t>
  </si>
  <si>
    <t>CU PUR D44 90Sh 45x19,5x12mm</t>
  </si>
  <si>
    <t>18023976</t>
  </si>
  <si>
    <t>Scheibe CR 15 mm zu Hebetec ET000679</t>
  </si>
  <si>
    <t>14926797</t>
  </si>
  <si>
    <t>18024001</t>
  </si>
  <si>
    <t>Scheibe CR 20 mm zu Hebetec ET000679</t>
  </si>
  <si>
    <t>14962017</t>
  </si>
  <si>
    <t>18025299</t>
  </si>
  <si>
    <t>DI EPDM 65Sh DM149x122x8mm</t>
  </si>
  <si>
    <t>14926867</t>
  </si>
  <si>
    <t>GS EPDM 65Sh d149x122x8mm</t>
  </si>
  <si>
    <t>18025701</t>
  </si>
  <si>
    <t>DI Abil N DM50x42x1mm 660-22-1062</t>
  </si>
  <si>
    <t>14962026</t>
  </si>
  <si>
    <t>GS Abil N d50x42x1mm 660-22-1062</t>
  </si>
  <si>
    <t>18108583</t>
  </si>
  <si>
    <t>Ring PVC hart weiss Ø8/5.2x1.5mm</t>
  </si>
  <si>
    <t>14926986</t>
  </si>
  <si>
    <t>18108785</t>
  </si>
  <si>
    <t>DrahtbundhalterSilikon RAL7016 VDE1425/2</t>
  </si>
  <si>
    <t>14927001</t>
  </si>
  <si>
    <t>18110456</t>
  </si>
  <si>
    <t>AN Vulkollan D15 17x17x10 Hartgummiteile</t>
  </si>
  <si>
    <t>14927113</t>
  </si>
  <si>
    <t>18111428</t>
  </si>
  <si>
    <t>DI NBR 70Sh 1mm 10752761 02 / PPA &amp; 3.1</t>
  </si>
  <si>
    <t>14927199</t>
  </si>
  <si>
    <t>GS NBR 70Sh 1mm 10752761 02 / PPA &amp; 3.1</t>
  </si>
  <si>
    <t>18112692</t>
  </si>
  <si>
    <t>RO CR/SBR DM250x8mm Stempel Einlage</t>
  </si>
  <si>
    <t>14927305</t>
  </si>
  <si>
    <t>RO CR/SBR d250x8mm Stempel Einlage</t>
  </si>
  <si>
    <t>18113594</t>
  </si>
  <si>
    <t>Ring PTFE rein weiss 451.40.11.006</t>
  </si>
  <si>
    <t>14962075</t>
  </si>
  <si>
    <t>18115002</t>
  </si>
  <si>
    <t>DI Alveolit Schaum DM10,5x6,5x2mm mV</t>
  </si>
  <si>
    <t>14927436</t>
  </si>
  <si>
    <t>GS Alveolit Schaum d10,5x6,5x2mm mV</t>
  </si>
  <si>
    <t>18122754</t>
  </si>
  <si>
    <t>DI Centellen 70x70x1mm 8.282.0.851.003.4</t>
  </si>
  <si>
    <t>14927872</t>
  </si>
  <si>
    <t>GS Centellen 70x70x1mm 8.282.0.851.003.4</t>
  </si>
  <si>
    <t>18124387</t>
  </si>
  <si>
    <t>Distanzring,PA 6,nat. Ø24/14.5x1.5,N574a</t>
  </si>
  <si>
    <t>14927996</t>
  </si>
  <si>
    <t>Distanzring, PA 6, natur Ø24/14.5x1.5mm</t>
  </si>
  <si>
    <t>18125234</t>
  </si>
  <si>
    <t>Ring, PE-300, schwarz, ø 18/12.5x2 mm</t>
  </si>
  <si>
    <t>14928039</t>
  </si>
  <si>
    <t>18125241</t>
  </si>
  <si>
    <t>ST EPDM 80Sh 22x2 SK-Follie 22mm L: 4,3m</t>
  </si>
  <si>
    <t>14928040</t>
  </si>
  <si>
    <t>18125878</t>
  </si>
  <si>
    <t>DI CR 65Sh DM79x60x0,5mm</t>
  </si>
  <si>
    <t>14928090</t>
  </si>
  <si>
    <t>18126547</t>
  </si>
  <si>
    <t>ST EPDM 80Sh 22x2 SK-Follie 22mm L: 20m</t>
  </si>
  <si>
    <t>14962222</t>
  </si>
  <si>
    <t>18126965</t>
  </si>
  <si>
    <t>U-Scheibe, POM-C , schwarz, Ø10/5.1x2mm</t>
  </si>
  <si>
    <t>14962233</t>
  </si>
  <si>
    <t>18129825</t>
  </si>
  <si>
    <t>DI EPDM Zellk. 160x140x6mm SP100932381 B</t>
  </si>
  <si>
    <t>14928374</t>
  </si>
  <si>
    <t>GS EPDM Cell. 160x140x6mm SP100932381 B</t>
  </si>
  <si>
    <t>18129995</t>
  </si>
  <si>
    <t>Zuschnitt LEXANFR700 1220x68.5x0.25mm</t>
  </si>
  <si>
    <t>14962266</t>
  </si>
  <si>
    <t>18131394</t>
  </si>
  <si>
    <t>ST EPDM 4550 4000x60x5mm</t>
  </si>
  <si>
    <t>14962283</t>
  </si>
  <si>
    <t>18131572</t>
  </si>
  <si>
    <t>DI PUR D44 90Sh 150x180x25mm Skizze</t>
  </si>
  <si>
    <t>14928505</t>
  </si>
  <si>
    <t>GS PUR D44 90Sh 150x180x25mm Skizze</t>
  </si>
  <si>
    <t>18134331</t>
  </si>
  <si>
    <t>DI SBR 70Sh 500x400x10mm A 600041 A</t>
  </si>
  <si>
    <t>14928720</t>
  </si>
  <si>
    <t>GS SBR 70Sh 500x400x10mm A 600041 A</t>
  </si>
  <si>
    <t>18135682</t>
  </si>
  <si>
    <t>DI EPDM Zellk. 338x288x6mm BZ_2155619</t>
  </si>
  <si>
    <t>14928821</t>
  </si>
  <si>
    <t>GS EPDM Zellk. 338x288x6mm BZ_2155619</t>
  </si>
  <si>
    <t>18136344</t>
  </si>
  <si>
    <t>PL NBR 70Sh 600x300x10mm M391016</t>
  </si>
  <si>
    <t>14962312</t>
  </si>
  <si>
    <t>18137176</t>
  </si>
  <si>
    <t>RI POM C DM18x9x3mm</t>
  </si>
  <si>
    <t>14962320</t>
  </si>
  <si>
    <t>RI POM C d18x9x3mm</t>
  </si>
  <si>
    <t>18137260</t>
  </si>
  <si>
    <t>PTFE-Glasgewebe natur 2500x50x0.08mm</t>
  </si>
  <si>
    <t>14962322</t>
  </si>
  <si>
    <t>18137284</t>
  </si>
  <si>
    <t>Werkzeug, Artikel 10954988, 292238</t>
  </si>
  <si>
    <t>14979816</t>
  </si>
  <si>
    <t>18137734</t>
  </si>
  <si>
    <t>DI CR/SBR 1E DM570x470x3mm</t>
  </si>
  <si>
    <t>14928934</t>
  </si>
  <si>
    <t>GS CR/SBR 1E d570x470x3mm</t>
  </si>
  <si>
    <t>18138054</t>
  </si>
  <si>
    <t>ST CR 80Sh 1000x12,5x7mm Z18722-173-b</t>
  </si>
  <si>
    <t>14962330</t>
  </si>
  <si>
    <t>18138287</t>
  </si>
  <si>
    <t>ZU EPDM 80Sh 120x60x6mm</t>
  </si>
  <si>
    <t>14962336</t>
  </si>
  <si>
    <t>CU EPDM 80Sh 120x60x6mm</t>
  </si>
  <si>
    <t>18138472</t>
  </si>
  <si>
    <t>DI EPDM 70Sh 95x55x8mm ET 000702</t>
  </si>
  <si>
    <t>14962342</t>
  </si>
  <si>
    <t>GS EPDM 70Sh 95x55x8mm ET 000702</t>
  </si>
  <si>
    <t>18138489</t>
  </si>
  <si>
    <t>DI NR/SBR DM204x35x4mm ET000703</t>
  </si>
  <si>
    <t>14962343</t>
  </si>
  <si>
    <t>GS NR/SBR d204x35x4mm ET000703</t>
  </si>
  <si>
    <t>18147485</t>
  </si>
  <si>
    <t>OE Novapr. Flex. 410x371,5x1 55030-0421</t>
  </si>
  <si>
    <t>14929073</t>
  </si>
  <si>
    <t>18147670</t>
  </si>
  <si>
    <t>DI VMQ 110x50x20mm Verdrehsicherung D50</t>
  </si>
  <si>
    <t>14929087</t>
  </si>
  <si>
    <t>GS VMQ 110x50x20mm Verdrehsicherung D50</t>
  </si>
  <si>
    <t>18148262</t>
  </si>
  <si>
    <t>Scheibe,PA6,natur,167x135x2</t>
  </si>
  <si>
    <t>14929124</t>
  </si>
  <si>
    <t>18148558</t>
  </si>
  <si>
    <t>PL NBR 65Sh 30000x1200x0,3mm</t>
  </si>
  <si>
    <t>14929151</t>
  </si>
  <si>
    <t>18270705</t>
  </si>
  <si>
    <t>DI VMQ 60Sh 33x10,5x2mm M0090-19</t>
  </si>
  <si>
    <t>14932900</t>
  </si>
  <si>
    <t>GS VMQ 60Sh 33x10,5x2mm M0090-19</t>
  </si>
  <si>
    <t>18270750</t>
  </si>
  <si>
    <t>JT VMQ 60Sh 81x58x2mm M0090-18</t>
  </si>
  <si>
    <t>14932904</t>
  </si>
  <si>
    <t>GS VMQ 60Sh 81x58x2mm M0090-18</t>
  </si>
  <si>
    <t>18294301</t>
  </si>
  <si>
    <t>DIVERSE</t>
  </si>
  <si>
    <t>SET PUR D44 &amp; Vulkollan Muster</t>
  </si>
  <si>
    <t>14932927</t>
  </si>
  <si>
    <t>18403022</t>
  </si>
  <si>
    <t>Disque,PA6,naturel,Ø120/85x2mm</t>
  </si>
  <si>
    <t>14932940</t>
  </si>
  <si>
    <t>18403046</t>
  </si>
  <si>
    <t>ST SBR Matte 650x35x3mm Foto</t>
  </si>
  <si>
    <t>14932942</t>
  </si>
  <si>
    <t>18474833</t>
  </si>
  <si>
    <t>Bremsscheibe POM-C natur 19176.05.109_A</t>
  </si>
  <si>
    <t>14935722</t>
  </si>
  <si>
    <t>18475564</t>
  </si>
  <si>
    <t>DI EPDM 60Sh DM25x4,5x8mm TM000156224 A</t>
  </si>
  <si>
    <t>14935780</t>
  </si>
  <si>
    <t>GS EPDM 60Sh d25x4,5x8mm TM000156224 A</t>
  </si>
  <si>
    <t>18476365</t>
  </si>
  <si>
    <t>PL PUR D15 190x175x10mm 3-843-611-287 A</t>
  </si>
  <si>
    <t>14935837</t>
  </si>
  <si>
    <t>18479458</t>
  </si>
  <si>
    <t>DI FKM 173,5x107,5x2 RM-3511-17 Rev.00</t>
  </si>
  <si>
    <t>14936106</t>
  </si>
  <si>
    <t>DI FKM 174,6x108,2x3mm RM-3511-17 01</t>
  </si>
  <si>
    <t>GS FKM 174,6x108,2x3mm RM-3511-17 01</t>
  </si>
  <si>
    <t>18481415</t>
  </si>
  <si>
    <t>Distanzscheibe, PA6, Zg. 9521001 Ind. 0</t>
  </si>
  <si>
    <t>14936253</t>
  </si>
  <si>
    <t>18481516</t>
  </si>
  <si>
    <t>DI Vulkollan D15 DM30x11x6mm 1012_000_01</t>
  </si>
  <si>
    <t>14936261</t>
  </si>
  <si>
    <t>GS Vulkollan D15 d30x11x6mm 1012_000_01</t>
  </si>
  <si>
    <t>18481585</t>
  </si>
  <si>
    <t>Werkzeug zu Artikel 10508949</t>
  </si>
  <si>
    <t>14979844</t>
  </si>
  <si>
    <t>18481802</t>
  </si>
  <si>
    <t>DI NBR 70Sh DM49,5x40x0,5mm 1005645 B</t>
  </si>
  <si>
    <t>14977712</t>
  </si>
  <si>
    <t>GS NBR 70Sh d49,5x40x0,5mm 1005645 B</t>
  </si>
  <si>
    <t>18481958</t>
  </si>
  <si>
    <t>DI EPDM Zell. 422x174x6 SP100365069 A.1</t>
  </si>
  <si>
    <t>14936286</t>
  </si>
  <si>
    <t>GS EPDM Cell. 422x174x6 SP100365069 A.1</t>
  </si>
  <si>
    <t>18481972</t>
  </si>
  <si>
    <t>DI EPDM Zell. 360x107x6 SP100478058 A.1</t>
  </si>
  <si>
    <t>14936287</t>
  </si>
  <si>
    <t>GS EPDM Cell. 360x107x6 SP100478058 A.1</t>
  </si>
  <si>
    <t>18482160</t>
  </si>
  <si>
    <t>DI EPDM Zell. 907x249x2 BU_6179326a P001</t>
  </si>
  <si>
    <t>14936305</t>
  </si>
  <si>
    <t>GS EPDM Cell. 907x249x2 BU_6179326a P001</t>
  </si>
  <si>
    <t>18482184</t>
  </si>
  <si>
    <t>DI EPDM Zell. 907x249x2 BU_6179326a P002</t>
  </si>
  <si>
    <t>14936307</t>
  </si>
  <si>
    <t>GS EPDM Cell. 907x249x2 BU_6179326a P002</t>
  </si>
  <si>
    <t>18503601</t>
  </si>
  <si>
    <t>Ring PA6 natur Ø 190/156x0.5mm</t>
  </si>
  <si>
    <t>14936720</t>
  </si>
  <si>
    <t>18503670</t>
  </si>
  <si>
    <t>DI VMQ DM17,5x14,7x0,5mm 500000723896 C</t>
  </si>
  <si>
    <t>14936724</t>
  </si>
  <si>
    <t>GS VMQ d17,5x14,7x0,5mm 500000723896 C</t>
  </si>
  <si>
    <t>18503858</t>
  </si>
  <si>
    <t>PL EPDM Zell. 1800x22x6mm 16775</t>
  </si>
  <si>
    <t>14936734</t>
  </si>
  <si>
    <t>18504370</t>
  </si>
  <si>
    <t>Ring PTFE rein weiss Ø 182/158x3mm</t>
  </si>
  <si>
    <t>14977820</t>
  </si>
  <si>
    <t>18504729</t>
  </si>
  <si>
    <t>PL NBR 65Sh 60x25x1mm X2017-0009-040-024</t>
  </si>
  <si>
    <t>14977826</t>
  </si>
  <si>
    <t>18504921</t>
  </si>
  <si>
    <t>Ring PA6 natur Ø40/25x2mm 1697106</t>
  </si>
  <si>
    <t>14977827</t>
  </si>
  <si>
    <t>18505049</t>
  </si>
  <si>
    <t>DI PUR D44 DM11,3x2,2x0,5mm 11559210 A</t>
  </si>
  <si>
    <t>14977829</t>
  </si>
  <si>
    <t>GS PUR D44 d11,3x2,2x0,5mm 11559210 A</t>
  </si>
  <si>
    <t>18506693</t>
  </si>
  <si>
    <t>DI VMQ 60Sh 30x28x2mm M0090-21</t>
  </si>
  <si>
    <t>14936971</t>
  </si>
  <si>
    <t>GS VMQ 60Sh 30x28x2mm M0090-21</t>
  </si>
  <si>
    <t>18507728</t>
  </si>
  <si>
    <t>Ring PTFE ø4.5/2.5x0.5mm</t>
  </si>
  <si>
    <t>14937052</t>
  </si>
  <si>
    <t>18507812</t>
  </si>
  <si>
    <t>DI EPDM Zell. 248x210x6mm TM000154881 A</t>
  </si>
  <si>
    <t>14937059</t>
  </si>
  <si>
    <t>DI EPDM Cell. 248x210x6mm TM000154881 A</t>
  </si>
  <si>
    <t>18508497</t>
  </si>
  <si>
    <t>STR Faserflex braun 1000x5x0,5mm</t>
  </si>
  <si>
    <t>14937096</t>
  </si>
  <si>
    <t>18509159</t>
  </si>
  <si>
    <t>PL PUR D15 175x160x10mm 3-843-614-661</t>
  </si>
  <si>
    <t>14977852</t>
  </si>
  <si>
    <t>18510384</t>
  </si>
  <si>
    <t>DI EPDM Zell. 450x425x6mm TM000146856 A</t>
  </si>
  <si>
    <t>14937219</t>
  </si>
  <si>
    <t>GS EPDM Cell. 450x425x6mm TM000146856 A</t>
  </si>
  <si>
    <t>18510618</t>
  </si>
  <si>
    <t>Ring PVC hart hellgrau Ø50/13x3mm</t>
  </si>
  <si>
    <t>14937236</t>
  </si>
  <si>
    <t>18517385</t>
  </si>
  <si>
    <t>DI Vulkollan D15 d43,5x13x5 14_0107_07 0</t>
  </si>
  <si>
    <t>14937860</t>
  </si>
  <si>
    <t>GS Vulkollan D15 d43,5x13x5 14_0107_07 0</t>
  </si>
  <si>
    <t>18517727</t>
  </si>
  <si>
    <t>Scheibe, PE-1000, natur, ø 32mm</t>
  </si>
  <si>
    <t>14937892</t>
  </si>
  <si>
    <t>18518225</t>
  </si>
  <si>
    <t>DI EPDM 25Sh 388x248,4x1mm Z80041475 A</t>
  </si>
  <si>
    <t>14937931</t>
  </si>
  <si>
    <t>GS EPDM 25Sh 388x248,4x1mm Z80041475 A</t>
  </si>
  <si>
    <t>18518775</t>
  </si>
  <si>
    <t>PL EPDM 60Sh 38x38x2mm sk</t>
  </si>
  <si>
    <t>14937979</t>
  </si>
  <si>
    <t>18518782</t>
  </si>
  <si>
    <t>PL EPDM 65Sh 38x38x17mm sk</t>
  </si>
  <si>
    <t>14937980</t>
  </si>
  <si>
    <t>18518984</t>
  </si>
  <si>
    <t>ZU EPDM 80Sh 130x44x2mm sk</t>
  </si>
  <si>
    <t>14937998</t>
  </si>
  <si>
    <t>CU EPDM 80Sh 130x44x2mm sa</t>
  </si>
  <si>
    <t>18519002</t>
  </si>
  <si>
    <t>PL EPDM Zell. 1800x23x6mm 16775</t>
  </si>
  <si>
    <t>14938000</t>
  </si>
  <si>
    <t>PL EPDM Cell. 1800x23x6mm 16775</t>
  </si>
  <si>
    <t>18520004</t>
  </si>
  <si>
    <t>DI Vulkollan D15 d63x36x6mm 4-3200570-00</t>
  </si>
  <si>
    <t>14938074</t>
  </si>
  <si>
    <t>GSVulkollan D15 d63x36x6mm 4-3200570-00</t>
  </si>
  <si>
    <t>18521348</t>
  </si>
  <si>
    <t>DI CSM (Hypalon) 415x85x5mm 11017106</t>
  </si>
  <si>
    <t>14938176</t>
  </si>
  <si>
    <t>GS CSM (Hypalon) 415x85x5mm 11017106</t>
  </si>
  <si>
    <t>18525340</t>
  </si>
  <si>
    <t>DI EPDM Zell. 500x160x6mm TM000148828 A</t>
  </si>
  <si>
    <t>14977935</t>
  </si>
  <si>
    <t>GS EPDM Cell. 500x160x6mm TM000148828 A</t>
  </si>
  <si>
    <t>18525528</t>
  </si>
  <si>
    <t>PL EPDM Zellk. 20x10x2mm AKC__80K_1</t>
  </si>
  <si>
    <t>14977951</t>
  </si>
  <si>
    <t>18526235</t>
  </si>
  <si>
    <t>Dichtung Teflon/PTFE 4-106.047.960_A</t>
  </si>
  <si>
    <t>14978021</t>
  </si>
  <si>
    <t>18526576</t>
  </si>
  <si>
    <t>DI NBR 65Sh DM39,5x28x0,5mm 2037-6606</t>
  </si>
  <si>
    <t>14978051</t>
  </si>
  <si>
    <t>GS NBR 65Sh d39,5x28x0,5mm 2037-6606</t>
  </si>
  <si>
    <t>18527353</t>
  </si>
  <si>
    <t>DI PUR D44 70Sh d10,2x1,5x0,5 11161797 A</t>
  </si>
  <si>
    <t>14978106</t>
  </si>
  <si>
    <t>GS PUR D44 70Sh d10,2x1,5x0,5 11161797 A</t>
  </si>
  <si>
    <t>18527360</t>
  </si>
  <si>
    <t>DI PUR D44 80Sh d10,2x1,5x0,5 11161797 A</t>
  </si>
  <si>
    <t>14978107</t>
  </si>
  <si>
    <t>GS PUR D44 80Sh d10,2x1,5x0,5 11161797 A</t>
  </si>
  <si>
    <t>18527548</t>
  </si>
  <si>
    <t>DI VMQ 60Sh d86,4x80,6x1 RHI_06033750 AE</t>
  </si>
  <si>
    <t>14978123</t>
  </si>
  <si>
    <t>GS VMQ 60Sh d86,4x80,6x1 RHI_06033750 AE</t>
  </si>
  <si>
    <t>18527555</t>
  </si>
  <si>
    <t>14978124</t>
  </si>
  <si>
    <t>18528844</t>
  </si>
  <si>
    <t>RI PUR D15 70Sh AAC 13235636 01</t>
  </si>
  <si>
    <t>14978240</t>
  </si>
  <si>
    <t>18529830</t>
  </si>
  <si>
    <t>Ring PA6 natur Ø35/10x4mm</t>
  </si>
  <si>
    <t>14978335</t>
  </si>
  <si>
    <t>18530027</t>
  </si>
  <si>
    <t>DI Vulkollan D15 DM92x57x10mm 020 38 63</t>
  </si>
  <si>
    <t>14978351</t>
  </si>
  <si>
    <t>GS Vulkollan D15 d92x57x10mm 020 38 63</t>
  </si>
  <si>
    <t>18531121</t>
  </si>
  <si>
    <t>DI Polyurethan D44 DM10x11mm</t>
  </si>
  <si>
    <t>14978437</t>
  </si>
  <si>
    <t>18532737</t>
  </si>
  <si>
    <t>Dichtung 4,1X6,0X19,0mm PTFE 71450135</t>
  </si>
  <si>
    <t>14978591</t>
  </si>
  <si>
    <t>6005064</t>
  </si>
  <si>
    <t>Silex GmbH</t>
  </si>
  <si>
    <t>10075188</t>
  </si>
  <si>
    <t>Silikonschlauch 1.5 x 3.5 mm, 25 m</t>
  </si>
  <si>
    <t>14938847</t>
  </si>
  <si>
    <t>10075203</t>
  </si>
  <si>
    <t>Silikonschlauch 2.0 x 4.0 mm, 25 m</t>
  </si>
  <si>
    <t>14883888</t>
  </si>
  <si>
    <t>Silicone Hose 2.0X1.0/25M</t>
  </si>
  <si>
    <t>10075265</t>
  </si>
  <si>
    <t>Silikonschlauch 3.0 x 7.0 mm, 25 m</t>
  </si>
  <si>
    <t>14883889</t>
  </si>
  <si>
    <t>Silicone Hose 3.0X2.0/25M</t>
  </si>
  <si>
    <t>10075272</t>
  </si>
  <si>
    <t>Silikonschlauch 4.0 x 6.0 mm, 25 m</t>
  </si>
  <si>
    <t>14938851</t>
  </si>
  <si>
    <t>Silicone Hose 4.0X1.0/25M</t>
  </si>
  <si>
    <t>10075289</t>
  </si>
  <si>
    <t>Silikonschlauch 4.0 x 7.0 mm, 25 m</t>
  </si>
  <si>
    <t>14938852</t>
  </si>
  <si>
    <t>Silicone Hose 4.0X1.5/25M</t>
  </si>
  <si>
    <t>10075342</t>
  </si>
  <si>
    <t>Silikonschlauch 7.0 x 10.0 mm, 25 m</t>
  </si>
  <si>
    <t>14883892</t>
  </si>
  <si>
    <t>Silicone Hose 7.0X1.5/25M</t>
  </si>
  <si>
    <t>10075506</t>
  </si>
  <si>
    <t>Silikonschlauch 20.0 x 24.0 mm, 25 m</t>
  </si>
  <si>
    <t>14883897</t>
  </si>
  <si>
    <t>Silicone Hose 20.0X2.0/25M</t>
  </si>
  <si>
    <t>10197792</t>
  </si>
  <si>
    <t>Silikon-Rundschnur grau 4 mm</t>
  </si>
  <si>
    <t>13909204</t>
  </si>
  <si>
    <t>Rundschnurr 04,00MM Si ROT 401 60</t>
  </si>
  <si>
    <t>10197817</t>
  </si>
  <si>
    <t>Silikon-Rundschnur grau 8 mm</t>
  </si>
  <si>
    <t>14886755</t>
  </si>
  <si>
    <t>Silicone-round cord grey 8 mm</t>
  </si>
  <si>
    <t>10197824</t>
  </si>
  <si>
    <t>Silikon-Rundschnur grau 10 mm</t>
  </si>
  <si>
    <t>14886756</t>
  </si>
  <si>
    <t>Silicone-round cord grey 10 mm</t>
  </si>
  <si>
    <t>10344103</t>
  </si>
  <si>
    <t>Silikonschlauch 6.0 x 12.0 mm, 25 m</t>
  </si>
  <si>
    <t>14939873</t>
  </si>
  <si>
    <t>$$$ikonschlauch 6.0 x 12.0 mm, 25 m</t>
  </si>
  <si>
    <t>Silicone Hose 6.0X3.0/25M</t>
  </si>
  <si>
    <t>10344110</t>
  </si>
  <si>
    <t>Silikonschlauch 20.0 x 26.0 mm, 25 m</t>
  </si>
  <si>
    <t>14888924</t>
  </si>
  <si>
    <t>Silicone Hose 20.0X3.0/25M</t>
  </si>
  <si>
    <t>10648391</t>
  </si>
  <si>
    <t>Silikonschaum-Rundschnur DM2,00±0,20mm</t>
  </si>
  <si>
    <t>14892480</t>
  </si>
  <si>
    <t>10661552</t>
  </si>
  <si>
    <t>Profil VMQ 39,7x16,5mm 53.5951</t>
  </si>
  <si>
    <t>14892567</t>
  </si>
  <si>
    <t>PROFIL VMQ 53.5951</t>
  </si>
  <si>
    <t>13193135</t>
  </si>
  <si>
    <t>Silikonprofil PT02-6249</t>
  </si>
  <si>
    <t>14943183</t>
  </si>
  <si>
    <t>13241720</t>
  </si>
  <si>
    <t>Silikonprofil 110 n.Zchg. 019753</t>
  </si>
  <si>
    <t>14943253</t>
  </si>
  <si>
    <t>13325543</t>
  </si>
  <si>
    <t>Profil VMQ 7x6,7mm 320-6001 weiss</t>
  </si>
  <si>
    <t>14895297</t>
  </si>
  <si>
    <t>14096640</t>
  </si>
  <si>
    <t>Silikonprofil 50 Sh A 13-165-72 17x11 mm</t>
  </si>
  <si>
    <t>14896868</t>
  </si>
  <si>
    <t>14594942</t>
  </si>
  <si>
    <t>Silikonschlauch 3.7 x 1.0 mm, opak, 100m</t>
  </si>
  <si>
    <t>14945820</t>
  </si>
  <si>
    <t>14830668</t>
  </si>
  <si>
    <t>Silikon-Abschnitt  0.8 x 1.6 x 5.00mm</t>
  </si>
  <si>
    <t>14946467</t>
  </si>
  <si>
    <t>14830699</t>
  </si>
  <si>
    <t>Silikon-Abschnitt  2.0 x 1.0 x 5.00mm</t>
  </si>
  <si>
    <t>14946468</t>
  </si>
  <si>
    <t>15288433</t>
  </si>
  <si>
    <t>HGZ-Silikonschlauch 4.0 x 7.0 mm, 50 m</t>
  </si>
  <si>
    <t>14899975</t>
  </si>
  <si>
    <t>15289018</t>
  </si>
  <si>
    <t>Silikonschlauch ID 4 x AD 8</t>
  </si>
  <si>
    <t>14899978</t>
  </si>
  <si>
    <t>15297802</t>
  </si>
  <si>
    <t>HGZ-Silikonschlauch 6.0 x 12.0 mm, 50 m</t>
  </si>
  <si>
    <t>14900098</t>
  </si>
  <si>
    <t>6005066</t>
  </si>
  <si>
    <t>Pöppelmann GmbH &amp; Co.</t>
  </si>
  <si>
    <t>16694376</t>
  </si>
  <si>
    <t>Dichtstopfen GPN 735 G 1/4"</t>
  </si>
  <si>
    <t>14907850</t>
  </si>
  <si>
    <t>16694415</t>
  </si>
  <si>
    <t>Dichtstopfen GPN 735 G 3/8"</t>
  </si>
  <si>
    <t>14907851</t>
  </si>
  <si>
    <t>16694439</t>
  </si>
  <si>
    <t>Dichtstopfen GPN 735 G 1/2"</t>
  </si>
  <si>
    <t>14907852</t>
  </si>
  <si>
    <t>16694453</t>
  </si>
  <si>
    <t>Dichtstopfen GPN 735 G 3/4"</t>
  </si>
  <si>
    <t>14907853</t>
  </si>
  <si>
    <t>Dichtstopfen GPN 735 3/4"</t>
  </si>
  <si>
    <t>16694460</t>
  </si>
  <si>
    <t>Dichtstopfen GPN 735 G 1"</t>
  </si>
  <si>
    <t>14907854</t>
  </si>
  <si>
    <t>16694477</t>
  </si>
  <si>
    <t>Dichtstopfen GPN 735 G 1 1/2"</t>
  </si>
  <si>
    <t>14907855</t>
  </si>
  <si>
    <t>6005068</t>
  </si>
  <si>
    <t>Wepf GmbH</t>
  </si>
  <si>
    <t>10042757</t>
  </si>
  <si>
    <t>Niederdruckschlauch Typ PA02, LW 4.5 mm</t>
  </si>
  <si>
    <t>14882989</t>
  </si>
  <si>
    <t>PA 2</t>
  </si>
  <si>
    <t>10042764</t>
  </si>
  <si>
    <t>Niederdruckschlauch Typ PA4, LW 5.5</t>
  </si>
  <si>
    <t>14882990</t>
  </si>
  <si>
    <t>PA 4</t>
  </si>
  <si>
    <t>10042771</t>
  </si>
  <si>
    <t>Niederdruckschlauch Typ PA6, LW 7.5</t>
  </si>
  <si>
    <t>14882991</t>
  </si>
  <si>
    <t>PA 6</t>
  </si>
  <si>
    <t>10042788</t>
  </si>
  <si>
    <t>Niederdruckschlauch Typ PA8, LW 9.5</t>
  </si>
  <si>
    <t>14882992</t>
  </si>
  <si>
    <t>PA 8</t>
  </si>
  <si>
    <t>10042795</t>
  </si>
  <si>
    <t>Niederdruckschlauch Typ PA10, LW 11.5</t>
  </si>
  <si>
    <t>14882993</t>
  </si>
  <si>
    <t>PA 10</t>
  </si>
  <si>
    <t>10042803</t>
  </si>
  <si>
    <t>Niederdruckschlauch Typ PA13, LW 15.3</t>
  </si>
  <si>
    <t>14882994</t>
  </si>
  <si>
    <t>PA 13</t>
  </si>
  <si>
    <t>10042810</t>
  </si>
  <si>
    <t>Niederdruckschlauch Typ PA16, LW 17</t>
  </si>
  <si>
    <t>14882995</t>
  </si>
  <si>
    <t>PA 16</t>
  </si>
  <si>
    <t>10042827</t>
  </si>
  <si>
    <t>Niederdruckschlauch Typ PA20, LW 22</t>
  </si>
  <si>
    <t>14882996</t>
  </si>
  <si>
    <t>PA 20</t>
  </si>
  <si>
    <t>10081008</t>
  </si>
  <si>
    <t>QH 17</t>
  </si>
  <si>
    <t>14884095</t>
  </si>
  <si>
    <t>10081039</t>
  </si>
  <si>
    <t>QH 20</t>
  </si>
  <si>
    <t>14884098</t>
  </si>
  <si>
    <t>10081077</t>
  </si>
  <si>
    <t>QH 24,5</t>
  </si>
  <si>
    <t>14884101</t>
  </si>
  <si>
    <t>10081130</t>
  </si>
  <si>
    <t>DK 6</t>
  </si>
  <si>
    <t>14884105</t>
  </si>
  <si>
    <t>10081419</t>
  </si>
  <si>
    <t>UM 3/8" DN8</t>
  </si>
  <si>
    <t>14884118</t>
  </si>
  <si>
    <t>10081471</t>
  </si>
  <si>
    <t>PH 2-4 BEL</t>
  </si>
  <si>
    <t>14884122</t>
  </si>
  <si>
    <t>10081495</t>
  </si>
  <si>
    <t>PH 6-8 BEL</t>
  </si>
  <si>
    <t>14884124</t>
  </si>
  <si>
    <t>10081541</t>
  </si>
  <si>
    <t>PH 4-6 BEL90</t>
  </si>
  <si>
    <t>14884128</t>
  </si>
  <si>
    <t>10081558</t>
  </si>
  <si>
    <t>PH 6-8 BEL90</t>
  </si>
  <si>
    <t>14884129</t>
  </si>
  <si>
    <t>10081565</t>
  </si>
  <si>
    <t>PH 8-10BEL90</t>
  </si>
  <si>
    <t>14884130</t>
  </si>
  <si>
    <t>10081572</t>
  </si>
  <si>
    <t>Rohrstutzen PH 10-12 BEL90</t>
  </si>
  <si>
    <t>14884131</t>
  </si>
  <si>
    <t>10090460</t>
  </si>
  <si>
    <t>PH 10-06 AGN</t>
  </si>
  <si>
    <t>14884364</t>
  </si>
  <si>
    <t>10184631</t>
  </si>
  <si>
    <t>XX ME 22-08</t>
  </si>
  <si>
    <t>14886232</t>
  </si>
  <si>
    <t>10191756</t>
  </si>
  <si>
    <t>QH-DN16, 28.0</t>
  </si>
  <si>
    <t>14886512</t>
  </si>
  <si>
    <t>QH 28</t>
  </si>
  <si>
    <t>10404096</t>
  </si>
  <si>
    <t>Niederdruck- Panzerschl.  Typ TEG, DN10</t>
  </si>
  <si>
    <t>14890592</t>
  </si>
  <si>
    <t>TEG 10 (OLN-C)</t>
  </si>
  <si>
    <t>10404128</t>
  </si>
  <si>
    <t>PH16-18BEL</t>
  </si>
  <si>
    <t>14890594</t>
  </si>
  <si>
    <t>10404159</t>
  </si>
  <si>
    <t>PH 8-10BEL45</t>
  </si>
  <si>
    <t>14890597</t>
  </si>
  <si>
    <t>10407259</t>
  </si>
  <si>
    <t>Niederdruckschlauch PA06-UT,  LW 7.5 mm</t>
  </si>
  <si>
    <t>14890670</t>
  </si>
  <si>
    <t>PA 6-UT</t>
  </si>
  <si>
    <t>10515475</t>
  </si>
  <si>
    <t>FBN 8 28MM FLACHBUNDNIPPEL SPEZIAL</t>
  </si>
  <si>
    <t>14890945</t>
  </si>
  <si>
    <t>FBN 8 28MM SPEZIAL</t>
  </si>
  <si>
    <t>10558759</t>
  </si>
  <si>
    <t>PA6 PH06-08BEL-08BEL x 550mm</t>
  </si>
  <si>
    <t>14891110</t>
  </si>
  <si>
    <t>PA6 PH6-08BEL-08BEL x 550mm</t>
  </si>
  <si>
    <t>10558766</t>
  </si>
  <si>
    <t>PA4 PH04-06BEL-06BEL x 400mm</t>
  </si>
  <si>
    <t>14891111</t>
  </si>
  <si>
    <t>10560165</t>
  </si>
  <si>
    <t>PA4 PH04-06BEL-06BEL x 550MM</t>
  </si>
  <si>
    <t>14891151</t>
  </si>
  <si>
    <t>PA4PH04-06BEL-06BELX 550MM</t>
  </si>
  <si>
    <t>10615869</t>
  </si>
  <si>
    <t>TEG04 PH04-06BEL-06BEL x 400mm</t>
  </si>
  <si>
    <t>14892130</t>
  </si>
  <si>
    <t>15176842</t>
  </si>
  <si>
    <t>Niederdruck-Panzerschlauch Typ PA25</t>
  </si>
  <si>
    <t>14899530</t>
  </si>
  <si>
    <t>Low pressure hose type PA25</t>
  </si>
  <si>
    <t>17971016</t>
  </si>
  <si>
    <t>Überwurfmutter G3/8" - NW08, Ms. vern.</t>
  </si>
  <si>
    <t>14923318</t>
  </si>
  <si>
    <t>17971023</t>
  </si>
  <si>
    <t>Flachbundnippel NW08 FBN-W-8-S</t>
  </si>
  <si>
    <t>14923319</t>
  </si>
  <si>
    <t>Flachbundnippel DN8 FBN-W-8-S</t>
  </si>
  <si>
    <t>18121162</t>
  </si>
  <si>
    <t>Kupplungsmuffe Typ IB-06, BG1, NW6.3</t>
  </si>
  <si>
    <t>14927746</t>
  </si>
  <si>
    <t>18121186</t>
  </si>
  <si>
    <t>Kupplungsstecker Typ IB-06, BG1, NW6.3</t>
  </si>
  <si>
    <t>14927747</t>
  </si>
  <si>
    <t>18123485</t>
  </si>
  <si>
    <t>ANG.240122178/10</t>
  </si>
  <si>
    <t>TUN20 MS12-12UFB-12UFB x 100MM</t>
  </si>
  <si>
    <t>14927928</t>
  </si>
  <si>
    <t>18503928</t>
  </si>
  <si>
    <t>Schlauchnippel 90°, DN10/DN12, verz.</t>
  </si>
  <si>
    <t>14936739</t>
  </si>
  <si>
    <t>6005079</t>
  </si>
  <si>
    <t>Claude Piguet SA</t>
  </si>
  <si>
    <t>10427125</t>
  </si>
  <si>
    <t>1483-471/ 01.429047701A</t>
  </si>
  <si>
    <t>DARMBREMSE 01.429047701A</t>
  </si>
  <si>
    <t>14890808</t>
  </si>
  <si>
    <t>10427295</t>
  </si>
  <si>
    <t>1504-871</t>
  </si>
  <si>
    <t>PUR-EINLAGE 50.2043-4</t>
  </si>
  <si>
    <t>14890812</t>
  </si>
  <si>
    <t>10557321</t>
  </si>
  <si>
    <t>2260-411</t>
  </si>
  <si>
    <t>HALTER  59303 INDEX A</t>
  </si>
  <si>
    <t>14891081</t>
  </si>
  <si>
    <t>Halter  59303 Rev. A1</t>
  </si>
  <si>
    <t>10562712</t>
  </si>
  <si>
    <t>3021-408/ EQUERRE 01-310.192</t>
  </si>
  <si>
    <t>DRUCKWINKEL 29 MM</t>
  </si>
  <si>
    <t>14891194</t>
  </si>
  <si>
    <t>Druckwinkel L=29mm</t>
  </si>
  <si>
    <t>10569054</t>
  </si>
  <si>
    <t>3133-075</t>
  </si>
  <si>
    <t>CUSHION RING 59-86530</t>
  </si>
  <si>
    <t>14891301</t>
  </si>
  <si>
    <t>10569061</t>
  </si>
  <si>
    <t>3133-082</t>
  </si>
  <si>
    <t>CUSHION RING 59-86531</t>
  </si>
  <si>
    <t>14891302</t>
  </si>
  <si>
    <t>10569922</t>
  </si>
  <si>
    <t>3145-513</t>
  </si>
  <si>
    <t>CUSHION RING 59-86532</t>
  </si>
  <si>
    <t>14891318</t>
  </si>
  <si>
    <t>10570450</t>
  </si>
  <si>
    <t>3152-241</t>
  </si>
  <si>
    <t>ANSCHLAG ZNG.0562.1954.4</t>
  </si>
  <si>
    <t>14891331</t>
  </si>
  <si>
    <t>10573086</t>
  </si>
  <si>
    <t>10043/3185502</t>
  </si>
  <si>
    <t>REVET.BARRE INOX 50MM</t>
  </si>
  <si>
    <t>14891365</t>
  </si>
  <si>
    <t>REVET.BARRE INOX 50 MM</t>
  </si>
  <si>
    <t>10573093</t>
  </si>
  <si>
    <t>10043/3185519</t>
  </si>
  <si>
    <t>REVET.BARRE INOX 70 MM</t>
  </si>
  <si>
    <t>14891366</t>
  </si>
  <si>
    <t>10598058</t>
  </si>
  <si>
    <t>3434-497</t>
  </si>
  <si>
    <t>DAEMPFELEMENT L99.3621</t>
  </si>
  <si>
    <t>14940346</t>
  </si>
  <si>
    <t>*Dämpfelement L99.3621</t>
  </si>
  <si>
    <t>10601084</t>
  </si>
  <si>
    <t>3455-272</t>
  </si>
  <si>
    <t>DAEMPFELEMENT NL99.3332</t>
  </si>
  <si>
    <t>14891868</t>
  </si>
  <si>
    <t>10604393</t>
  </si>
  <si>
    <t>3478-628</t>
  </si>
  <si>
    <t>GREIFERFINGER 0802790 00</t>
  </si>
  <si>
    <t>14891934</t>
  </si>
  <si>
    <t>10608953</t>
  </si>
  <si>
    <t>10043/36-20</t>
  </si>
  <si>
    <t>ROULEMENT A REVETIR</t>
  </si>
  <si>
    <t>14892009</t>
  </si>
  <si>
    <t>10665787</t>
  </si>
  <si>
    <t>3711-901</t>
  </si>
  <si>
    <t>DRUCKWINKEL</t>
  </si>
  <si>
    <t>14892599</t>
  </si>
  <si>
    <t>Druckwinkel L=59.5mm neutral</t>
  </si>
  <si>
    <t>10685831</t>
  </si>
  <si>
    <t>3740-370</t>
  </si>
  <si>
    <t>PUR-PUFFER 0416.1744.4</t>
  </si>
  <si>
    <t>14892735</t>
  </si>
  <si>
    <t>10747876</t>
  </si>
  <si>
    <t>3993-208</t>
  </si>
  <si>
    <t>Dämpfelement NL96.4624</t>
  </si>
  <si>
    <t>13061142</t>
  </si>
  <si>
    <t>2137-021</t>
  </si>
  <si>
    <t>Tesastar butee souple 217.00571-02 90Sh.</t>
  </si>
  <si>
    <t>14894911</t>
  </si>
  <si>
    <t>14266926</t>
  </si>
  <si>
    <t>1426-6926</t>
  </si>
  <si>
    <t>Rouleau complet 1271408 A</t>
  </si>
  <si>
    <t>14945198</t>
  </si>
  <si>
    <t>Gummirolle kompl.   1271408 A</t>
  </si>
  <si>
    <t>14686580</t>
  </si>
  <si>
    <t>3710-001</t>
  </si>
  <si>
    <t>Puffer 0416.1625.4</t>
  </si>
  <si>
    <t>14946154</t>
  </si>
  <si>
    <t>15161095</t>
  </si>
  <si>
    <t>1412-9061</t>
  </si>
  <si>
    <t>Greiferfinger 30063664 03, rechts</t>
  </si>
  <si>
    <t>14947147</t>
  </si>
  <si>
    <t>15985077</t>
  </si>
  <si>
    <t>3290-381</t>
  </si>
  <si>
    <t>PUR-STOPPELN 90 SHORE A</t>
  </si>
  <si>
    <t>14903693</t>
  </si>
  <si>
    <t>17246952</t>
  </si>
  <si>
    <t>PUR-STOPPELN 60 SHORE A</t>
  </si>
  <si>
    <t>14912358</t>
  </si>
  <si>
    <t>17959625</t>
  </si>
  <si>
    <t>ROUE ET 000466</t>
  </si>
  <si>
    <t>Poulie 360x377Rx60mm vulcanisée 8.5mm</t>
  </si>
  <si>
    <t>14922625</t>
  </si>
  <si>
    <t>17989862</t>
  </si>
  <si>
    <t>1390-8591</t>
  </si>
  <si>
    <t>Schlagventilkonus Gr. 1 ø 42 PUR</t>
  </si>
  <si>
    <t>14961773</t>
  </si>
  <si>
    <t>Schlagventilkonus 021115 Gr. 1 ø 42 PUR</t>
  </si>
  <si>
    <t>6005086</t>
  </si>
  <si>
    <t>BIW Isolierstoffe GmbH</t>
  </si>
  <si>
    <t>10571631</t>
  </si>
  <si>
    <t>Silikon-Schaum Durchmesser 4mm</t>
  </si>
  <si>
    <t>14891344</t>
  </si>
  <si>
    <t>10581863</t>
  </si>
  <si>
    <t>Silikonrechteckprofil weiss 15x4mm</t>
  </si>
  <si>
    <t>14891503</t>
  </si>
  <si>
    <t>silicone rectangular profile 15x4mm</t>
  </si>
  <si>
    <t>13198394</t>
  </si>
  <si>
    <t>Silikon-Schaumprofil 16x16 mm</t>
  </si>
  <si>
    <t>14943189</t>
  </si>
  <si>
    <t>14134267</t>
  </si>
  <si>
    <t>Profil VMQ 60° SK-FI 1125b</t>
  </si>
  <si>
    <t>14896925</t>
  </si>
  <si>
    <t>15720865</t>
  </si>
  <si>
    <t>Silikonprofil AIC 1.7 30x25mm 0051299 NC</t>
  </si>
  <si>
    <t>14901672</t>
  </si>
  <si>
    <t>16613100</t>
  </si>
  <si>
    <t>Silikonprofil AIC 1.7 25x20mm 0051321 NC</t>
  </si>
  <si>
    <t>14906837</t>
  </si>
  <si>
    <t>Silikonprofil AIC 1.7 25x20mm 0051195 A</t>
  </si>
  <si>
    <t>16763188</t>
  </si>
  <si>
    <t>Profil halbr. VMQ-Schaum blau FDA 15x7,5</t>
  </si>
  <si>
    <t>14953882</t>
  </si>
  <si>
    <t>6005092</t>
  </si>
  <si>
    <t>Hamco GmbH</t>
  </si>
  <si>
    <t>10343984</t>
  </si>
  <si>
    <t>PVC-Schutzkappe ID=2.5 mm</t>
  </si>
  <si>
    <t>12730485</t>
  </si>
  <si>
    <t>Protective cap PVC65 black  ID=2.5 h=10</t>
  </si>
  <si>
    <t>10343991</t>
  </si>
  <si>
    <t>PVC-Schutzkappe ID=3.0 mm</t>
  </si>
  <si>
    <t>12730486</t>
  </si>
  <si>
    <t>Protective cap PVC65 black  ID=3 h=10</t>
  </si>
  <si>
    <t>10344002</t>
  </si>
  <si>
    <t>PVC-Schutzkappe ID=3.5 mm</t>
  </si>
  <si>
    <t>12730487</t>
  </si>
  <si>
    <t>Protective cap PVC65 black  ID=3,5 h=10</t>
  </si>
  <si>
    <t>10344019</t>
  </si>
  <si>
    <t>PVC-Schutzkappe ID=4.0 mm</t>
  </si>
  <si>
    <t>12730488</t>
  </si>
  <si>
    <t>Protective cap PVC65 black  ID=4 h=15</t>
  </si>
  <si>
    <t>10344026</t>
  </si>
  <si>
    <t>PVC-Schutzkappe ID=5.0 mm</t>
  </si>
  <si>
    <t>12730489</t>
  </si>
  <si>
    <t>Protective cap PVC65 black  ID=5 h=15</t>
  </si>
  <si>
    <t>10344033</t>
  </si>
  <si>
    <t>PVC-Schutzkappe ID=6.0 mm</t>
  </si>
  <si>
    <t>12730490</t>
  </si>
  <si>
    <t>Protective cap PVC65 black  ID=6 h=15</t>
  </si>
  <si>
    <t>10344057</t>
  </si>
  <si>
    <t>PVC-Schutzkappe ID=8.0 mm</t>
  </si>
  <si>
    <t>12730492</t>
  </si>
  <si>
    <t>Protective cap PVC65 black  ID=8 h=20</t>
  </si>
  <si>
    <t>10344064</t>
  </si>
  <si>
    <t>PVC-Schutzkappe ID=9.0 mm</t>
  </si>
  <si>
    <t>12730493</t>
  </si>
  <si>
    <t>Protective cap PVC65 black  ID=9 h=20</t>
  </si>
  <si>
    <t>10344071</t>
  </si>
  <si>
    <t>PVC-Schutzkappe ID=10 mm</t>
  </si>
  <si>
    <t>12730494</t>
  </si>
  <si>
    <t>Protective cap PVC65 black  ID=10 h=20</t>
  </si>
  <si>
    <t>10565658</t>
  </si>
  <si>
    <t>ABDECKKAPPE 61014-14</t>
  </si>
  <si>
    <t>14891242</t>
  </si>
  <si>
    <t>10566341</t>
  </si>
  <si>
    <t>Schutzkappe PVC ID=11x35 trans.</t>
  </si>
  <si>
    <t>14891248</t>
  </si>
  <si>
    <t>Cap PVC ID=11x35 transparent</t>
  </si>
  <si>
    <t>10569371</t>
  </si>
  <si>
    <t>Schutzkappe PVC ID=6.0x20 gelb</t>
  </si>
  <si>
    <t>14891308</t>
  </si>
  <si>
    <t>Cap PVC ID=6.0x20 yellow</t>
  </si>
  <si>
    <t>10581344</t>
  </si>
  <si>
    <t>Schutzkappe PVC ID=8x20 weiss</t>
  </si>
  <si>
    <t>14891496</t>
  </si>
  <si>
    <t>Cap PVC ID=8x20 white</t>
  </si>
  <si>
    <t>10638082</t>
  </si>
  <si>
    <t>Kappe D4040001-01 &lt;Profil 50&gt; PVC Gelb</t>
  </si>
  <si>
    <t>14892381</t>
  </si>
  <si>
    <t>10657056</t>
  </si>
  <si>
    <t>Schutzkappe PVC ID=21x25 transp.</t>
  </si>
  <si>
    <t>14892534</t>
  </si>
  <si>
    <t>Cap PVC ID=21x25 transparent</t>
  </si>
  <si>
    <t>10696679</t>
  </si>
  <si>
    <t>Schutzkappe PVC ID=7.5x25 rot</t>
  </si>
  <si>
    <t>14892794</t>
  </si>
  <si>
    <t>Protection cap PVC ID=7.5x25 red</t>
  </si>
  <si>
    <t>13151715</t>
  </si>
  <si>
    <t>Schutzkappe PVC ID=4x15 weiss</t>
  </si>
  <si>
    <t>14895001</t>
  </si>
  <si>
    <t>Cap PVC ID=4x15 white</t>
  </si>
  <si>
    <t>13180485</t>
  </si>
  <si>
    <t>Schutzkappe PVC ID=27.0 mm</t>
  </si>
  <si>
    <t>14943172</t>
  </si>
  <si>
    <t>Protection cap PVC ID=27.0 mm</t>
  </si>
  <si>
    <t>13544799</t>
  </si>
  <si>
    <t>Kappe D4040001-02 &lt;Profil 70&gt; PVC Gelb</t>
  </si>
  <si>
    <t>14943753</t>
  </si>
  <si>
    <t>13689379</t>
  </si>
  <si>
    <t>Puffer PVC DxH=18.5x18 schwarz</t>
  </si>
  <si>
    <t>14943934</t>
  </si>
  <si>
    <t>Bumper PVC DxH=18.5x18 black</t>
  </si>
  <si>
    <t>15935298</t>
  </si>
  <si>
    <t>Kappe MKT 18 / 2</t>
  </si>
  <si>
    <t>14903389</t>
  </si>
  <si>
    <t>6005093</t>
  </si>
  <si>
    <t>Fondation POLYVAL</t>
  </si>
  <si>
    <t>10571693</t>
  </si>
  <si>
    <t>140.P.70859</t>
  </si>
  <si>
    <t>Tuyau PVC 4 x 6 x 15 mm</t>
  </si>
  <si>
    <t>14940231</t>
  </si>
  <si>
    <t>PVC-Durchlaufschlauch 4 x 6 x 15 mm</t>
  </si>
  <si>
    <t>6005095</t>
  </si>
  <si>
    <t>Habia Teknofluor AB</t>
  </si>
  <si>
    <t>40-13031</t>
  </si>
  <si>
    <t>40-XXXXX QUOTE 133301</t>
  </si>
  <si>
    <t>10075621</t>
  </si>
  <si>
    <t>40-09289</t>
  </si>
  <si>
    <t>Tube PTFE 1.5 x 2.5mm, 100m</t>
  </si>
  <si>
    <t>14883907</t>
  </si>
  <si>
    <t>PTFE-Schlauch 1.5 x 2.5mm, 100m</t>
  </si>
  <si>
    <t>10075739</t>
  </si>
  <si>
    <t>40-00246</t>
  </si>
  <si>
    <t>Tube PTFE,  4X1mm</t>
  </si>
  <si>
    <t>14883917</t>
  </si>
  <si>
    <t>PTFE-Schlauch 4.0 x 6.0mm, 100m</t>
  </si>
  <si>
    <t>10075760</t>
  </si>
  <si>
    <t>40-00312</t>
  </si>
  <si>
    <t>Tube PTFE,  6X1mm</t>
  </si>
  <si>
    <t>14883920</t>
  </si>
  <si>
    <t>PTFE-Schlauch 6.0 x 8.0mm, 100m</t>
  </si>
  <si>
    <t>10075777</t>
  </si>
  <si>
    <t>40-00359</t>
  </si>
  <si>
    <t>Tube PTFE,  8X1mm</t>
  </si>
  <si>
    <t>14883921</t>
  </si>
  <si>
    <t>PTFE-Schlauch 8.0 x 10.0mm, 50m</t>
  </si>
  <si>
    <t>10075784</t>
  </si>
  <si>
    <t>40-00394</t>
  </si>
  <si>
    <t>Tube PTFE, 10X1mm</t>
  </si>
  <si>
    <t>14883922</t>
  </si>
  <si>
    <t>PTFE-Schlauch 10.0 x 12.0mm, 50m</t>
  </si>
  <si>
    <t>10083530</t>
  </si>
  <si>
    <t>40-06495</t>
  </si>
  <si>
    <t>Schrumpfschlauch Thermoflon 3.18 - 0.94</t>
  </si>
  <si>
    <t>14884175</t>
  </si>
  <si>
    <t>10083547</t>
  </si>
  <si>
    <t>40-01374</t>
  </si>
  <si>
    <t>Schrumpfschlauch Thermoflon 6.35 - 1.6</t>
  </si>
  <si>
    <t>14884176</t>
  </si>
  <si>
    <t>40-06497</t>
  </si>
  <si>
    <t>40-XXXXX</t>
  </si>
  <si>
    <t>PTFE - TUBE  0.60/0.10 TR</t>
  </si>
  <si>
    <t>16119482</t>
  </si>
  <si>
    <t>40-09505</t>
  </si>
  <si>
    <t>PTFE-Schlauch/Carbon 4.0x1.0, 100M, neu</t>
  </si>
  <si>
    <t>14904509</t>
  </si>
  <si>
    <t>40-00054</t>
  </si>
  <si>
    <t>17855114</t>
  </si>
  <si>
    <t>40-00391</t>
  </si>
  <si>
    <t>Tube PTFE, 10.0 x 12.0mm, 100m</t>
  </si>
  <si>
    <t>14918084</t>
  </si>
  <si>
    <t>PTFE-Schlauch 10.0 x 12.0mm, 100m</t>
  </si>
  <si>
    <t>18476358</t>
  </si>
  <si>
    <t>40-10126</t>
  </si>
  <si>
    <t>FEP-tubing 2.5 x 3.5 mm</t>
  </si>
  <si>
    <t>14935836</t>
  </si>
  <si>
    <t>FEP-Schlauch 2.5 x 3.5 mm</t>
  </si>
  <si>
    <t>18530647</t>
  </si>
  <si>
    <t>40-01380</t>
  </si>
  <si>
    <t>Shrink-tubing PTFE 15.88/4.52mm</t>
  </si>
  <si>
    <t>14978407</t>
  </si>
  <si>
    <t>PTFE-Schrumpfschlauch 15.88/4.52mm</t>
  </si>
  <si>
    <t>18533235</t>
  </si>
  <si>
    <t>PTFE-Schlauch/Carbon 4.0x1.0, 250m, neu</t>
  </si>
  <si>
    <t>14978637</t>
  </si>
  <si>
    <t>6005111</t>
  </si>
  <si>
    <t>Asecos Schweiz AG</t>
  </si>
  <si>
    <t>13583660</t>
  </si>
  <si>
    <t>Service Basic Asecos Schränke</t>
  </si>
  <si>
    <t>14982329</t>
  </si>
  <si>
    <t>Service Basic Asecos Schranke</t>
  </si>
  <si>
    <t>15291905</t>
  </si>
  <si>
    <t>H.2058 Erdungskabel Oberfläche verzinkt</t>
  </si>
  <si>
    <t>16620542</t>
  </si>
  <si>
    <t>Asecos Service Basic Gefahrstoffschrank</t>
  </si>
  <si>
    <t>14981815</t>
  </si>
  <si>
    <t>16620559</t>
  </si>
  <si>
    <t>Asecos Service Umluftfilter</t>
  </si>
  <si>
    <t>14981816</t>
  </si>
  <si>
    <t>16620566</t>
  </si>
  <si>
    <t>Asecos Service Aktivkohlefilter eckig</t>
  </si>
  <si>
    <t>14981817</t>
  </si>
  <si>
    <t>16656732</t>
  </si>
  <si>
    <t>30348-30351</t>
  </si>
  <si>
    <t>Asecos 30348-001-30351 S-Line</t>
  </si>
  <si>
    <t>14907351</t>
  </si>
  <si>
    <t>16656826</t>
  </si>
  <si>
    <t>30641-30642</t>
  </si>
  <si>
    <t>Asecos 30641-001-30642 G-Line</t>
  </si>
  <si>
    <t>14907360</t>
  </si>
  <si>
    <t>16656965</t>
  </si>
  <si>
    <t>30074-30088</t>
  </si>
  <si>
    <t>Asecos 30074-040-30088 Q-Line</t>
  </si>
  <si>
    <t>14907374</t>
  </si>
  <si>
    <t>16657090</t>
  </si>
  <si>
    <t>30443-30447</t>
  </si>
  <si>
    <t>Asecos 30443-001-30447 UB-Line</t>
  </si>
  <si>
    <t>13452252</t>
  </si>
  <si>
    <t>Sicherheitsschrank UB90.060.110.2T</t>
  </si>
  <si>
    <t>Safety cabinet UB90.060.110.2T</t>
  </si>
  <si>
    <t>16703021</t>
  </si>
  <si>
    <t>UFA.20.30.XL</t>
  </si>
  <si>
    <t>SA Asecos UFA.20.30.XL</t>
  </si>
  <si>
    <t>14907965</t>
  </si>
  <si>
    <t>16881961</t>
  </si>
  <si>
    <t>Asecos Fachboden Stahlblech 30389</t>
  </si>
  <si>
    <t>16882522</t>
  </si>
  <si>
    <t>30382-XL90.222.155.WDAS</t>
  </si>
  <si>
    <t>SA XL90.222.155.WDAS 30382.001.30386</t>
  </si>
  <si>
    <t>14954203</t>
  </si>
  <si>
    <t>17854546</t>
  </si>
  <si>
    <t>Service V-Line_GS-Line PMSTG Kreuzlingen</t>
  </si>
  <si>
    <t>14981819</t>
  </si>
  <si>
    <t>17953278</t>
  </si>
  <si>
    <t>Asecos Arbeiten gem. Servicebericht</t>
  </si>
  <si>
    <t>14981833</t>
  </si>
  <si>
    <t>17953285</t>
  </si>
  <si>
    <t>Service GS-Schrank_UFA HBA Solothurn</t>
  </si>
  <si>
    <t>14981834</t>
  </si>
  <si>
    <t>Service GS-Schrank_UFA AVT Solothurn</t>
  </si>
  <si>
    <t>17956222</t>
  </si>
  <si>
    <t>Asecos Einbau Fachboden o. Anfahrt</t>
  </si>
  <si>
    <t>14981835</t>
  </si>
  <si>
    <t>17958792</t>
  </si>
  <si>
    <t>AG 35002692</t>
  </si>
  <si>
    <t>Asecos Umweltschrank E.195.095</t>
  </si>
  <si>
    <t>14922591</t>
  </si>
  <si>
    <t>17962546</t>
  </si>
  <si>
    <t>EP.195.095.2 30631.009</t>
  </si>
  <si>
    <t>Asecos 30631 Pflanzenschutzmittelschrank</t>
  </si>
  <si>
    <t>14961516</t>
  </si>
  <si>
    <t>18022199</t>
  </si>
  <si>
    <t>Asecos Anfahrtpauschale Service 1600111</t>
  </si>
  <si>
    <t>14981839</t>
  </si>
  <si>
    <t>18481383</t>
  </si>
  <si>
    <t>27522 - EP.E.26664</t>
  </si>
  <si>
    <t>Assecos 27522 - EP.E.26664</t>
  </si>
  <si>
    <t>14981844</t>
  </si>
  <si>
    <t>6005113</t>
  </si>
  <si>
    <t>Semperit Profiles</t>
  </si>
  <si>
    <t>10010071</t>
  </si>
  <si>
    <t>1122-02312-001</t>
  </si>
  <si>
    <t>Mo-Gu-Profil grau 6x12 mm</t>
  </si>
  <si>
    <t>13901727</t>
  </si>
  <si>
    <t>Moosgummi-Profil PR-6X12-MG-CR/EPDM</t>
  </si>
  <si>
    <t>10650822</t>
  </si>
  <si>
    <t>1121-03364-001</t>
  </si>
  <si>
    <t>Moosgummiprofil 25 x 2mm eins. selbstkl.</t>
  </si>
  <si>
    <t>6005114</t>
  </si>
  <si>
    <t>Rauh Hydraulik GmbH</t>
  </si>
  <si>
    <t>10182813</t>
  </si>
  <si>
    <t>157 452</t>
  </si>
  <si>
    <t>SCHLAUCHPRESSE DN 3-8</t>
  </si>
  <si>
    <t>14886156</t>
  </si>
  <si>
    <t>10216857</t>
  </si>
  <si>
    <t>ASS-SCHLAUCHPRESSE   DN 3-16</t>
  </si>
  <si>
    <t>14887255</t>
  </si>
  <si>
    <t>ASS-PRESSE   DN 3-16</t>
  </si>
  <si>
    <t>10216864</t>
  </si>
  <si>
    <t>Rohrbiegevorrichtung Typ RBV01</t>
  </si>
  <si>
    <t>14887256</t>
  </si>
  <si>
    <t>Tube bender Typ RBV01</t>
  </si>
  <si>
    <t>6005115</t>
  </si>
  <si>
    <t>Frenzelit-Werke</t>
  </si>
  <si>
    <t>10196939</t>
  </si>
  <si>
    <t>110.000.000.357</t>
  </si>
  <si>
    <t>Glasgewebeband weiss 20x2 mm</t>
  </si>
  <si>
    <t>13859910</t>
  </si>
  <si>
    <t>GLASGEWEBEBAND-20X2-WE</t>
  </si>
  <si>
    <t>3 792 992 021</t>
  </si>
  <si>
    <t>10196953</t>
  </si>
  <si>
    <t>3 792 994 021</t>
  </si>
  <si>
    <t>Glasgewebeband weiss 40x2 mm</t>
  </si>
  <si>
    <t>13859913</t>
  </si>
  <si>
    <t>GLASGEWEBEBAND-40X2-WE</t>
  </si>
  <si>
    <t>10196977</t>
  </si>
  <si>
    <t>3 792 996 021</t>
  </si>
  <si>
    <t>Glasgewebeband weiss 60x2 mm</t>
  </si>
  <si>
    <t>14886747</t>
  </si>
  <si>
    <t>Glass tape white 60x2 mm</t>
  </si>
  <si>
    <t>10198339</t>
  </si>
  <si>
    <t>3 407 080 208</t>
  </si>
  <si>
    <t>Keramikfaser-Rundschnur 8 mm</t>
  </si>
  <si>
    <t>14939414</t>
  </si>
  <si>
    <t>Ceramic fiber-Round cord 8 mm</t>
  </si>
  <si>
    <t>10198416</t>
  </si>
  <si>
    <t>Keramikfaser-Band 12x12 mm</t>
  </si>
  <si>
    <t>10041519</t>
  </si>
  <si>
    <t>Pakking Isokeram/Inconel 50m VK12</t>
  </si>
  <si>
    <t>10198423</t>
  </si>
  <si>
    <t>3 443 069 915</t>
  </si>
  <si>
    <t>Keramikfaser-Band 15x15 mm</t>
  </si>
  <si>
    <t>13901127</t>
  </si>
  <si>
    <t>PR-15X15-KERAMIK</t>
  </si>
  <si>
    <t>10198447</t>
  </si>
  <si>
    <t>Keramikfaser-Band 20x20 mm</t>
  </si>
  <si>
    <t>13901272</t>
  </si>
  <si>
    <t>PR-20X20-KERAMIK</t>
  </si>
  <si>
    <t>10348439</t>
  </si>
  <si>
    <t>ISOTHERM 800 1000x1000 mm</t>
  </si>
  <si>
    <t>10041421</t>
  </si>
  <si>
    <t>Deken Isotherm 800 1000X1000</t>
  </si>
  <si>
    <t>10348446</t>
  </si>
  <si>
    <t>ISOTHERM 800 1000x1500 mm</t>
  </si>
  <si>
    <t>10041422</t>
  </si>
  <si>
    <t>Deken Isotherm 800 1000X1500</t>
  </si>
  <si>
    <t>10348453</t>
  </si>
  <si>
    <t>ISOTHERM 800 1000x2000 mm</t>
  </si>
  <si>
    <t>10041423</t>
  </si>
  <si>
    <t>Deken Isotherm 800 1000X2000</t>
  </si>
  <si>
    <t>10627073</t>
  </si>
  <si>
    <t>110.000.002.563</t>
  </si>
  <si>
    <t>SACK AUS ISOGLAS-GEWEBE</t>
  </si>
  <si>
    <t>14892268</t>
  </si>
  <si>
    <t>17476270</t>
  </si>
  <si>
    <t>isoTHERM® 1000 Band blau 40x2mm</t>
  </si>
  <si>
    <t>14913326</t>
  </si>
  <si>
    <t>17958468</t>
  </si>
  <si>
    <t>110.000.011.400</t>
  </si>
  <si>
    <t>Isoliermanschette 1400 x 250 x 12mm</t>
  </si>
  <si>
    <t>14922566</t>
  </si>
  <si>
    <t>6005118</t>
  </si>
  <si>
    <t>Peter O. THORMEYER</t>
  </si>
  <si>
    <t>10001392</t>
  </si>
  <si>
    <t>PVC-Kappe grau K40 d1=40-41</t>
  </si>
  <si>
    <t>12730477</t>
  </si>
  <si>
    <t>PVC-protective cap grey K40 d1=40-41</t>
  </si>
  <si>
    <t>10100884</t>
  </si>
  <si>
    <t>Verschlussstopfen K2 d1=7.2</t>
  </si>
  <si>
    <t>12730567</t>
  </si>
  <si>
    <t>Coverstop LDPE beige K2 d1=7.2</t>
  </si>
  <si>
    <t>10100916</t>
  </si>
  <si>
    <t>Verschlussstopfen K5 d1=10.4</t>
  </si>
  <si>
    <t>12730570</t>
  </si>
  <si>
    <t>Coverstop LDPE beige K5 d1=10.4</t>
  </si>
  <si>
    <t>10100923</t>
  </si>
  <si>
    <t>Verschlussstopfen K7 d1=11.7</t>
  </si>
  <si>
    <t>12730571</t>
  </si>
  <si>
    <t>Coverstop LDPE beige K7 d1=11.7</t>
  </si>
  <si>
    <t>10100930</t>
  </si>
  <si>
    <t>Verschlussstopfen K9 d1=12.3</t>
  </si>
  <si>
    <t>14938955</t>
  </si>
  <si>
    <t>Plug natur K9 d1=12.3</t>
  </si>
  <si>
    <t>10100947</t>
  </si>
  <si>
    <t>H150 / K11</t>
  </si>
  <si>
    <t>Verschlussstopfen K11 d1=14.3</t>
  </si>
  <si>
    <t>13933714</t>
  </si>
  <si>
    <t>V-STOPFEN-K11</t>
  </si>
  <si>
    <t>10100961</t>
  </si>
  <si>
    <t>Verschlussstopfen K14 d1=16.5</t>
  </si>
  <si>
    <t>12730576</t>
  </si>
  <si>
    <t>Coverstop LDPE beige K14 d1=16.5</t>
  </si>
  <si>
    <t>10100985</t>
  </si>
  <si>
    <t>Verschlussstopfen K19 d1=20.7</t>
  </si>
  <si>
    <t>12730580</t>
  </si>
  <si>
    <t>Coverstop LDPE beige K19 d1=20.7</t>
  </si>
  <si>
    <t>10101003</t>
  </si>
  <si>
    <t>H150 / K25</t>
  </si>
  <si>
    <t>Verschlussstopfen K25 d1=31.8</t>
  </si>
  <si>
    <t>12730588</t>
  </si>
  <si>
    <t>Coverstop LDPE beige K25 d1=31.8</t>
  </si>
  <si>
    <t>10101058</t>
  </si>
  <si>
    <t>Verschlussstopfen K35 d1=51.5</t>
  </si>
  <si>
    <t>12730594</t>
  </si>
  <si>
    <t>Coverstop LDPE beige K35 d1=51.5</t>
  </si>
  <si>
    <t>10191369</t>
  </si>
  <si>
    <t>Verschlussstopfen K10 d1=13.7</t>
  </si>
  <si>
    <t>12730573</t>
  </si>
  <si>
    <t>Coverstop LDPE beige K10 d1=13.7</t>
  </si>
  <si>
    <t>10191376</t>
  </si>
  <si>
    <t>Verschlussstopfen K15 d1=17.1</t>
  </si>
  <si>
    <t>12730577</t>
  </si>
  <si>
    <t>Coverstop LDPE beige K15 d1=17.1</t>
  </si>
  <si>
    <t>10191383</t>
  </si>
  <si>
    <t>Verschlussstopfen K17 d1=18.4</t>
  </si>
  <si>
    <t>12730578</t>
  </si>
  <si>
    <t>Coverstop LDPE beige K17 d1=18.4</t>
  </si>
  <si>
    <t>10191415</t>
  </si>
  <si>
    <t>Verschlussstopfen K23 d1=24.6</t>
  </si>
  <si>
    <t>12730584</t>
  </si>
  <si>
    <t>Coverstop LDPE beige K23 d1=24.6</t>
  </si>
  <si>
    <t>10191422</t>
  </si>
  <si>
    <t>Verschlussstopfen K232 d1=25.5</t>
  </si>
  <si>
    <t>12730585</t>
  </si>
  <si>
    <t>Coverstop LDPE beige K232 d1=25.5</t>
  </si>
  <si>
    <t>10191446</t>
  </si>
  <si>
    <t>Verschlussstopfen K241 d1=31</t>
  </si>
  <si>
    <t>12730587</t>
  </si>
  <si>
    <t>Coverstop LDPE beige K241 d1=31</t>
  </si>
  <si>
    <t>10191453</t>
  </si>
  <si>
    <t>Verschlussstopfen K24 d1=29</t>
  </si>
  <si>
    <t>12730586</t>
  </si>
  <si>
    <t>Coverstop LDPE beige K24 d1=29</t>
  </si>
  <si>
    <t>10191477</t>
  </si>
  <si>
    <t>Verschlussstopfen K31 d1=40</t>
  </si>
  <si>
    <t>12730592</t>
  </si>
  <si>
    <t>Coverstop LDPE beige K31 d1=40</t>
  </si>
  <si>
    <t>10191491</t>
  </si>
  <si>
    <t>Verschlussstopfen K40 d1=58</t>
  </si>
  <si>
    <t>12730595</t>
  </si>
  <si>
    <t>Coverstop LDPE beige K40 d1=58</t>
  </si>
  <si>
    <t>10191509</t>
  </si>
  <si>
    <t>Verschlussstopfen K42 d1=65.6</t>
  </si>
  <si>
    <t>12730596</t>
  </si>
  <si>
    <t>Coverstop LDPE beige K42 d1=65.6</t>
  </si>
  <si>
    <t>10191516</t>
  </si>
  <si>
    <t>H150 / K43</t>
  </si>
  <si>
    <t>Verschlussstopfen K43 d1=78</t>
  </si>
  <si>
    <t>12730597</t>
  </si>
  <si>
    <t>Coverstop LDPE beige K43 d1=78</t>
  </si>
  <si>
    <t>10340459</t>
  </si>
  <si>
    <t>TL-4-093</t>
  </si>
  <si>
    <t>Schutzstopfen TL-4-093</t>
  </si>
  <si>
    <t>12730607</t>
  </si>
  <si>
    <t>Protect.stop/cap 4-093  LDPE d/D=7,8x9,3</t>
  </si>
  <si>
    <t>10340682</t>
  </si>
  <si>
    <t>Schutzstopfen TL-4-248</t>
  </si>
  <si>
    <t>12730640</t>
  </si>
  <si>
    <t>Protect.stop/cap 4-248 sPE d/D=22,7x24,8</t>
  </si>
  <si>
    <t>10341368</t>
  </si>
  <si>
    <t>TL 8-100</t>
  </si>
  <si>
    <t>Schutzstopfen TL-8-100</t>
  </si>
  <si>
    <t>12730656</t>
  </si>
  <si>
    <t>Protecting stop 8-100 sPE DxhxK 9x6x15,5</t>
  </si>
  <si>
    <t>15886770</t>
  </si>
  <si>
    <t>H 150 K19</t>
  </si>
  <si>
    <t>Verschlussstopfen H 150 K 19</t>
  </si>
  <si>
    <t>14903158</t>
  </si>
  <si>
    <t>15886794</t>
  </si>
  <si>
    <t>H 150 K 232</t>
  </si>
  <si>
    <t>Verschlussstopfen H 150 K 232</t>
  </si>
  <si>
    <t>14903159</t>
  </si>
  <si>
    <t>18525720</t>
  </si>
  <si>
    <t>STOPFEN 10 032</t>
  </si>
  <si>
    <t>Schutzstopfen LDPE 10032  3</t>
  </si>
  <si>
    <t>14977970</t>
  </si>
  <si>
    <t>Plag in 10032  3</t>
  </si>
  <si>
    <t>6005121</t>
  </si>
  <si>
    <t>SKF Lubrication Systems</t>
  </si>
  <si>
    <t>10070532</t>
  </si>
  <si>
    <t>M2/S32; OHNE MOTOR</t>
  </si>
  <si>
    <t>14883695</t>
  </si>
  <si>
    <t>10101717</t>
  </si>
  <si>
    <t>PR4-120+140</t>
  </si>
  <si>
    <t>PR 4-120+140 SPANDAU</t>
  </si>
  <si>
    <t>10132692</t>
  </si>
  <si>
    <t>MS-6113-00007</t>
  </si>
  <si>
    <t>MS-6113-00007 SIEB</t>
  </si>
  <si>
    <t>14885180</t>
  </si>
  <si>
    <t>10231540</t>
  </si>
  <si>
    <t>MS-6053-00002</t>
  </si>
  <si>
    <t>MS-6053-00002 KLEM.BRETT</t>
  </si>
  <si>
    <t>14939544</t>
  </si>
  <si>
    <t>13046877</t>
  </si>
  <si>
    <t>PRT27K-290A901+MEF</t>
  </si>
  <si>
    <t>PRT27K-290-A901+MEF</t>
  </si>
  <si>
    <t>14942984</t>
  </si>
  <si>
    <t>$$$PRT27K-290-A901+MEF</t>
  </si>
  <si>
    <t>13594390</t>
  </si>
  <si>
    <t>44-0159-2282</t>
  </si>
  <si>
    <t>44-0159-2282; Doppelnippel 1/4"</t>
  </si>
  <si>
    <t>14895813</t>
  </si>
  <si>
    <t>$$$44-0159-2282; Doppelnippel 1/4"</t>
  </si>
  <si>
    <t>14065176</t>
  </si>
  <si>
    <t>PMS-5-BT-220+140</t>
  </si>
  <si>
    <t>14955714</t>
  </si>
  <si>
    <t>PRK0301PBS210E04CA</t>
  </si>
  <si>
    <t>15046730</t>
  </si>
  <si>
    <t>PSR0404GBC180F05AA</t>
  </si>
  <si>
    <t>14899085</t>
  </si>
  <si>
    <t>16188622</t>
  </si>
  <si>
    <t>PSR0205GBS201G01BA</t>
  </si>
  <si>
    <t>14905400</t>
  </si>
  <si>
    <t>16661899</t>
  </si>
  <si>
    <t>PSR0205GBS352G01BA</t>
  </si>
  <si>
    <t>14907422</t>
  </si>
  <si>
    <t>16661907</t>
  </si>
  <si>
    <t>PSR0603GBS347H01BA</t>
  </si>
  <si>
    <t>14907423</t>
  </si>
  <si>
    <t>16723252</t>
  </si>
  <si>
    <t>PSR0603GBS197H01BA</t>
  </si>
  <si>
    <t>14908291</t>
  </si>
  <si>
    <t>16965962</t>
  </si>
  <si>
    <t>PSR0405GBS201H01BA</t>
  </si>
  <si>
    <t>14910813</t>
  </si>
  <si>
    <t>Analyse bei SKF</t>
  </si>
  <si>
    <t>Reparatur extern</t>
  </si>
  <si>
    <t>Reparatur extern  200080043</t>
  </si>
  <si>
    <t>Reparatur extern 200080272</t>
  </si>
  <si>
    <t>Reparatur extern 200080341</t>
  </si>
  <si>
    <t>Reparatur extern: undicht</t>
  </si>
  <si>
    <t>6005122</t>
  </si>
  <si>
    <t>Boyd Weiler GmbH &amp; Co. KG</t>
  </si>
  <si>
    <t>10121816</t>
  </si>
  <si>
    <t>P 3482 A</t>
  </si>
  <si>
    <t>PR Silikon VMQ 50SH 12x14,5 P3482A</t>
  </si>
  <si>
    <t>14885018</t>
  </si>
  <si>
    <t>10121854</t>
  </si>
  <si>
    <t>P 4029</t>
  </si>
  <si>
    <t>PR VMQ 60SH P4029A 10X10 AUS</t>
  </si>
  <si>
    <t>14939047</t>
  </si>
  <si>
    <t>10121962</t>
  </si>
  <si>
    <t>P 0401</t>
  </si>
  <si>
    <t>PR VMQ 50SH P0401B 35x32 84.4.635 REV.A</t>
  </si>
  <si>
    <t>14885020</t>
  </si>
  <si>
    <t>P 3553 A</t>
  </si>
  <si>
    <t>10130261</t>
  </si>
  <si>
    <t>PR VMQ U-Form 10x5,5x2,5 102524-A</t>
  </si>
  <si>
    <t>14885160</t>
  </si>
  <si>
    <t>10131738</t>
  </si>
  <si>
    <t>P 4505</t>
  </si>
  <si>
    <t>PR VMQ 60SH P4505A 16x16 EXPANSION</t>
  </si>
  <si>
    <t>14885171</t>
  </si>
  <si>
    <t>10206935</t>
  </si>
  <si>
    <t>ST-CC-65-939</t>
  </si>
  <si>
    <t>SILIKON 9031-65 SCHWARZ</t>
  </si>
  <si>
    <t>14886981</t>
  </si>
  <si>
    <t>10206942</t>
  </si>
  <si>
    <t>SM-CG-50-940</t>
  </si>
  <si>
    <t>SILIKON 9032-50 SCHWARZ</t>
  </si>
  <si>
    <t>14886982</t>
  </si>
  <si>
    <t>10220492</t>
  </si>
  <si>
    <t>P 0568</t>
  </si>
  <si>
    <t>PR VMQ 30 P0568  25X13X6MM</t>
  </si>
  <si>
    <t>14887294</t>
  </si>
  <si>
    <t>10220803</t>
  </si>
  <si>
    <t>PR VMQ 60SH P1894A 16x15 AUSROLLPROFIL</t>
  </si>
  <si>
    <t>14887303</t>
  </si>
  <si>
    <t>10221116</t>
  </si>
  <si>
    <t>P 3871</t>
  </si>
  <si>
    <t>PR SILIKON VMQ 60SH P3871A 26x28 AUSROLL</t>
  </si>
  <si>
    <t>14887316</t>
  </si>
  <si>
    <t>10221589</t>
  </si>
  <si>
    <t>PR VMQ P3082 50x25 EXPANSION 96-000382-P</t>
  </si>
  <si>
    <t>14887334</t>
  </si>
  <si>
    <t>10221642</t>
  </si>
  <si>
    <t>P5547</t>
  </si>
  <si>
    <t>PROFIL VMQ 60SH P5547A unbedruckt 22x15</t>
  </si>
  <si>
    <t>14887336</t>
  </si>
  <si>
    <t>10221666</t>
  </si>
  <si>
    <t>PR VMQ 60SH P3550-A 35x30 WAG180997.1</t>
  </si>
  <si>
    <t>14939484</t>
  </si>
  <si>
    <t>10221705</t>
  </si>
  <si>
    <t>PR VMQ 60SH 50x25 P1459A 87.4.207 REV.02</t>
  </si>
  <si>
    <t>14887337</t>
  </si>
  <si>
    <t>10221729</t>
  </si>
  <si>
    <t>V 20,0 X 20,0 MM</t>
  </si>
  <si>
    <t>PR MVQ SILIKON 60 P680 VIERKANT 20X20</t>
  </si>
  <si>
    <t>14887339</t>
  </si>
  <si>
    <t>10221806</t>
  </si>
  <si>
    <t>P 3552</t>
  </si>
  <si>
    <t>PR SI 60 P3552     20X15 AUS</t>
  </si>
  <si>
    <t>14887343</t>
  </si>
  <si>
    <t>PR SI 60 P3552     20X15</t>
  </si>
  <si>
    <t>10221820</t>
  </si>
  <si>
    <t>PR Silikon VMQ P0866A 26x22 EXPANSION</t>
  </si>
  <si>
    <t>14939487</t>
  </si>
  <si>
    <t>10223174</t>
  </si>
  <si>
    <t>SM-CC-40-936</t>
  </si>
  <si>
    <t>SILIKON 9046-40 SCHWARZ</t>
  </si>
  <si>
    <t>14887367</t>
  </si>
  <si>
    <t>10224177</t>
  </si>
  <si>
    <t>F 16035</t>
  </si>
  <si>
    <t>PR SI 70 BOEGEN      R60</t>
  </si>
  <si>
    <t>14939503</t>
  </si>
  <si>
    <t>10235030</t>
  </si>
  <si>
    <t>P3553-A</t>
  </si>
  <si>
    <t>PR MVQ 60SH P3553A 16x18 rot AUSROLL</t>
  </si>
  <si>
    <t>14887524</t>
  </si>
  <si>
    <t>10235991</t>
  </si>
  <si>
    <t>PR MVQ 60SH 84.4.072 REV.02 15,5x7x2,5</t>
  </si>
  <si>
    <t>14887534</t>
  </si>
  <si>
    <t>PR MVQ 60 84.4.072 REV.02 15,5x7mm</t>
  </si>
  <si>
    <t>10276820</t>
  </si>
  <si>
    <t>P 4855 A</t>
  </si>
  <si>
    <t>PR Silikon VMQ 50SH P4855A 11x6,5</t>
  </si>
  <si>
    <t>14887701</t>
  </si>
  <si>
    <t>10294891</t>
  </si>
  <si>
    <t>P 2575</t>
  </si>
  <si>
    <t>PR SI 60 P2575C    14X10</t>
  </si>
  <si>
    <t>14887989</t>
  </si>
  <si>
    <t>10307656</t>
  </si>
  <si>
    <t>P 1894 A</t>
  </si>
  <si>
    <t>Profil Silikon VMQ 60SH P1894A 16x15 AUS</t>
  </si>
  <si>
    <t>14888109</t>
  </si>
  <si>
    <t>Profil Silikon VMQ 60SH P1894A 15x16 AUS</t>
  </si>
  <si>
    <t>10341849</t>
  </si>
  <si>
    <t>PR SI60 P1999 16X13,5 MM</t>
  </si>
  <si>
    <t>14888852</t>
  </si>
  <si>
    <t>10342549</t>
  </si>
  <si>
    <t>SM-CC-60-308</t>
  </si>
  <si>
    <t>SILIKON 9040-60 ROT</t>
  </si>
  <si>
    <t>14888865</t>
  </si>
  <si>
    <t>10352137</t>
  </si>
  <si>
    <t>SM-CC-60-378</t>
  </si>
  <si>
    <t>SILIKON 9045-60 ROTBRAUN</t>
  </si>
  <si>
    <t>14889156</t>
  </si>
  <si>
    <t>10568501</t>
  </si>
  <si>
    <t>P 2652</t>
  </si>
  <si>
    <t>Silikonprofil schwarz 3-2946 12,4x5,6 mm</t>
  </si>
  <si>
    <t>14891283</t>
  </si>
  <si>
    <t>10568626</t>
  </si>
  <si>
    <t>Silikonprofil JFO-0768/4</t>
  </si>
  <si>
    <t>14891286</t>
  </si>
  <si>
    <t>10602506</t>
  </si>
  <si>
    <t>P3996-A</t>
  </si>
  <si>
    <t>Silikonprofil DM24,4x18mm 4-3207180_01</t>
  </si>
  <si>
    <t>14891900</t>
  </si>
  <si>
    <t>10624889</t>
  </si>
  <si>
    <t>P 4355</t>
  </si>
  <si>
    <t>Profil VMQ 60 U-Form 10x4,5x1,5mm</t>
  </si>
  <si>
    <t>14940465</t>
  </si>
  <si>
    <t>Profil MVQ 60 U-Form 10x4,5x1,5mm</t>
  </si>
  <si>
    <t>10632039</t>
  </si>
  <si>
    <t>SILIKONSCHL. 4.00X 3.00T</t>
  </si>
  <si>
    <t>14892313</t>
  </si>
  <si>
    <t>10656697</t>
  </si>
  <si>
    <t>V10.0X10.0MM</t>
  </si>
  <si>
    <t>Vierkantprofil Silikon 10x10mm</t>
  </si>
  <si>
    <t>14892531</t>
  </si>
  <si>
    <t>13028084</t>
  </si>
  <si>
    <t>P 4053</t>
  </si>
  <si>
    <t>PR SILIKON VMQ 55SH rotbraun 30x20 P4053</t>
  </si>
  <si>
    <t>14894878</t>
  </si>
  <si>
    <t>13050854</t>
  </si>
  <si>
    <t>PR MVQ 60 P0987 tranluzent 13,5x5,5 mm</t>
  </si>
  <si>
    <t>14894902</t>
  </si>
  <si>
    <t>13396758</t>
  </si>
  <si>
    <t>P 5248</t>
  </si>
  <si>
    <t>Silikonprofil 3-725-02548-0 20x8MM</t>
  </si>
  <si>
    <t>14895402</t>
  </si>
  <si>
    <t>13752626</t>
  </si>
  <si>
    <t>P 5444</t>
  </si>
  <si>
    <t>Füllprofil aus Silikon für G29</t>
  </si>
  <si>
    <t>14944084</t>
  </si>
  <si>
    <t>13939197</t>
  </si>
  <si>
    <t>P5470</t>
  </si>
  <si>
    <t>PR SI 60° 44.5X22.4mm (ROT-BRAUN)</t>
  </si>
  <si>
    <t>14896379</t>
  </si>
  <si>
    <t>14051942</t>
  </si>
  <si>
    <t>PR VMQ 50x27 RL25 701944113 Rev.-</t>
  </si>
  <si>
    <t>14896703</t>
  </si>
  <si>
    <t>14068360</t>
  </si>
  <si>
    <t>P5651</t>
  </si>
  <si>
    <t>Profil MVQ zu Tür 518x284 TE1 02 210311</t>
  </si>
  <si>
    <t>14944559</t>
  </si>
  <si>
    <t>14082562</t>
  </si>
  <si>
    <t>Profil MVQ 30x25mm 5625 A</t>
  </si>
  <si>
    <t>14896844</t>
  </si>
  <si>
    <t>14197998</t>
  </si>
  <si>
    <t>Vierkantprofilring SI 40SH 5x5mm GL=817m</t>
  </si>
  <si>
    <t>14542352</t>
  </si>
  <si>
    <t>P 5878 A</t>
  </si>
  <si>
    <t>PROFIL MVQ 60 26X20MM TE1 02 151012 0</t>
  </si>
  <si>
    <t>14897406</t>
  </si>
  <si>
    <t>14561566</t>
  </si>
  <si>
    <t>ST-EE-20-5L17</t>
  </si>
  <si>
    <t>PR VMQ 23Sh blau TE04_02_290911 A</t>
  </si>
  <si>
    <t>14897459</t>
  </si>
  <si>
    <t>15124120</t>
  </si>
  <si>
    <t>Profil vierkant Silikon 8x8mm</t>
  </si>
  <si>
    <t>14899359</t>
  </si>
  <si>
    <t>15251048</t>
  </si>
  <si>
    <t>PR VMQ 60SH P5614A 13x10 AUSROLLPROFIL</t>
  </si>
  <si>
    <t>14899865</t>
  </si>
  <si>
    <t>16118876</t>
  </si>
  <si>
    <t>Profil VMQ Silikon 60SH 29x22 P4514A</t>
  </si>
  <si>
    <t>14904500</t>
  </si>
  <si>
    <t>16763366</t>
  </si>
  <si>
    <t>Profil VMQ blau FDA 17x13 mm</t>
  </si>
  <si>
    <t>14953884</t>
  </si>
  <si>
    <t>16939215</t>
  </si>
  <si>
    <t>Profil VMQ 14,5x11,5 mm ET 000123</t>
  </si>
  <si>
    <t>14954323</t>
  </si>
  <si>
    <t>ST-AO-60-001</t>
  </si>
  <si>
    <t>17812993</t>
  </si>
  <si>
    <t>Profil VMQ blau FDA 12,9x5mm ET 000490 B</t>
  </si>
  <si>
    <t>14916738</t>
  </si>
  <si>
    <t>18018686</t>
  </si>
  <si>
    <t>Silikonschlauch 8 x 3.5, transp.</t>
  </si>
  <si>
    <t>14961958</t>
  </si>
  <si>
    <t>18110999</t>
  </si>
  <si>
    <t>14927161</t>
  </si>
  <si>
    <t>6005124</t>
  </si>
  <si>
    <t>Feuer-Vogel</t>
  </si>
  <si>
    <t>10025501</t>
  </si>
  <si>
    <t>12-031025-10</t>
  </si>
  <si>
    <t>Storz-Kupplung Stutzen 25mm, KA31</t>
  </si>
  <si>
    <t>14882389</t>
  </si>
  <si>
    <t>Storz Alu-Saug-/Druckkupplung-D 25/31</t>
  </si>
  <si>
    <t>10025518</t>
  </si>
  <si>
    <t>12-044032-10</t>
  </si>
  <si>
    <t>Storz-Kupplung Stutzen 32mm, KA44</t>
  </si>
  <si>
    <t>14882390</t>
  </si>
  <si>
    <t>STORZ KUPPL. 32/ 44</t>
  </si>
  <si>
    <t>10025532</t>
  </si>
  <si>
    <t>12-066032-10</t>
  </si>
  <si>
    <t>Storz-Kupplung Stutzen 32mm, KA66</t>
  </si>
  <si>
    <t>14882392</t>
  </si>
  <si>
    <t>Storz Alu-Saug-/Druckkupplung-C 32/66</t>
  </si>
  <si>
    <t>10025549</t>
  </si>
  <si>
    <t>12-066038-10</t>
  </si>
  <si>
    <t>Storz-Kupplung Stutzen 38mm, KA66</t>
  </si>
  <si>
    <t>14882393</t>
  </si>
  <si>
    <t>Storz Alu-Saug-/Druckkupplung-C 38/66</t>
  </si>
  <si>
    <t>10025556</t>
  </si>
  <si>
    <t>12-066040-10</t>
  </si>
  <si>
    <t>Storz-Kupplung Stutzen 40mm, KA66</t>
  </si>
  <si>
    <t>14882394</t>
  </si>
  <si>
    <t>STORZ KUPPL. 40/ 66</t>
  </si>
  <si>
    <t>10025563</t>
  </si>
  <si>
    <t>12-066045-10</t>
  </si>
  <si>
    <t>Storz-Kupplung Stutzen 45mm, KA66</t>
  </si>
  <si>
    <t>14882395</t>
  </si>
  <si>
    <t>STORZ KUPPL. 45/ 66</t>
  </si>
  <si>
    <t>10025570</t>
  </si>
  <si>
    <t>12-066052-10</t>
  </si>
  <si>
    <t>Storz-Kupplung Stutzen 52mm, KA66</t>
  </si>
  <si>
    <t>14882396</t>
  </si>
  <si>
    <t>Storz Alu-Saug-/Druckkupplung-C 52/66</t>
  </si>
  <si>
    <t>10025594</t>
  </si>
  <si>
    <t>12-089075-10</t>
  </si>
  <si>
    <t>Storz-Kupplung Stutzen 75mm, KA89</t>
  </si>
  <si>
    <t>14882398</t>
  </si>
  <si>
    <t>STORZ KUPPL. 75/ 89</t>
  </si>
  <si>
    <t>10025602</t>
  </si>
  <si>
    <t>12-105090-10</t>
  </si>
  <si>
    <t>Storz-Kupplung Stutzen 90mm, KA105</t>
  </si>
  <si>
    <t>14882399</t>
  </si>
  <si>
    <t>STORZ KUPPL. 90/105</t>
  </si>
  <si>
    <t>12-115100-10</t>
  </si>
  <si>
    <t>Storz-Kupplung Stutzen 100mm, KA115</t>
  </si>
  <si>
    <t>14882401</t>
  </si>
  <si>
    <t>STORZ KUPPL.100/115</t>
  </si>
  <si>
    <t>10025633</t>
  </si>
  <si>
    <t>12-133100-10</t>
  </si>
  <si>
    <t>Storz-Kupplung Stutzen 100mm, KA133</t>
  </si>
  <si>
    <t>14882402</t>
  </si>
  <si>
    <t>Storz Alu-Saug-/Druckkupplung-A 100/133</t>
  </si>
  <si>
    <t>10025640</t>
  </si>
  <si>
    <t>12-133110-10</t>
  </si>
  <si>
    <t>Storz-Kupplung Stutzen 110mm, KA133</t>
  </si>
  <si>
    <t>14882403</t>
  </si>
  <si>
    <t>Storz Alu-Saug-/Druckkupplung-A 110/133</t>
  </si>
  <si>
    <t>10025695</t>
  </si>
  <si>
    <t>21-031100-11</t>
  </si>
  <si>
    <t>Storz-Festkupplung IG 1", KA31</t>
  </si>
  <si>
    <t>14882407</t>
  </si>
  <si>
    <t>Storz Festkupplung, Alu, IG1" KA 31</t>
  </si>
  <si>
    <t>10025703</t>
  </si>
  <si>
    <t>21-044125-10</t>
  </si>
  <si>
    <t>Storz-Festkupplung IG 1 1/4", KA44</t>
  </si>
  <si>
    <t>14882408</t>
  </si>
  <si>
    <t>STORZ IG 1 1/4" KA 44</t>
  </si>
  <si>
    <t>10025710</t>
  </si>
  <si>
    <t>21-051150-10</t>
  </si>
  <si>
    <t>Storz-Festkupplung IG 1 1/2", KA51</t>
  </si>
  <si>
    <t>14882409</t>
  </si>
  <si>
    <t>STORZ IG 1 1/2" KA 52</t>
  </si>
  <si>
    <t>10025727</t>
  </si>
  <si>
    <t>21-066125-15</t>
  </si>
  <si>
    <t>Storz-Festkupplung IG 1 1/4", KA66</t>
  </si>
  <si>
    <t>14882410</t>
  </si>
  <si>
    <t>Storz Festkupplung, Alu, IG1 1/4" KA 66</t>
  </si>
  <si>
    <t>10025734</t>
  </si>
  <si>
    <t>21-066150-15</t>
  </si>
  <si>
    <t>Storz-Festkupplung IG 1 1/2", KA66</t>
  </si>
  <si>
    <t>14882411</t>
  </si>
  <si>
    <t>Storz Festkupplung, Alu, IG1 1/2" KA 66</t>
  </si>
  <si>
    <t>10025741</t>
  </si>
  <si>
    <t>21-066200-15</t>
  </si>
  <si>
    <t>Storz-Festkupplung IG 2", KA66</t>
  </si>
  <si>
    <t>14882412</t>
  </si>
  <si>
    <t>STORZ IG 2"     KA 66</t>
  </si>
  <si>
    <t>10025772</t>
  </si>
  <si>
    <t>21-105300-10</t>
  </si>
  <si>
    <t>Storz-Festkupplung IG 3", KA105</t>
  </si>
  <si>
    <t>14882415</t>
  </si>
  <si>
    <t>STORZ IG 3"     KA105</t>
  </si>
  <si>
    <t>10025796</t>
  </si>
  <si>
    <t>21-133400-10</t>
  </si>
  <si>
    <t>Storz-Festkupplung IG 4", KA133</t>
  </si>
  <si>
    <t>14882417</t>
  </si>
  <si>
    <t>Storz Festkupplung, Alu, IG4" KA 133</t>
  </si>
  <si>
    <t>10025804</t>
  </si>
  <si>
    <t>21-148500-10</t>
  </si>
  <si>
    <t>Storz-Festkupplung IG 5", KA148</t>
  </si>
  <si>
    <t>14882418</t>
  </si>
  <si>
    <t>STORZ IG 5"     KA148</t>
  </si>
  <si>
    <t>10025835</t>
  </si>
  <si>
    <t>22-031100-10</t>
  </si>
  <si>
    <t>Storz-Festkupplung AG 1", KA31</t>
  </si>
  <si>
    <t>14882419</t>
  </si>
  <si>
    <t>Storz Festkupplung, Alu, AG1" KA 31</t>
  </si>
  <si>
    <t>10025866</t>
  </si>
  <si>
    <t>22-066200-15</t>
  </si>
  <si>
    <t>Storz-Festkupplung AG 2", KA66</t>
  </si>
  <si>
    <t>14882422</t>
  </si>
  <si>
    <t>Storz Festkupplung, Alu, AG2" KA 66</t>
  </si>
  <si>
    <t>10025880</t>
  </si>
  <si>
    <t>22-089300-15</t>
  </si>
  <si>
    <t>Storz-Festkupplung AG 3", KA89</t>
  </si>
  <si>
    <t>14882424</t>
  </si>
  <si>
    <t>Storz Festkupplung, Alu, AG3" KA 89</t>
  </si>
  <si>
    <t>10025897</t>
  </si>
  <si>
    <t>22-133400-10</t>
  </si>
  <si>
    <t>Storz-Festkupplung AG 4", KA133</t>
  </si>
  <si>
    <t>14882425</t>
  </si>
  <si>
    <t>Storz Festkupplung, Alu, AG4" KA 133</t>
  </si>
  <si>
    <t>10025905</t>
  </si>
  <si>
    <t>35-066031-10</t>
  </si>
  <si>
    <t>Storz-Übergangsstück KA66/KA31</t>
  </si>
  <si>
    <t>14882426</t>
  </si>
  <si>
    <t>Storz Übergangsstück C-D, Knagge 66/31</t>
  </si>
  <si>
    <t>10025929</t>
  </si>
  <si>
    <t>35-066051-10</t>
  </si>
  <si>
    <t>Storz-Übergangsstück KA66/KA51</t>
  </si>
  <si>
    <t>14882428</t>
  </si>
  <si>
    <t>STORZ-UEBERGANG    66/52</t>
  </si>
  <si>
    <t>10025943</t>
  </si>
  <si>
    <t>35-089066-10</t>
  </si>
  <si>
    <t>Storz-Übergangsstück KA89/KA66</t>
  </si>
  <si>
    <t>14882430</t>
  </si>
  <si>
    <t>Storz Übergangsstück B-C, Knagge 89/66</t>
  </si>
  <si>
    <t>10025967</t>
  </si>
  <si>
    <t>35-115089-10</t>
  </si>
  <si>
    <t>Storz-Übergangsstück KA115/KA89</t>
  </si>
  <si>
    <t>14882432</t>
  </si>
  <si>
    <t>STORZ-UEBERGANG   115/89</t>
  </si>
  <si>
    <t>10025974</t>
  </si>
  <si>
    <t>35-133089-10</t>
  </si>
  <si>
    <t>Storz-Übergangsstück KA133/KA89</t>
  </si>
  <si>
    <t>14882433</t>
  </si>
  <si>
    <t>Storz Übergangsstück A-B, Knagge 133/89</t>
  </si>
  <si>
    <t>10025981</t>
  </si>
  <si>
    <t>35-133115-10</t>
  </si>
  <si>
    <t>Storz-Übergangsstück KA133/KA115</t>
  </si>
  <si>
    <t>14882434</t>
  </si>
  <si>
    <t>STORZ-UEBERGANG  133/115</t>
  </si>
  <si>
    <t>10025998</t>
  </si>
  <si>
    <t>31-031000-10</t>
  </si>
  <si>
    <t>Storz-Blinddeckel KA31</t>
  </si>
  <si>
    <t>14882435</t>
  </si>
  <si>
    <t>Storz Deckel KA 31 Blindkupplung-D</t>
  </si>
  <si>
    <t>10026009</t>
  </si>
  <si>
    <t>31-044000-10</t>
  </si>
  <si>
    <t>Storz-Blinddeckel KA44</t>
  </si>
  <si>
    <t>14882436</t>
  </si>
  <si>
    <t>STORZ DECKEL KA 44</t>
  </si>
  <si>
    <t>10026023</t>
  </si>
  <si>
    <t>31-066000-10</t>
  </si>
  <si>
    <t>Storz-Blinddeckel KA66</t>
  </si>
  <si>
    <t>14882438</t>
  </si>
  <si>
    <t>Storz Deckel KA 66 Blindkupplung-C</t>
  </si>
  <si>
    <t>10026047</t>
  </si>
  <si>
    <t>31-089000-10</t>
  </si>
  <si>
    <t>Storz-Blinddeckel KA89</t>
  </si>
  <si>
    <t>14882440</t>
  </si>
  <si>
    <t>STORZ DECKEL KA 89</t>
  </si>
  <si>
    <t>10026061</t>
  </si>
  <si>
    <t>31-133000-10</t>
  </si>
  <si>
    <t>Storz-Blinddeckel KA133</t>
  </si>
  <si>
    <t>14882442</t>
  </si>
  <si>
    <t>STORZ DECKEL KA133</t>
  </si>
  <si>
    <t>10026078</t>
  </si>
  <si>
    <t>31-115000-11</t>
  </si>
  <si>
    <t>Storz-Blinddeckel KA115</t>
  </si>
  <si>
    <t>14882443</t>
  </si>
  <si>
    <t>STORZ DECKEL KA115</t>
  </si>
  <si>
    <t>10026148</t>
  </si>
  <si>
    <t>45-200066-60</t>
  </si>
  <si>
    <t>Storz-Strahlrohr KA66</t>
  </si>
  <si>
    <t>14882447</t>
  </si>
  <si>
    <t>Storz-Strahlrohr KA 66 (CM)</t>
  </si>
  <si>
    <t>10026162</t>
  </si>
  <si>
    <t>45-100031-60</t>
  </si>
  <si>
    <t>Storz-Strahlrohr KA31</t>
  </si>
  <si>
    <t>14882448</t>
  </si>
  <si>
    <t>Storz-Strahlrohr KA 31 (DM)</t>
  </si>
  <si>
    <t>10026201</t>
  </si>
  <si>
    <t>91-002066-01</t>
  </si>
  <si>
    <t>Storz-Dichtung KA66 aus Nitril weiss</t>
  </si>
  <si>
    <t>14882452</t>
  </si>
  <si>
    <t>Storz-Dichtung KA66 aus Nitril</t>
  </si>
  <si>
    <t>10026225</t>
  </si>
  <si>
    <t>91-002089-01</t>
  </si>
  <si>
    <t>Storz-Dichtung KA89 aus Nitril weiss</t>
  </si>
  <si>
    <t>14882454</t>
  </si>
  <si>
    <t>STORZ-DICHTUNG   NBR  89</t>
  </si>
  <si>
    <t>10026232</t>
  </si>
  <si>
    <t>91-002115-01</t>
  </si>
  <si>
    <t>Storz-Dichtung KA115 aus Nitril weiss</t>
  </si>
  <si>
    <t>14882455</t>
  </si>
  <si>
    <t>STORZ-DICHTUNG   NBR 115</t>
  </si>
  <si>
    <t>10026249</t>
  </si>
  <si>
    <t>91-002133-01</t>
  </si>
  <si>
    <t>Storz-Dichtung KA133 aus Nitril weiss</t>
  </si>
  <si>
    <t>14882456</t>
  </si>
  <si>
    <t>STORZ-DICHTUNG   NBR 133</t>
  </si>
  <si>
    <t>10026256</t>
  </si>
  <si>
    <t>91-002148-01</t>
  </si>
  <si>
    <t>Storz-Dichtung KA148 aus Nitril weiss</t>
  </si>
  <si>
    <t>14882457</t>
  </si>
  <si>
    <t>STORZ-DICHTUNG   NBR 148</t>
  </si>
  <si>
    <t>10026263</t>
  </si>
  <si>
    <t>91-002160-01</t>
  </si>
  <si>
    <t>Storz-Dichtung KA160 aus Nitril weiss</t>
  </si>
  <si>
    <t>14882458</t>
  </si>
  <si>
    <t>STORZ-DICHTUNG   NBR 160</t>
  </si>
  <si>
    <t>10026270</t>
  </si>
  <si>
    <t>91-002188-01</t>
  </si>
  <si>
    <t>Storz-Dichtung KA188 aus Nitril weiss</t>
  </si>
  <si>
    <t>14882459</t>
  </si>
  <si>
    <t>STORZ-DICHTUNG   NBR 188</t>
  </si>
  <si>
    <t>10098457</t>
  </si>
  <si>
    <t>21-160600-11</t>
  </si>
  <si>
    <t>Storz-Festkupplung IG 6", KA1603N</t>
  </si>
  <si>
    <t>14884577</t>
  </si>
  <si>
    <t>STORZ IG 6"     KA160/3N</t>
  </si>
  <si>
    <t>10099513</t>
  </si>
  <si>
    <t>21-066100-15</t>
  </si>
  <si>
    <t>Storz-Festkupplung IG 1", KA66</t>
  </si>
  <si>
    <t>14884597</t>
  </si>
  <si>
    <t>Storz Festkupplung, Alu, IG 1" KA 66</t>
  </si>
  <si>
    <t>10099520</t>
  </si>
  <si>
    <t>22-066100-15</t>
  </si>
  <si>
    <t>Storz-Festkupplung AG 1", KA66</t>
  </si>
  <si>
    <t>14884598</t>
  </si>
  <si>
    <t>STORZ AG 1"     KA 66</t>
  </si>
  <si>
    <t>10099582</t>
  </si>
  <si>
    <t>21-089250-15</t>
  </si>
  <si>
    <t>Storz-Festkupplung IG 2 1/2", KA89</t>
  </si>
  <si>
    <t>14884601</t>
  </si>
  <si>
    <t>Storz Festkupplung, Alu, IG 2 1/2" KA 89</t>
  </si>
  <si>
    <t>10106781</t>
  </si>
  <si>
    <t>22-089250-15</t>
  </si>
  <si>
    <t>Storz-Festkupplung AG 2 1/2", KA89</t>
  </si>
  <si>
    <t>14884683</t>
  </si>
  <si>
    <t>Storz Festkupplung, Alu, AG2 1/2" KA89</t>
  </si>
  <si>
    <t>10109355</t>
  </si>
  <si>
    <t>21-031125-10</t>
  </si>
  <si>
    <t>Storz-Festkupplung IG 1 1/4", KA31</t>
  </si>
  <si>
    <t>14884709</t>
  </si>
  <si>
    <t>STORZ IG 1 1/4" KA 31</t>
  </si>
  <si>
    <t>10109362</t>
  </si>
  <si>
    <t>12-089065-10</t>
  </si>
  <si>
    <t>Storz-Kupplung Stutzen 65mm, KA89</t>
  </si>
  <si>
    <t>14884710</t>
  </si>
  <si>
    <t>STORZ KUPPL. 65/89</t>
  </si>
  <si>
    <t>10110629</t>
  </si>
  <si>
    <t>21-031050-10</t>
  </si>
  <si>
    <t>Storz-Festkupplung IG 1/2", KA31</t>
  </si>
  <si>
    <t>14884719</t>
  </si>
  <si>
    <t>Storz Festkupplung, Alu, IG 1/2" KA 31</t>
  </si>
  <si>
    <t>10110636</t>
  </si>
  <si>
    <t>21-031075-10</t>
  </si>
  <si>
    <t>Storz-Festkupplung IG 3/4", KA31</t>
  </si>
  <si>
    <t>14884720</t>
  </si>
  <si>
    <t>Storz Festkupplung, Alu, IG 3/4" KA 31</t>
  </si>
  <si>
    <t>10110667</t>
  </si>
  <si>
    <t>21-089200-15</t>
  </si>
  <si>
    <t>Storz-Festkupplung IG 2", KA89</t>
  </si>
  <si>
    <t>14884723</t>
  </si>
  <si>
    <t>Storz Festkupplung, Alu, IG 2" KA 89</t>
  </si>
  <si>
    <t>10110775</t>
  </si>
  <si>
    <t>12-066019-10</t>
  </si>
  <si>
    <t>Storz-Kupplung Stutzen 19mm, KA66</t>
  </si>
  <si>
    <t>14884727</t>
  </si>
  <si>
    <t>STORZ KUPPL. 19/66</t>
  </si>
  <si>
    <t>10110782</t>
  </si>
  <si>
    <t>12-066025-10</t>
  </si>
  <si>
    <t>Storz-Kupplung Stutzen 25mm, KA66</t>
  </si>
  <si>
    <t>14884728</t>
  </si>
  <si>
    <t>Storz Alu-Saug-/Druckkupplung 25/66</t>
  </si>
  <si>
    <t>10110799</t>
  </si>
  <si>
    <t>22-066125-15</t>
  </si>
  <si>
    <t>Storz-Festkupplung AG 1 1/4", KA66</t>
  </si>
  <si>
    <t>14884729</t>
  </si>
  <si>
    <t>Storz Festkupplung, Alu, AG 1 1/4" KA 66</t>
  </si>
  <si>
    <t>10110821</t>
  </si>
  <si>
    <t>35-160133-10</t>
  </si>
  <si>
    <t>Storz-Übergangsstück KA160/KA133</t>
  </si>
  <si>
    <t>14884731</t>
  </si>
  <si>
    <t>Storz Übergangsstück, Knagge 160/133</t>
  </si>
  <si>
    <t>10110869</t>
  </si>
  <si>
    <t>31-160000-10</t>
  </si>
  <si>
    <t>Storz-Blinddeckel KA1603N</t>
  </si>
  <si>
    <t>14884733</t>
  </si>
  <si>
    <t>STORZ DECKEL KA160 3N</t>
  </si>
  <si>
    <t>10158883</t>
  </si>
  <si>
    <t>12-066055-10</t>
  </si>
  <si>
    <t>Storz-Kupplung Stutzen 55mm, KA66</t>
  </si>
  <si>
    <t>14885684</t>
  </si>
  <si>
    <t>STORZ KUPPL. 55/ 66</t>
  </si>
  <si>
    <t>10159095</t>
  </si>
  <si>
    <t>12-031019-10</t>
  </si>
  <si>
    <t>Storz-Kupplung Stutzen 19mm, KA31</t>
  </si>
  <si>
    <t>14885698</t>
  </si>
  <si>
    <t>Storz Alu-Saug-/Druckkupplung 19/31</t>
  </si>
  <si>
    <t>10193637</t>
  </si>
  <si>
    <t>71-089066-50</t>
  </si>
  <si>
    <t>Storz-Schlüssel KA66 und KA89 C-B</t>
  </si>
  <si>
    <t>14886637</t>
  </si>
  <si>
    <t>Storz-Schlüssel KA 89/66 B-C</t>
  </si>
  <si>
    <t>10349588</t>
  </si>
  <si>
    <t>91-003050-00</t>
  </si>
  <si>
    <t>Flachdichtung zu STORZ 1/2", weiss</t>
  </si>
  <si>
    <t>14889042</t>
  </si>
  <si>
    <t>Flat seal for STORZ 1/2", white</t>
  </si>
  <si>
    <t>10349595</t>
  </si>
  <si>
    <t>91-003075-00</t>
  </si>
  <si>
    <t>Flachdichtung zu STORZ 3/4", schwarz</t>
  </si>
  <si>
    <t>14889043</t>
  </si>
  <si>
    <t>Flat seal for STORZ 3/4", black</t>
  </si>
  <si>
    <t>10349627</t>
  </si>
  <si>
    <t>91-003150-00</t>
  </si>
  <si>
    <t>Flachdichtung zu STORZ 1 1/2", weiss</t>
  </si>
  <si>
    <t>14889046</t>
  </si>
  <si>
    <t>Flat seal for STORZ 1 1/2", white</t>
  </si>
  <si>
    <t>10349634</t>
  </si>
  <si>
    <t>91-003200-00</t>
  </si>
  <si>
    <t>Flachdichtung zu STORZ 2", weiss</t>
  </si>
  <si>
    <t>14889047</t>
  </si>
  <si>
    <t>Flat seal for STORZ 2", white</t>
  </si>
  <si>
    <t>10378669</t>
  </si>
  <si>
    <t>23-066150-10</t>
  </si>
  <si>
    <t>Storz-Kupplung drehbar IG 1 1/2", KA66</t>
  </si>
  <si>
    <t>14889850</t>
  </si>
  <si>
    <t>STORZ DREH.IG 11/2" KA66</t>
  </si>
  <si>
    <t>10378676</t>
  </si>
  <si>
    <t>23-066200-10</t>
  </si>
  <si>
    <t>Storz-Kupplung drehbar IG 2", KA66</t>
  </si>
  <si>
    <t>14889851</t>
  </si>
  <si>
    <t>STORZ DREH.IG 2"    KA66</t>
  </si>
  <si>
    <t>10378683</t>
  </si>
  <si>
    <t>23-089250-10</t>
  </si>
  <si>
    <t>Storz-Kupplung drehbar IG 2 1/2", KA89</t>
  </si>
  <si>
    <t>14889852</t>
  </si>
  <si>
    <t>STORZ DREH.IG 21/2" KA89</t>
  </si>
  <si>
    <t>10378690</t>
  </si>
  <si>
    <t>23-089300-10</t>
  </si>
  <si>
    <t>Storz-Kupplung drehbar IG 3", KA89</t>
  </si>
  <si>
    <t>14889853</t>
  </si>
  <si>
    <t>STORZ DREH.IG 3"    KA89</t>
  </si>
  <si>
    <t>10378708</t>
  </si>
  <si>
    <t>24-066200-10</t>
  </si>
  <si>
    <t>Storz-Kupplung drehbar AG 2", KA66</t>
  </si>
  <si>
    <t>14889854</t>
  </si>
  <si>
    <t>STORZ DREH.AG 2"    KA66</t>
  </si>
  <si>
    <t>10378715</t>
  </si>
  <si>
    <t>24-089250-10</t>
  </si>
  <si>
    <t>Storz-Kupplung drehbar AG 2 1/2", KA89</t>
  </si>
  <si>
    <t>14889855</t>
  </si>
  <si>
    <t>STORZ DREH.AG 21/2" KA89</t>
  </si>
  <si>
    <t>10470352</t>
  </si>
  <si>
    <t>21-066200-43</t>
  </si>
  <si>
    <t>Storz SS Festkupplung IG 2", KA66</t>
  </si>
  <si>
    <t>14890833</t>
  </si>
  <si>
    <t>STORZ SS  IG 2"   KA  66</t>
  </si>
  <si>
    <t>10575727</t>
  </si>
  <si>
    <t>31-066000-43</t>
  </si>
  <si>
    <t>STORZ SS Blinddeckel KA66</t>
  </si>
  <si>
    <t>14891409</t>
  </si>
  <si>
    <t>STORZ BLINDECKEL KA 66</t>
  </si>
  <si>
    <t>10581445</t>
  </si>
  <si>
    <t>31-133000-43</t>
  </si>
  <si>
    <t>Storz-Blindkupplung KA133 aus Edelstahl</t>
  </si>
  <si>
    <t>14940279</t>
  </si>
  <si>
    <t>10602575</t>
  </si>
  <si>
    <t>22-066150-43</t>
  </si>
  <si>
    <t>STORZ SS  AG 11/2" KA  66</t>
  </si>
  <si>
    <t>14891903</t>
  </si>
  <si>
    <t>10617834</t>
  </si>
  <si>
    <t>22-066200-43</t>
  </si>
  <si>
    <t>STORZ SS  AG 2"   KA  66</t>
  </si>
  <si>
    <t>14892174</t>
  </si>
  <si>
    <t>10747319</t>
  </si>
  <si>
    <t>Storz-Dichtung KA66 aus Viton</t>
  </si>
  <si>
    <t>14893068</t>
  </si>
  <si>
    <t>15074205</t>
  </si>
  <si>
    <t>91-002066-07</t>
  </si>
  <si>
    <t>Storz-Dichtung KTW blau KA66</t>
  </si>
  <si>
    <t>14947013</t>
  </si>
  <si>
    <t>15754655</t>
  </si>
  <si>
    <t>23-160600-10</t>
  </si>
  <si>
    <t>Storz IG 6" drehbar KA160/3N</t>
  </si>
  <si>
    <t>14902028</t>
  </si>
  <si>
    <t>16171552</t>
  </si>
  <si>
    <t>22-031075-10</t>
  </si>
  <si>
    <t>Storz-Festkupplung AG 3/4", KA31</t>
  </si>
  <si>
    <t>14905150</t>
  </si>
  <si>
    <t>18021406</t>
  </si>
  <si>
    <t>23-066125-10</t>
  </si>
  <si>
    <t>Storz-Kupplung drehbar IG 1 1/4", KA66</t>
  </si>
  <si>
    <t>14926606</t>
  </si>
  <si>
    <t>6005125</t>
  </si>
  <si>
    <t>G. Bopp &amp; Co. AG</t>
  </si>
  <si>
    <t>10571073</t>
  </si>
  <si>
    <t>GEWEBERONDELLEN    DM 80</t>
  </si>
  <si>
    <t>14891337</t>
  </si>
  <si>
    <t>10623057</t>
  </si>
  <si>
    <t>DGW 1.4404 100M 98.4.039REV02 GR5 D826</t>
  </si>
  <si>
    <t>14892218</t>
  </si>
  <si>
    <t>10624942</t>
  </si>
  <si>
    <t>DGW 1.4404 100M 98.4.039REV02 GR3 D506</t>
  </si>
  <si>
    <t>14892246</t>
  </si>
  <si>
    <t>10625440</t>
  </si>
  <si>
    <t>DGW 1.4404 100M 88.4.037 Gr.4 D617</t>
  </si>
  <si>
    <t>14892250</t>
  </si>
  <si>
    <t>10648283</t>
  </si>
  <si>
    <t>DGW 1.4404 100M 98.4.039REV02 GR6 D1046</t>
  </si>
  <si>
    <t>14892479</t>
  </si>
  <si>
    <t>10649589</t>
  </si>
  <si>
    <t>Artikel 41815</t>
  </si>
  <si>
    <t>14892493</t>
  </si>
  <si>
    <t>DGW 1.4404 60M Gr.7 DM1266 98.4.039 R02</t>
  </si>
  <si>
    <t>10664575</t>
  </si>
  <si>
    <t>DGW 1.4404 60M 91.4.397 Rev.03 DM300x21</t>
  </si>
  <si>
    <t>14892590</t>
  </si>
  <si>
    <t>10665631</t>
  </si>
  <si>
    <t>DGW NZ 93.4.013 KON 150</t>
  </si>
  <si>
    <t>14892596</t>
  </si>
  <si>
    <t>10675281</t>
  </si>
  <si>
    <t>DGW 1.4404 62M 98.4.039REV02 GR5 D826</t>
  </si>
  <si>
    <t>14892663</t>
  </si>
  <si>
    <t>10717336</t>
  </si>
  <si>
    <t>DGW 1.4404 62M 98.4.039REV02 GR4 D626</t>
  </si>
  <si>
    <t>14892886</t>
  </si>
  <si>
    <t>10719022</t>
  </si>
  <si>
    <t>TGW 1.4404 24x110 06.4.049 Rev.01 DM1311</t>
  </si>
  <si>
    <t>14892900</t>
  </si>
  <si>
    <t>10726589</t>
  </si>
  <si>
    <t>DGW 1.4404 100M 98.4.039REV02 GR4 D626</t>
  </si>
  <si>
    <t>14892933</t>
  </si>
  <si>
    <t>10728369</t>
  </si>
  <si>
    <t>BGW 1.4404 100M 88.4.037 Gr.5 D817</t>
  </si>
  <si>
    <t>14892939</t>
  </si>
  <si>
    <t>10738274</t>
  </si>
  <si>
    <t>DGW 1.4404 100M 88.4.037 Gr.6 D1037</t>
  </si>
  <si>
    <t>14892980</t>
  </si>
  <si>
    <t>13443427</t>
  </si>
  <si>
    <t>BGW 1.4404 80M 88.4.037 Gr.6 D1037</t>
  </si>
  <si>
    <t>14895495</t>
  </si>
  <si>
    <t>DGW 1.4404 80M 88.4.037 Gr.6 D1037</t>
  </si>
  <si>
    <t>18015029</t>
  </si>
  <si>
    <t>DGW n/Zchn. 93.4.013 konisch 24x110 mesh</t>
  </si>
  <si>
    <t>14926220</t>
  </si>
  <si>
    <t>6005126</t>
  </si>
  <si>
    <t>Signode Switzerland GmbH</t>
  </si>
  <si>
    <t>14930533</t>
  </si>
  <si>
    <t>Umreifungsband PET grün</t>
  </si>
  <si>
    <t>14982276</t>
  </si>
  <si>
    <t>6005131</t>
  </si>
  <si>
    <t>Thermoplastics Profil &amp; Rohr GmbH</t>
  </si>
  <si>
    <t>16653625</t>
  </si>
  <si>
    <t>Lochrandschutz, PVC,hart, schlagzäh, rot</t>
  </si>
  <si>
    <t>14907292</t>
  </si>
  <si>
    <t>70057_MAIL M-S. 20.08.24</t>
  </si>
  <si>
    <t>6005137</t>
  </si>
  <si>
    <t>Louis Steitz Secura GmbH</t>
  </si>
  <si>
    <t>10097377</t>
  </si>
  <si>
    <t>Fersendämpfer Gelb</t>
  </si>
  <si>
    <t>14884550</t>
  </si>
  <si>
    <t>Shoe Weight Inputs yellow</t>
  </si>
  <si>
    <t>10294411</t>
  </si>
  <si>
    <t>Sohle Ergo Cool 38 ESD</t>
  </si>
  <si>
    <t>13943741</t>
  </si>
  <si>
    <t>Z25300-GR38 Einlage ERGO-COOL-ESD-GR38</t>
  </si>
  <si>
    <t>10294435</t>
  </si>
  <si>
    <t>Sohle Ergo Cool 40 ESD</t>
  </si>
  <si>
    <t>13943743</t>
  </si>
  <si>
    <t>Z25300-GR40 Einlage ERGO-COOL-ESD-GR40</t>
  </si>
  <si>
    <t>10301735</t>
  </si>
  <si>
    <t>Schuh Stavanger Bau Gore II 38NB S3</t>
  </si>
  <si>
    <t>13921616</t>
  </si>
  <si>
    <t>STAVANGERBAUGOREII-GR38NB Stiefel S3</t>
  </si>
  <si>
    <t>10301742</t>
  </si>
  <si>
    <t>Schuh Stavanger Bau Gore II 39NB S3</t>
  </si>
  <si>
    <t>13921617</t>
  </si>
  <si>
    <t>STAVANGERBAUGOREII-GR39NB Stiefel S3</t>
  </si>
  <si>
    <t>10301766</t>
  </si>
  <si>
    <t>Schuh Stavanger Bau Gore II 40NB S3</t>
  </si>
  <si>
    <t>13921618</t>
  </si>
  <si>
    <t>STAVANGERBAUGOREII-GR40NB Stiefel S3</t>
  </si>
  <si>
    <t>10301773</t>
  </si>
  <si>
    <t>Schuh Stavanger Bau Gore II 41NB S3</t>
  </si>
  <si>
    <t>13921625</t>
  </si>
  <si>
    <t>STAVANGERBAUGOREII-GR41NB</t>
  </si>
  <si>
    <t>10301797</t>
  </si>
  <si>
    <t>Schuh Stavanger Bau Gore II 42NB S3</t>
  </si>
  <si>
    <t>13921604</t>
  </si>
  <si>
    <t>STAVANGERBAUGOREII-GR42NB</t>
  </si>
  <si>
    <t>10301805</t>
  </si>
  <si>
    <t>Schuh Stavanger Bau Gore II 43NB S3</t>
  </si>
  <si>
    <t>13921605</t>
  </si>
  <si>
    <t>STAVANGERBAUGOREII-GR43NB</t>
  </si>
  <si>
    <t>10301812</t>
  </si>
  <si>
    <t>Schuh Stavanger Bau Gore II 44NB S3</t>
  </si>
  <si>
    <t>13921608</t>
  </si>
  <si>
    <t>STAVANGERBAUGOREII-GR44NB</t>
  </si>
  <si>
    <t>10301836</t>
  </si>
  <si>
    <t>Schuh Stavanger Bau Gore II 45NB S3</t>
  </si>
  <si>
    <t>13921610</t>
  </si>
  <si>
    <t>STAVANGERBAUGOREII-GR45NB</t>
  </si>
  <si>
    <t>10304253</t>
  </si>
  <si>
    <t>Schuh Stavanger Bau Gore II 39XB S3</t>
  </si>
  <si>
    <t>13921621</t>
  </si>
  <si>
    <t>STAVANGERBAUGOREII-GR39XB Stiefel S3</t>
  </si>
  <si>
    <t>10305294</t>
  </si>
  <si>
    <t>Schuh Stavanger Bau Gore II 41XB S3</t>
  </si>
  <si>
    <t>13921623</t>
  </si>
  <si>
    <t>STAVANGERBAUGOREII-GR41XB Stiefel S3</t>
  </si>
  <si>
    <t>10305340</t>
  </si>
  <si>
    <t>Schuh Stavanger Bau Gore II 42XB S3</t>
  </si>
  <si>
    <t>13921626</t>
  </si>
  <si>
    <t>STAVANGERBAUGOREII-GR42XB</t>
  </si>
  <si>
    <t>10305427</t>
  </si>
  <si>
    <t>Schuh Stavanger Bau Gore II 43XB S3</t>
  </si>
  <si>
    <t>13921606</t>
  </si>
  <si>
    <t>STAVANGERBAUGOREII-GR43XB</t>
  </si>
  <si>
    <t>10305768</t>
  </si>
  <si>
    <t>Schuh Stavanger Bau Gore II 44XB S3</t>
  </si>
  <si>
    <t>13921627</t>
  </si>
  <si>
    <t>STAVANGERBAUGOREII-GR44XB</t>
  </si>
  <si>
    <t>10306127</t>
  </si>
  <si>
    <t>Schuh Stavanger Bau Gore II 45XB S3</t>
  </si>
  <si>
    <t>13921611</t>
  </si>
  <si>
    <t>STAVANGERBAUGOREII-GR45XB</t>
  </si>
  <si>
    <t>10306444</t>
  </si>
  <si>
    <t>Schuh Stavanger Bau Gore II 46XB S3</t>
  </si>
  <si>
    <t>13921613</t>
  </si>
  <si>
    <t>STAVANGERBAUGOREII-GR46XB</t>
  </si>
  <si>
    <t>10306646</t>
  </si>
  <si>
    <t>Schuh Stavanger Bau Gore II 48+XB S3</t>
  </si>
  <si>
    <t>14130933</t>
  </si>
  <si>
    <t>STAVANGER BAU GORE II - Gr. 48/49 XB</t>
  </si>
  <si>
    <t>10317895</t>
  </si>
  <si>
    <t>Steitz Fussmess-Center Herren</t>
  </si>
  <si>
    <t>13943805</t>
  </si>
  <si>
    <t>Z50001-Gr.39-47 Messcenter-Herren</t>
  </si>
  <si>
    <t>10554579</t>
  </si>
  <si>
    <t>Schuh Stavanger Bau Gore II 43XXB S3</t>
  </si>
  <si>
    <t>14980073</t>
  </si>
  <si>
    <t>Shoe Stavanger Bau Gore II 43XXB S3</t>
  </si>
  <si>
    <t>11034654</t>
  </si>
  <si>
    <t>Schnürsenkel für Halbschuh</t>
  </si>
  <si>
    <t>13913002</t>
  </si>
  <si>
    <t>SCHNUERSENKEL-80-SW</t>
  </si>
  <si>
    <t>11034661</t>
  </si>
  <si>
    <t>Schnürsenkel für Stiefel</t>
  </si>
  <si>
    <t>13913001</t>
  </si>
  <si>
    <t>SCHNUERSENKEL-160-SW</t>
  </si>
  <si>
    <t>11193304</t>
  </si>
  <si>
    <t>Steitz Schuhfrisch-Wandsprühgerät</t>
  </si>
  <si>
    <t>14135145</t>
  </si>
  <si>
    <t>Wandsprühgerät s.H. Fresh</t>
  </si>
  <si>
    <t>11313003</t>
  </si>
  <si>
    <t>Steitz Schuhfrisch-Sprühflasche 100 ml</t>
  </si>
  <si>
    <t>13943801</t>
  </si>
  <si>
    <t>Z32100 Schuhhygiene Lösung 100ml</t>
  </si>
  <si>
    <t>11667140</t>
  </si>
  <si>
    <t>Fersendämpfer Grün</t>
  </si>
  <si>
    <t>14894688</t>
  </si>
  <si>
    <t>Shoe Weight Inputs green</t>
  </si>
  <si>
    <t>13159942</t>
  </si>
  <si>
    <t>Schuh Fire Fighter Gore II 48/49 XB S3</t>
  </si>
  <si>
    <t>14155042</t>
  </si>
  <si>
    <t>Schuh Grönland Bau 46XB S3</t>
  </si>
  <si>
    <t>14180671</t>
  </si>
  <si>
    <t>Schuh Grönland Bau 42XB S3</t>
  </si>
  <si>
    <t>14180710</t>
  </si>
  <si>
    <t>Schuh Grönland Bau 43XB S3</t>
  </si>
  <si>
    <t>14180727</t>
  </si>
  <si>
    <t>Schuh Grönland Bau 44XB S3</t>
  </si>
  <si>
    <t>13861827</t>
  </si>
  <si>
    <t>SICHERHEITSSCHUH GRÖNLAND BAU XB GR 44</t>
  </si>
  <si>
    <t>SAFETY SHOE GRÖNLANDBAU XB SZ 44</t>
  </si>
  <si>
    <t>14547016</t>
  </si>
  <si>
    <t>Schuh VX 780 BAU Gore, 43NB</t>
  </si>
  <si>
    <t>14602973</t>
  </si>
  <si>
    <t>Sohle ESD Ergosoft 38</t>
  </si>
  <si>
    <t>13849847</t>
  </si>
  <si>
    <t>ERGO-SOFT-ESD-GR38 Einlage Z25400</t>
  </si>
  <si>
    <t>14603039</t>
  </si>
  <si>
    <t>Sohle ESD Ergosoft  39</t>
  </si>
  <si>
    <t>13849848</t>
  </si>
  <si>
    <t>ERGO-SOFT-ESD-GR39 Einlage Z25400</t>
  </si>
  <si>
    <t>Sohle ESD Ergosoft 39</t>
  </si>
  <si>
    <t>14603116</t>
  </si>
  <si>
    <t>Sohle ESD Ergosoft 40</t>
  </si>
  <si>
    <t>13849849</t>
  </si>
  <si>
    <t>ERGO-SOFT-ESD-GR40 Einlage Z25400</t>
  </si>
  <si>
    <t>14603154</t>
  </si>
  <si>
    <t>Sohle ESD Ergosoft 41</t>
  </si>
  <si>
    <t>13849850</t>
  </si>
  <si>
    <t>ERGO-SOFT-ESD-GR41 Einlage Z25400</t>
  </si>
  <si>
    <t>Z25400</t>
  </si>
  <si>
    <t>Sohle ESD Ergosoft  41</t>
  </si>
  <si>
    <t>14603178</t>
  </si>
  <si>
    <t>Einlage ESD Ergosoft  42</t>
  </si>
  <si>
    <t>13849851</t>
  </si>
  <si>
    <t>ERGO-SOFT-ESD-GR42 Einlage Z25400</t>
  </si>
  <si>
    <t>Sohle ESD Ergosoft 42</t>
  </si>
  <si>
    <t>14603192</t>
  </si>
  <si>
    <t>Sohle ESD Ergosoft 43</t>
  </si>
  <si>
    <t>13849852</t>
  </si>
  <si>
    <t>ERGO-SOFT-ESD-GR43 Einlage Z25400</t>
  </si>
  <si>
    <t>14603217</t>
  </si>
  <si>
    <t>Sohle ESD Ergosoft 44</t>
  </si>
  <si>
    <t>13849853</t>
  </si>
  <si>
    <t>ERGO-SOFT-ESD-GR44 Einlage Z25400</t>
  </si>
  <si>
    <t>14603224</t>
  </si>
  <si>
    <t>Sohle ESD Ergosoft 45</t>
  </si>
  <si>
    <t>13849854</t>
  </si>
  <si>
    <t>ERGO-SOFT-ESD-GR45 Einlage Z25400</t>
  </si>
  <si>
    <t>14670848</t>
  </si>
  <si>
    <t>Schuh Grönland Bau 38XB S3</t>
  </si>
  <si>
    <t>14670862</t>
  </si>
  <si>
    <t>Schuh Grönland Bau 40XB S3</t>
  </si>
  <si>
    <t>14771064</t>
  </si>
  <si>
    <t>Schuh ALPINE 6683 S3(NEU) 43XB</t>
  </si>
  <si>
    <t>14771204</t>
  </si>
  <si>
    <t>Schuh ALPINE 6683 S3(NEU)43XXB</t>
  </si>
  <si>
    <t>14876787</t>
  </si>
  <si>
    <t>Steitz Schuhfrisch Pack à 4 Fl je 1liter</t>
  </si>
  <si>
    <t>14898347</t>
  </si>
  <si>
    <t>Steitz Shoe fresh pack 4 Bo. a 1l</t>
  </si>
  <si>
    <t>14963522</t>
  </si>
  <si>
    <t>Sohle ESD Ergosoft 37</t>
  </si>
  <si>
    <t>13849846</t>
  </si>
  <si>
    <t>ERGO-SOFT-ESD-GR37 Einlage Z25400</t>
  </si>
  <si>
    <t>15229968</t>
  </si>
  <si>
    <t>Schuh VD Pro 1100 ESD 40NB S1</t>
  </si>
  <si>
    <t>13935067</t>
  </si>
  <si>
    <t>VDPRO1100ESD-GR40NB Halbschuh S2</t>
  </si>
  <si>
    <t>15229975</t>
  </si>
  <si>
    <t>Schuh VD PRO 1100 ESD 41NB S1</t>
  </si>
  <si>
    <t>13935070</t>
  </si>
  <si>
    <t>VDPRO1100ESD-GR41NB Halbschuh S2</t>
  </si>
  <si>
    <t>15229982</t>
  </si>
  <si>
    <t>Schuh VD PRO 1100 ESD 42NB S1</t>
  </si>
  <si>
    <t>13935073</t>
  </si>
  <si>
    <t>VDPRO1100ESD-GR42NB Halbschuh S2</t>
  </si>
  <si>
    <t>15229999</t>
  </si>
  <si>
    <t>Schuh VD PRO 1100 ESD 43NB S1</t>
  </si>
  <si>
    <t>13935076</t>
  </si>
  <si>
    <t>VDPRO1100ESD-GR43NB Halbschuh S2</t>
  </si>
  <si>
    <t>15230009</t>
  </si>
  <si>
    <t>Schuh VD Pro 1100 ESD 44NB S1</t>
  </si>
  <si>
    <t>13935079</t>
  </si>
  <si>
    <t>VDPRO1100ESD-GR44NB Halbschuh S2</t>
  </si>
  <si>
    <t>15230016</t>
  </si>
  <si>
    <t>Schuh VD PRO 1100 ESD 45NB S1</t>
  </si>
  <si>
    <t>13935082</t>
  </si>
  <si>
    <t>VDPRO1100ESD-GR45NB Halbschuh S2</t>
  </si>
  <si>
    <t>15230023</t>
  </si>
  <si>
    <t>Schuh VD PRO 1100 ESD 46NB S1</t>
  </si>
  <si>
    <t>13935085</t>
  </si>
  <si>
    <t>VDPRO1100ESD-GR46NB Halbschuh S2</t>
  </si>
  <si>
    <t>15230030</t>
  </si>
  <si>
    <t>Schuh VD PRO 1100 ESD 47NB S1</t>
  </si>
  <si>
    <t>13935087</t>
  </si>
  <si>
    <t>VDPRO1100ESD-GR47NB Halbschuh S2</t>
  </si>
  <si>
    <t>15230047</t>
  </si>
  <si>
    <t>Schuh VD PRO 1100 ESD 39XB S1</t>
  </si>
  <si>
    <t>13935065</t>
  </si>
  <si>
    <t>VDPRO1100ESD-GR39XB Halbschuh S2</t>
  </si>
  <si>
    <t>15230061</t>
  </si>
  <si>
    <t>Schuh VD PRO 1100 ESD 41XB S1</t>
  </si>
  <si>
    <t>13935071</t>
  </si>
  <si>
    <t>VDPRO1100ESD-GR41XB Halbschuh S2</t>
  </si>
  <si>
    <t>15230078</t>
  </si>
  <si>
    <t>Schuh VD PRO 1100 ESD 42XB S1</t>
  </si>
  <si>
    <t>13935074</t>
  </si>
  <si>
    <t>VDPRO1100ESD-GR42XB Halbschuh S2</t>
  </si>
  <si>
    <t>15230085</t>
  </si>
  <si>
    <t>Schuh VD PRO 1100 ESD 43XB S1</t>
  </si>
  <si>
    <t>13935077</t>
  </si>
  <si>
    <t>VDPRO1100ESD-GR43XB Halbschuh S2</t>
  </si>
  <si>
    <t>15230092</t>
  </si>
  <si>
    <t>Schuh VD Pro 1100 ESD 44XB S1</t>
  </si>
  <si>
    <t>13935080</t>
  </si>
  <si>
    <t>VDPRO1100ESD-GR44XB Halbschuh S2</t>
  </si>
  <si>
    <t>15230100</t>
  </si>
  <si>
    <t>Schuh VD PRO 1100 ESD 45XB S1</t>
  </si>
  <si>
    <t>13935083</t>
  </si>
  <si>
    <t>VDPRO1100ESD-GR45XB Halbschuh S2</t>
  </si>
  <si>
    <t>15230117</t>
  </si>
  <si>
    <t>Schuh VD PRO 1100 ESD 46XB S1</t>
  </si>
  <si>
    <t>13935086</t>
  </si>
  <si>
    <t>VDPRO1100ESD-GR46XB Halbschuh S2</t>
  </si>
  <si>
    <t>15230131</t>
  </si>
  <si>
    <t>Schuh VD PRO 1500 ESD 39NB S2</t>
  </si>
  <si>
    <t>13935149</t>
  </si>
  <si>
    <t>VDPRO1500ESD-GR39NB Halbschuh S2</t>
  </si>
  <si>
    <t>15230148</t>
  </si>
  <si>
    <t>Schuh VD PRO 1500 ESD 40NB S2</t>
  </si>
  <si>
    <t>13935151</t>
  </si>
  <si>
    <t>VDPRO1500ESD-GR40NB Halbschuh S2</t>
  </si>
  <si>
    <t>15230155</t>
  </si>
  <si>
    <t>Schuh VD PRO 1500 ESD 41NB S2</t>
  </si>
  <si>
    <t>13935154</t>
  </si>
  <si>
    <t>VDPRO1500ESD-GR41NB Halbschuh S2</t>
  </si>
  <si>
    <t>15230162</t>
  </si>
  <si>
    <t>Schuh VD PRO 1500 ESD 42NB S2</t>
  </si>
  <si>
    <t>13935156</t>
  </si>
  <si>
    <t>VDPRO1500ESD-GR42NB Halbschuh S2</t>
  </si>
  <si>
    <t>15230179</t>
  </si>
  <si>
    <t>Schuh VD PRO 1500 ESD 43NB S2</t>
  </si>
  <si>
    <t>13935159</t>
  </si>
  <si>
    <t>VDPRO1500ESD-GR43NB Halbschuh S2</t>
  </si>
  <si>
    <t>15230186</t>
  </si>
  <si>
    <t>Schuh VD PRO 1500 ESD 44NB S2</t>
  </si>
  <si>
    <t>13935162</t>
  </si>
  <si>
    <t>VDPRO1500ESD-GR44NB Halbschuh S2</t>
  </si>
  <si>
    <t>15230193</t>
  </si>
  <si>
    <t>Schuh VD PRO 1500 ESD 45NB S2</t>
  </si>
  <si>
    <t>13935164</t>
  </si>
  <si>
    <t>VDPRO1500ESD-GR45NB Halbschuh S2</t>
  </si>
  <si>
    <t>15230201</t>
  </si>
  <si>
    <t>Schuh VD PRO 1500 ESD 46NB S2</t>
  </si>
  <si>
    <t>13935168</t>
  </si>
  <si>
    <t>VDPRO1500ESD-GR46NB Halbschuh S2</t>
  </si>
  <si>
    <t>15230218</t>
  </si>
  <si>
    <t>Schuh VD PRO 1500 ESD 47NB S2</t>
  </si>
  <si>
    <t>13935171</t>
  </si>
  <si>
    <t>VDPRO1500ESD-GR47NB Halbschuh S2</t>
  </si>
  <si>
    <t>15230225</t>
  </si>
  <si>
    <t>Schuh VD PRO 1500 ESD 39XB S2</t>
  </si>
  <si>
    <t>13935150</t>
  </si>
  <si>
    <t>VDPRO1500ESD-GR39XB Halbschuh S2</t>
  </si>
  <si>
    <t>15230232</t>
  </si>
  <si>
    <t>Schuh VD PRO 1500 ESD 40XB S2</t>
  </si>
  <si>
    <t>13935152</t>
  </si>
  <si>
    <t>VDPRO1500ESD-GR40XB Halbschuh S2</t>
  </si>
  <si>
    <t>15230249</t>
  </si>
  <si>
    <t>Schuh VD PRO 1500 ESD 41XB S2</t>
  </si>
  <si>
    <t>13935155</t>
  </si>
  <si>
    <t>VDPRO1500ESD-GR41XB Halbschuh S2</t>
  </si>
  <si>
    <t>15230256</t>
  </si>
  <si>
    <t>Schuh VD PRO 1500 ESD 42XB S2</t>
  </si>
  <si>
    <t>13935157</t>
  </si>
  <si>
    <t>VDPRO1500ESD-GR42XB Halbschuh S2</t>
  </si>
  <si>
    <t>15230263</t>
  </si>
  <si>
    <t>Schuh VD PRO 1500 ESD 43XB S2</t>
  </si>
  <si>
    <t>13935160</t>
  </si>
  <si>
    <t>VDPRO1500ESD-GR43XB Halbschuh S2</t>
  </si>
  <si>
    <t>15230270</t>
  </si>
  <si>
    <t>Schuh VD PRO 1500 ESD 44XB S2</t>
  </si>
  <si>
    <t>13935163</t>
  </si>
  <si>
    <t>VDPRO1500ESD-GR44XB Halbschuh S2</t>
  </si>
  <si>
    <t>VDPRO1500ESD-GR44XB Half shoe S2</t>
  </si>
  <si>
    <t>15230287</t>
  </si>
  <si>
    <t>Schuh VD PRO 1500 ESD 45XB S2</t>
  </si>
  <si>
    <t>13935166</t>
  </si>
  <si>
    <t>VDPRO1500ESD-GR45XB Halbschuh S2</t>
  </si>
  <si>
    <t>15230294</t>
  </si>
  <si>
    <t>Schuh VD PRO 1500 ESD 46XB S2</t>
  </si>
  <si>
    <t>13935169</t>
  </si>
  <si>
    <t>VDPRO1500ESD-GR46XB Halbschuh S2</t>
  </si>
  <si>
    <t>15230302</t>
  </si>
  <si>
    <t>Schuh VD PRO 1500 ESD 47XB S2</t>
  </si>
  <si>
    <t>13935172</t>
  </si>
  <si>
    <t>VDPRO1500ESD-GR47XB Halbschuh S2</t>
  </si>
  <si>
    <t>15231242</t>
  </si>
  <si>
    <t>Schuh VD PRO 1000 ESD 39NB S1</t>
  </si>
  <si>
    <t>13934985</t>
  </si>
  <si>
    <t>VDPRO1000ESD-GR39NB</t>
  </si>
  <si>
    <t>15231259</t>
  </si>
  <si>
    <t>Schuh VD PRO 1000 ESD 40NB S1</t>
  </si>
  <si>
    <t>13934987</t>
  </si>
  <si>
    <t>VDPRO1000ESD-GR40NB</t>
  </si>
  <si>
    <t>15231266</t>
  </si>
  <si>
    <t>Schuh VD PRO 1000 ESD 41NB S1</t>
  </si>
  <si>
    <t>13934990</t>
  </si>
  <si>
    <t>VDPRO1000ESD-GR41NB</t>
  </si>
  <si>
    <t>15231273</t>
  </si>
  <si>
    <t>Schuh VD PRO 1000 ESD 42NB S1</t>
  </si>
  <si>
    <t>13934994</t>
  </si>
  <si>
    <t>VDPRO1000ESD-GR42NB</t>
  </si>
  <si>
    <t>15231280</t>
  </si>
  <si>
    <t>Schuh VD PRO 1000 ESD 43NB S1</t>
  </si>
  <si>
    <t>13934998</t>
  </si>
  <si>
    <t>VDPRO1000ESD-GR43NB</t>
  </si>
  <si>
    <t>15231297</t>
  </si>
  <si>
    <t>Schuh VD PRO 1000 ESD 44NB S1</t>
  </si>
  <si>
    <t>13935002</t>
  </si>
  <si>
    <t>VDPRO1000ESD-GR44NB</t>
  </si>
  <si>
    <t>15231305</t>
  </si>
  <si>
    <t>Schuh VD PRO 1000 ESD 45NB S1</t>
  </si>
  <si>
    <t>13935005</t>
  </si>
  <si>
    <t>VDPRO1000ESD-GR45NB</t>
  </si>
  <si>
    <t>15231312</t>
  </si>
  <si>
    <t>Schuh VD PRO 1000 ESD 46NB S1</t>
  </si>
  <si>
    <t>13935008</t>
  </si>
  <si>
    <t>VDPRO1000ESD-GR46NB</t>
  </si>
  <si>
    <t>15231329</t>
  </si>
  <si>
    <t>Schuh VD PRO 1000 ESD 47NB S1</t>
  </si>
  <si>
    <t>13935011</t>
  </si>
  <si>
    <t>VDPRO1000ESD-GR47NB</t>
  </si>
  <si>
    <t>15231336</t>
  </si>
  <si>
    <t>Schuh VD PRO 1000 ESD 39XB S1</t>
  </si>
  <si>
    <t>13934986</t>
  </si>
  <si>
    <t>VDPRO1000ESD-GR39XB</t>
  </si>
  <si>
    <t>15231343</t>
  </si>
  <si>
    <t>Schuh VD PRO 1000 ESD 40XB S1</t>
  </si>
  <si>
    <t>13934988</t>
  </si>
  <si>
    <t>VDPRO1000ESD-GR40XB</t>
  </si>
  <si>
    <t>15231367</t>
  </si>
  <si>
    <t>Schuh VD PRO 1000 ESD 42XB S1</t>
  </si>
  <si>
    <t>13934996</t>
  </si>
  <si>
    <t>VDPRO1000ESD-GR42XB</t>
  </si>
  <si>
    <t>15231381</t>
  </si>
  <si>
    <t>Schuh VD PRO 1000 ESD 44XB S1</t>
  </si>
  <si>
    <t>13935003</t>
  </si>
  <si>
    <t>VDPRO1000ESD-GR44XB</t>
  </si>
  <si>
    <t>15231406</t>
  </si>
  <si>
    <t>Schuh VD PRO 1000 ESD 46XB S1</t>
  </si>
  <si>
    <t>13935009</t>
  </si>
  <si>
    <t>VDPRO1000ESD-GR46XB</t>
  </si>
  <si>
    <t>15231413</t>
  </si>
  <si>
    <t>Schuh VD PRO 1000 ESD 47XB S1</t>
  </si>
  <si>
    <t>13935012</t>
  </si>
  <si>
    <t>VDPRO1000ESD-GR47XB</t>
  </si>
  <si>
    <t>15231691</t>
  </si>
  <si>
    <t>Schuh VD PRO 1800 ESD 40NB S2</t>
  </si>
  <si>
    <t>13935206</t>
  </si>
  <si>
    <t>VDPRO1800ESD-GR40NB Stiefel S2</t>
  </si>
  <si>
    <t>15231709</t>
  </si>
  <si>
    <t>Schuh VD PRO 1800 ESD 41NB S2</t>
  </si>
  <si>
    <t>13935208</t>
  </si>
  <si>
    <t>VDPRO1800ESD-GR41NB Stiefel S2</t>
  </si>
  <si>
    <t>15231716</t>
  </si>
  <si>
    <t>Schuh VD PRO 1800 ESD 42NB S2</t>
  </si>
  <si>
    <t>13935210</t>
  </si>
  <si>
    <t>VDPRO1800ESD-GR42NB Stiefel S2</t>
  </si>
  <si>
    <t>15231723</t>
  </si>
  <si>
    <t>Schuh VD PRO 1800 ESD 43NB S2</t>
  </si>
  <si>
    <t>13935212</t>
  </si>
  <si>
    <t>VDPRO1800ESD-GR43NB Stiefel S2</t>
  </si>
  <si>
    <t>15231747</t>
  </si>
  <si>
    <t>Schuh VD PRO 1800 ESD 45NB S2</t>
  </si>
  <si>
    <t>13935216</t>
  </si>
  <si>
    <t>VDPRO1800ESD-GR45NB Stiefel S2</t>
  </si>
  <si>
    <t>15231785</t>
  </si>
  <si>
    <t>Schuh VD PRO 1800 ESD 40XB S2</t>
  </si>
  <si>
    <t>13935207</t>
  </si>
  <si>
    <t>VDPRO1800ESD-GR40XB Stiefel S2</t>
  </si>
  <si>
    <t>15231792</t>
  </si>
  <si>
    <t>Schuh VD PRO 1800 ESD 41XB S2</t>
  </si>
  <si>
    <t>13935209</t>
  </si>
  <si>
    <t>VDPRO1800ESD-GR41XB Stiefel S2</t>
  </si>
  <si>
    <t>15231800</t>
  </si>
  <si>
    <t>Schuh VD PRO 1800 ESD 42XB S2</t>
  </si>
  <si>
    <t>13935211</t>
  </si>
  <si>
    <t>VDPRO1800ESD-GR42XB Stiefel S2</t>
  </si>
  <si>
    <t>15231817</t>
  </si>
  <si>
    <t>Schuh VD Pro 1800 ESD 43XB S2</t>
  </si>
  <si>
    <t>13935213</t>
  </si>
  <si>
    <t>VDPRO1800ESD-GR43XB Stiefel S2</t>
  </si>
  <si>
    <t>15231824</t>
  </si>
  <si>
    <t>Schuh VD PRO 1800 ESD 44XB S2</t>
  </si>
  <si>
    <t>13935215</t>
  </si>
  <si>
    <t>VDPRO1800ESD-GR44XB Stiefel S2</t>
  </si>
  <si>
    <t>15231831</t>
  </si>
  <si>
    <t>Schuh VD PRO 1800 ESD 45XB S2</t>
  </si>
  <si>
    <t>13935217</t>
  </si>
  <si>
    <t>VDPRO1800ESD-GR45XB Stiefel S2</t>
  </si>
  <si>
    <t>15231848</t>
  </si>
  <si>
    <t>Schuh VD PRO 1800 ESD 46XB S2</t>
  </si>
  <si>
    <t>13935219</t>
  </si>
  <si>
    <t>VDPRO1800ESD-GR46XB Stiefel S2</t>
  </si>
  <si>
    <t>15254667</t>
  </si>
  <si>
    <t>Schuh VD PRO 1000 ESD 44XXB S1</t>
  </si>
  <si>
    <t>14947438</t>
  </si>
  <si>
    <t>Schuh VD Pro 1000 ESD 44XXB S1</t>
  </si>
  <si>
    <t>Shoe VD PRO 1000 ESD 44XXB S1</t>
  </si>
  <si>
    <t>15254674</t>
  </si>
  <si>
    <t>Schuh VD Pro 1000 ESD 42XXB S1</t>
  </si>
  <si>
    <t>13934997</t>
  </si>
  <si>
    <t>VDPRO1000ESD-GR42XXB</t>
  </si>
  <si>
    <t>15291796</t>
  </si>
  <si>
    <t>Schuh VD PRO 1000 ESD 40XXB S1</t>
  </si>
  <si>
    <t>13934989</t>
  </si>
  <si>
    <t>VDPRO1000ESD-GR40XXB</t>
  </si>
  <si>
    <t>15295217</t>
  </si>
  <si>
    <t>Fersendämpfer Blau</t>
  </si>
  <si>
    <t>14900069</t>
  </si>
  <si>
    <t>Shoe Weight Inputs blue</t>
  </si>
  <si>
    <t>15477992</t>
  </si>
  <si>
    <t>Schuh VD PRO 1500 ESD 42XXB S2</t>
  </si>
  <si>
    <t>14947846</t>
  </si>
  <si>
    <t>Schuh VD Pro 1500 ESD 42XXB S2</t>
  </si>
  <si>
    <t>Shoe VD PRO 1500 ESD 42XXB S2</t>
  </si>
  <si>
    <t>15665186</t>
  </si>
  <si>
    <t>Schuh VD PRO 1500 ESD 43XXB S2</t>
  </si>
  <si>
    <t>14948680</t>
  </si>
  <si>
    <t>Schuh VD Pro 1500 ESD 43XXB S2</t>
  </si>
  <si>
    <t>Shoe VD PRO 1500 ESD 43XXB S2</t>
  </si>
  <si>
    <t>15676582</t>
  </si>
  <si>
    <t>Schuh MED 1100 ESD 42 Weite 15 S3</t>
  </si>
  <si>
    <t>14948717</t>
  </si>
  <si>
    <t>15679550</t>
  </si>
  <si>
    <t>Schuh VD PRO 1100 ESD 42XXB S1</t>
  </si>
  <si>
    <t>14948734</t>
  </si>
  <si>
    <t>Schuh VD Pro 1100 ESD 42XXB S1</t>
  </si>
  <si>
    <t>Shoe VD PRO 1100 ESD 42XXB S1</t>
  </si>
  <si>
    <t>15679776</t>
  </si>
  <si>
    <t>Schuh VD PRO 1000 ESD 38NB S1</t>
  </si>
  <si>
    <t>14901401</t>
  </si>
  <si>
    <t>Schuh VD Pro 1000 ESD 38NB S1</t>
  </si>
  <si>
    <t>Shoe VD PRO 1000 ESD 38NB S1</t>
  </si>
  <si>
    <t>15679783</t>
  </si>
  <si>
    <t>Schuh VD PRO 1000 ESD 37NB S1</t>
  </si>
  <si>
    <t>14132587</t>
  </si>
  <si>
    <t>VD PRO 1000 ESD - Gr. 37 NB</t>
  </si>
  <si>
    <t>15704287</t>
  </si>
  <si>
    <t>Schuh VD Pro 1500 ESD 44XXB S2</t>
  </si>
  <si>
    <t>14948802</t>
  </si>
  <si>
    <t>Shoe VD PRO 1500 ESD 44XXB S2</t>
  </si>
  <si>
    <t>15706997</t>
  </si>
  <si>
    <t>Schuh VD PRO 1000 ESD 38XB S1</t>
  </si>
  <si>
    <t>14901571</t>
  </si>
  <si>
    <t>Schuh VD Pro 1000 ESD 38XB S1</t>
  </si>
  <si>
    <t>Shoe VD PRO 1000 ESD 38XB S1</t>
  </si>
  <si>
    <t>15714161</t>
  </si>
  <si>
    <t>Schuh VD PRO 1000 ESD 36NB S1</t>
  </si>
  <si>
    <t>14132583</t>
  </si>
  <si>
    <t>VD PRO 1000 ESD - Gr. 36 NB</t>
  </si>
  <si>
    <t>15717418</t>
  </si>
  <si>
    <t>Schuh VD PRO 1500 ESD 36NB S2</t>
  </si>
  <si>
    <t>14901634</t>
  </si>
  <si>
    <t>Schuh VD Pro 1500 ESD 36NB S2</t>
  </si>
  <si>
    <t>Shoe VD PRO 1500 ESD 36NB S2</t>
  </si>
  <si>
    <t>15717425</t>
  </si>
  <si>
    <t>Schuh VD PRO 1500 ESD 37NB S2</t>
  </si>
  <si>
    <t>13935146</t>
  </si>
  <si>
    <t>VDPRO1500ESD-GR37NB</t>
  </si>
  <si>
    <t>15717432</t>
  </si>
  <si>
    <t>Schuh VD PRO 1500 ESD 38NB S2</t>
  </si>
  <si>
    <t>13935147</t>
  </si>
  <si>
    <t>VDPRO1500ESD-GR38NB</t>
  </si>
  <si>
    <t>15743398</t>
  </si>
  <si>
    <t>Schuh VD Pro 1000 ESD 45XXB S1</t>
  </si>
  <si>
    <t>14948943</t>
  </si>
  <si>
    <t>Shoe VD PRO 1000 ESD 45XXB S1</t>
  </si>
  <si>
    <t>15754958</t>
  </si>
  <si>
    <t>Schuh VD PRO 1500 ESD 41XXB S2</t>
  </si>
  <si>
    <t>14949285</t>
  </si>
  <si>
    <t>Schuh VD Pro 1500 ESD 41XXB S2</t>
  </si>
  <si>
    <t>Shoe VD PRO 1500 ESD 41XXB S2</t>
  </si>
  <si>
    <t>15782740</t>
  </si>
  <si>
    <t>Schuh VD Pro 1100 ESD 44XXB S1</t>
  </si>
  <si>
    <t>14949530</t>
  </si>
  <si>
    <t>15783394</t>
  </si>
  <si>
    <t>Einlage ORTHO SOFT High 40</t>
  </si>
  <si>
    <t>13943754</t>
  </si>
  <si>
    <t>Z25600-GR40</t>
  </si>
  <si>
    <t>Sohle ORTHO SOFT High 40</t>
  </si>
  <si>
    <t>15783402</t>
  </si>
  <si>
    <t>Einlage ORTHO SOFT High 41</t>
  </si>
  <si>
    <t>13943755</t>
  </si>
  <si>
    <t>Z25600-GR41</t>
  </si>
  <si>
    <t>Sohle ORTHO SOFT High 41</t>
  </si>
  <si>
    <t>15783419</t>
  </si>
  <si>
    <t>Einlage ORTHO SOFT High 42</t>
  </si>
  <si>
    <t>13943756</t>
  </si>
  <si>
    <t>Z25600-GR42</t>
  </si>
  <si>
    <t>Sohle ORTHO SOFT High 42</t>
  </si>
  <si>
    <t>15783426</t>
  </si>
  <si>
    <t>Einlage ORTHO SOFT High 43</t>
  </si>
  <si>
    <t>13943757</t>
  </si>
  <si>
    <t>Z25600-GR43</t>
  </si>
  <si>
    <t>Sohle ORTHO SOFT High 43</t>
  </si>
  <si>
    <t>15783433</t>
  </si>
  <si>
    <t>Einlage ORTHO SOFT High 44</t>
  </si>
  <si>
    <t>13943758</t>
  </si>
  <si>
    <t>Z25600-GR44</t>
  </si>
  <si>
    <t>Sohle ORTHO SOFT High 44</t>
  </si>
  <si>
    <t>15783440</t>
  </si>
  <si>
    <t>Einlage ORTHO SOFT Medium 40</t>
  </si>
  <si>
    <t>13943767</t>
  </si>
  <si>
    <t>Z25700-GR40 / Steitz ORTHO-SOFT</t>
  </si>
  <si>
    <t>Sohle ORTHO SOFT Medium 40</t>
  </si>
  <si>
    <t>15783464</t>
  </si>
  <si>
    <t>Einlage ORTHO SOFT Medium 41</t>
  </si>
  <si>
    <t>13943768</t>
  </si>
  <si>
    <t>Z25700-GR41 / Steitz ORTHO-SOFT</t>
  </si>
  <si>
    <t>Sohle ORTHO SOFT Medium 41</t>
  </si>
  <si>
    <t>15783471</t>
  </si>
  <si>
    <t>Einlage ORTHO SOFT Medium 42</t>
  </si>
  <si>
    <t>13943769</t>
  </si>
  <si>
    <t>Z25700-GR42 / Steitz ORTHO-SOFT</t>
  </si>
  <si>
    <t>Sohle ORTHO SOFT Medium 42</t>
  </si>
  <si>
    <t>15783488</t>
  </si>
  <si>
    <t>Einlage ORTHO SOFT Medium 43</t>
  </si>
  <si>
    <t>13943770</t>
  </si>
  <si>
    <t>Z25700-GR43 / Steitz ORTHO-SOFT</t>
  </si>
  <si>
    <t>Sohle ORTHO SOFT Medium 43</t>
  </si>
  <si>
    <t>15783495</t>
  </si>
  <si>
    <t>Einlage ORTHO SOFT Medium 44</t>
  </si>
  <si>
    <t>13943771</t>
  </si>
  <si>
    <t>Z25700-GR44 / Steitz ORTHO-SOFT</t>
  </si>
  <si>
    <t>Sohle ORTHO SOFT Medium 44</t>
  </si>
  <si>
    <t>15783510</t>
  </si>
  <si>
    <t>Einlage ORTHO SOFT Low 40</t>
  </si>
  <si>
    <t>13943777</t>
  </si>
  <si>
    <t>Z25800-GR40</t>
  </si>
  <si>
    <t>Sohle ORTHO SOFT Low 40</t>
  </si>
  <si>
    <t>15783527</t>
  </si>
  <si>
    <t>Einlage ORTHO SOFT Low 41</t>
  </si>
  <si>
    <t>13943778</t>
  </si>
  <si>
    <t>Z25800-GR41</t>
  </si>
  <si>
    <t>Sohle ORTHO SOFT Low 41</t>
  </si>
  <si>
    <t>15783541</t>
  </si>
  <si>
    <t>Einlage ORTHO SOFT Low 42</t>
  </si>
  <si>
    <t>13943779</t>
  </si>
  <si>
    <t>Z25800-GR42</t>
  </si>
  <si>
    <t>Sohle ORTHO SOFT Low 42</t>
  </si>
  <si>
    <t>15783558</t>
  </si>
  <si>
    <t>Einlage ORTHO SOFT Low 43</t>
  </si>
  <si>
    <t>13943780</t>
  </si>
  <si>
    <t>Z25800-GR43</t>
  </si>
  <si>
    <t>Sohle ORTHO SOFT Low 43</t>
  </si>
  <si>
    <t>15783565</t>
  </si>
  <si>
    <t>Einlage ORTHO SOFT Low 44</t>
  </si>
  <si>
    <t>13943781</t>
  </si>
  <si>
    <t>Z25800-GR44</t>
  </si>
  <si>
    <t>Sohle ORTHO SOFT Low 44</t>
  </si>
  <si>
    <t>15805489</t>
  </si>
  <si>
    <t>Schuh VD Pro 1500 ESD 45XXB S2</t>
  </si>
  <si>
    <t>14949613</t>
  </si>
  <si>
    <t>Shoe VD PRO 1500 ESD 45XXB S2</t>
  </si>
  <si>
    <t>15807207</t>
  </si>
  <si>
    <t>Schnürsenkel blau</t>
  </si>
  <si>
    <t>14902782</t>
  </si>
  <si>
    <t>Shoelace for boots blue</t>
  </si>
  <si>
    <t>15868172</t>
  </si>
  <si>
    <t>Schuh VD Pro 1000 ESD 46XXB S1</t>
  </si>
  <si>
    <t>14949694</t>
  </si>
  <si>
    <t>Shoe VD PRO 1000 ESD 46XXB S1</t>
  </si>
  <si>
    <t>15868189</t>
  </si>
  <si>
    <t>Schuh VD PRO 1000 ESD 39XXB S1</t>
  </si>
  <si>
    <t>14949695</t>
  </si>
  <si>
    <t>Schuh VD Pro 1000 ESD 39XXB S1</t>
  </si>
  <si>
    <t>Shoe VD PRO 1000 ESD 39XXB S1</t>
  </si>
  <si>
    <t>15879965</t>
  </si>
  <si>
    <t>Einlage ORTHO SOFT Medium 38</t>
  </si>
  <si>
    <t>13943765</t>
  </si>
  <si>
    <t>Z25700-GR38 / Steitz ORTHO-SOFT</t>
  </si>
  <si>
    <t>Sohle ORTHO SOFT Medium 38</t>
  </si>
  <si>
    <t>15885102</t>
  </si>
  <si>
    <t>Sohle ORTHO SOFT High 36</t>
  </si>
  <si>
    <t>14135129</t>
  </si>
  <si>
    <t>Einlage ORTHO-SOFT ESD High Gr.36</t>
  </si>
  <si>
    <t>15885119</t>
  </si>
  <si>
    <t>Einlage ORTHO SOFT High 37</t>
  </si>
  <si>
    <t>13943751</t>
  </si>
  <si>
    <t>Z25600-GR37</t>
  </si>
  <si>
    <t>Sohle ORTHO SOFT High 37</t>
  </si>
  <si>
    <t>15885126</t>
  </si>
  <si>
    <t>Einlage ORTHO SOFT High 38</t>
  </si>
  <si>
    <t>13943752</t>
  </si>
  <si>
    <t>Z25600-GR38</t>
  </si>
  <si>
    <t>Sohle ORTHO SOFT High 38</t>
  </si>
  <si>
    <t>15885133</t>
  </si>
  <si>
    <t>Sohle ORTHO SOFT High 39</t>
  </si>
  <si>
    <t>13943753</t>
  </si>
  <si>
    <t>Z25600-GR39</t>
  </si>
  <si>
    <t>15885140</t>
  </si>
  <si>
    <t>Einlage ORTHO SOFT High 45</t>
  </si>
  <si>
    <t>13943759</t>
  </si>
  <si>
    <t>Z25600-GR45</t>
  </si>
  <si>
    <t>Sohle ORTHO SOFT High 45</t>
  </si>
  <si>
    <t>15885157</t>
  </si>
  <si>
    <t>Sohle ORTHO SOFT High 46</t>
  </si>
  <si>
    <t>13943760</t>
  </si>
  <si>
    <t>Z25600-GR46</t>
  </si>
  <si>
    <t>15885164</t>
  </si>
  <si>
    <t>Sohle ORTHO SOFT Low 36</t>
  </si>
  <si>
    <t>14135131</t>
  </si>
  <si>
    <t>Einlage ORTHO-SOFT ESD Low Gr.36</t>
  </si>
  <si>
    <t>15885171</t>
  </si>
  <si>
    <t>Einlage ORTHO SOFT Low 37</t>
  </si>
  <si>
    <t>14135132</t>
  </si>
  <si>
    <t>Einlage ORTHO-SOFT ESD Low Gr.37</t>
  </si>
  <si>
    <t>Sohle ORTHO SOFT Low 37</t>
  </si>
  <si>
    <t>15885188</t>
  </si>
  <si>
    <t>Einlage ORTHO SOFT Low 38</t>
  </si>
  <si>
    <t>13943775</t>
  </si>
  <si>
    <t>Z25800-GR38</t>
  </si>
  <si>
    <t>Sohle ORTHO SOFT Low 38</t>
  </si>
  <si>
    <t>15885195</t>
  </si>
  <si>
    <t>Einlage ORTHO SOFT Low 39</t>
  </si>
  <si>
    <t>13943776</t>
  </si>
  <si>
    <t>Z25800-GR39</t>
  </si>
  <si>
    <t>Sohle ORTHO SOFT Low 39</t>
  </si>
  <si>
    <t>15885203</t>
  </si>
  <si>
    <t>Einlage ORTHO SOFT Low 45</t>
  </si>
  <si>
    <t>13943782</t>
  </si>
  <si>
    <t>Z25800-GR45</t>
  </si>
  <si>
    <t>Sohle ORTHO SOFT Low 45</t>
  </si>
  <si>
    <t>15885227</t>
  </si>
  <si>
    <t>Einlage ORTHO SOFT Low 46</t>
  </si>
  <si>
    <t>13943783</t>
  </si>
  <si>
    <t>Z25800-GR46</t>
  </si>
  <si>
    <t>Sohle ORTHO SOFT Low 46</t>
  </si>
  <si>
    <t>15885234</t>
  </si>
  <si>
    <t>Einlage ORTHO SOFT Medium 36</t>
  </si>
  <si>
    <t>13943763</t>
  </si>
  <si>
    <t>Z25700-GR36 / Steitz ORTHO-SOFT</t>
  </si>
  <si>
    <t>Sohle ORTHO SOFT Medium 36</t>
  </si>
  <si>
    <t>15885258</t>
  </si>
  <si>
    <t>Einlage ORTHO SOFT Medium 37</t>
  </si>
  <si>
    <t>13943764</t>
  </si>
  <si>
    <t>Z25700-GR37 / Steitz ORTHO-SOFT</t>
  </si>
  <si>
    <t>Sohle ORTHO SOFT Medium 37</t>
  </si>
  <si>
    <t>15885265</t>
  </si>
  <si>
    <t>Einlage ORTHO SOFT Medium 39</t>
  </si>
  <si>
    <t>13943766</t>
  </si>
  <si>
    <t>Z25700-GR39 / Steitz ORTHO-SOFT</t>
  </si>
  <si>
    <t>Sohle ORTHO SOFT Medium 39</t>
  </si>
  <si>
    <t>15885272</t>
  </si>
  <si>
    <t>Einlage ORTHO SOFT Medium 45</t>
  </si>
  <si>
    <t>13943772</t>
  </si>
  <si>
    <t>Z25700-GR45 / Steitz ORTHO-SOFT</t>
  </si>
  <si>
    <t>Sohle ORTHO SOFT Medium 45</t>
  </si>
  <si>
    <t>15885289</t>
  </si>
  <si>
    <t>Einlage ORTHO SOFT Medium 46</t>
  </si>
  <si>
    <t>13943773</t>
  </si>
  <si>
    <t>Z25700-GR46 / Steitz ORTHO-SOFT</t>
  </si>
  <si>
    <t>Sohle ORTHO SOFT Medium 46</t>
  </si>
  <si>
    <t>15892335</t>
  </si>
  <si>
    <t>Schuh VD PRO 1500 ESD 36XB S2</t>
  </si>
  <si>
    <t>14903198</t>
  </si>
  <si>
    <t>Schuh VD Pro 1500 ESD 36XB S2</t>
  </si>
  <si>
    <t>Shoe VD PRO 1500 ESD 36 XB S2</t>
  </si>
  <si>
    <t>15892342</t>
  </si>
  <si>
    <t>Schuh VD PRO 1500 ESD 37XB S2</t>
  </si>
  <si>
    <t>14903199</t>
  </si>
  <si>
    <t>Schuh VD Pro 1500 ESD 37XB S2</t>
  </si>
  <si>
    <t>Shoe VD PRO 1500 ESD 37 XB S2</t>
  </si>
  <si>
    <t>15892359</t>
  </si>
  <si>
    <t>Schuh VD PRO 1500 ESD 38XB S2</t>
  </si>
  <si>
    <t>13935148</t>
  </si>
  <si>
    <t>VDPRO1500ESD-GR38XB</t>
  </si>
  <si>
    <t>15892366</t>
  </si>
  <si>
    <t>Schuh VD PRO 1000 ESD 36XB S1</t>
  </si>
  <si>
    <t>13701476</t>
  </si>
  <si>
    <t>Sandale S1 VD Pro 1000 ESD Gr.36XB</t>
  </si>
  <si>
    <t>15986049</t>
  </si>
  <si>
    <t>Schuh VD PRO 1500 ESD 46XXB S2</t>
  </si>
  <si>
    <t>14950054</t>
  </si>
  <si>
    <t>Schuh VD Pro 1500 ESD 46XXB S2</t>
  </si>
  <si>
    <t>16123089</t>
  </si>
  <si>
    <t>Schuh VD PRO 1000 ESD 40S S1</t>
  </si>
  <si>
    <t>14951619</t>
  </si>
  <si>
    <t>Schuh VD Pro 1000 ESD 40S S1</t>
  </si>
  <si>
    <t>Shoe VD PRO 1000 ESD 40S S1</t>
  </si>
  <si>
    <t>16157088</t>
  </si>
  <si>
    <t>Schuh VD PRO 1500 ESD 39XXB S2</t>
  </si>
  <si>
    <t>14951862</t>
  </si>
  <si>
    <t>Schuh VD Pro 1500 ESD 39XXB S2</t>
  </si>
  <si>
    <t>Shoe VD PRO 1500 ESD 39 XXB S2</t>
  </si>
  <si>
    <t>16180604</t>
  </si>
  <si>
    <t>Schuh VD PRO 1500 ESD 45 S S2</t>
  </si>
  <si>
    <t>14952091</t>
  </si>
  <si>
    <t>Schuh VD Pro 1500 ESD 45 S S2</t>
  </si>
  <si>
    <t>Shoe VD PRO 1500 ESD 45 S S2</t>
  </si>
  <si>
    <t>16183540</t>
  </si>
  <si>
    <t>Schuh VD PRO 3070 ESD 41XB S1</t>
  </si>
  <si>
    <t>14134128</t>
  </si>
  <si>
    <t>VD PRO 3070 ESD - Gr. 41 XB</t>
  </si>
  <si>
    <t>16183571</t>
  </si>
  <si>
    <t>Schuh VD PRO 3070 ESD 42XB S1</t>
  </si>
  <si>
    <t>14134132</t>
  </si>
  <si>
    <t>VD PRO 3070 ESD - Gr. 42 XB</t>
  </si>
  <si>
    <t>16183588</t>
  </si>
  <si>
    <t>Schuh VD PRO 3070 ESD 43XB S1</t>
  </si>
  <si>
    <t>14134136</t>
  </si>
  <si>
    <t>VD PRO 3070 ESD - Gr. 43 XB</t>
  </si>
  <si>
    <t>16183595</t>
  </si>
  <si>
    <t>Schuh VD PRO 3070 ESD 44XB S1</t>
  </si>
  <si>
    <t>14134140</t>
  </si>
  <si>
    <t>VD PRO 3070 ESD - Gr. 44 XB</t>
  </si>
  <si>
    <t>16183603</t>
  </si>
  <si>
    <t>Schuh VD PRO 3070 ESD 45XB S1</t>
  </si>
  <si>
    <t>14134144</t>
  </si>
  <si>
    <t>VD PRO 3070 ESD - Gr. 45 XB</t>
  </si>
  <si>
    <t>16183805</t>
  </si>
  <si>
    <t>Schuh VD PRO 1010 ESD 43NB S1</t>
  </si>
  <si>
    <t>14008620</t>
  </si>
  <si>
    <t>VD PRO 1010 ESD Gr.43 NB</t>
  </si>
  <si>
    <t>16185755</t>
  </si>
  <si>
    <t>Schuh VD PRO 1010 ESD 42XB S1</t>
  </si>
  <si>
    <t>14905371</t>
  </si>
  <si>
    <t>Schuh VD Pro 1010 ESD 42XB S1</t>
  </si>
  <si>
    <t>Shoe VD PRO 1010 ESD 42XB S1</t>
  </si>
  <si>
    <t>16185762</t>
  </si>
  <si>
    <t>Schuh VD PRO 1010 ESD 43XB S1</t>
  </si>
  <si>
    <t>14905372</t>
  </si>
  <si>
    <t>Schuh VD Pro 1010 ESD 43XB S1</t>
  </si>
  <si>
    <t>Shoe VD PRO 1010 ESD 43XB S1</t>
  </si>
  <si>
    <t>16185793</t>
  </si>
  <si>
    <t>Schuh VD PRO 1010 ESD 45XB S1</t>
  </si>
  <si>
    <t>13709555</t>
  </si>
  <si>
    <t>Sandale S1 VD Pro 1010 ESD Gr.45XB</t>
  </si>
  <si>
    <t>16186044</t>
  </si>
  <si>
    <t>Schuh VD Pro 3500 BOA 38 NB S2</t>
  </si>
  <si>
    <t>14134169</t>
  </si>
  <si>
    <t>VD PRO 3500 BOA - Gr. 38 NB</t>
  </si>
  <si>
    <t>16186068</t>
  </si>
  <si>
    <t>Schuh VD PRO 3500 BOA 40 NB S2</t>
  </si>
  <si>
    <t>14134177</t>
  </si>
  <si>
    <t>VD PRO 3500 BOA - Gr. 40 NB</t>
  </si>
  <si>
    <t>16186075</t>
  </si>
  <si>
    <t>Schuh VD PRO 3500 BOA 41 NB S2</t>
  </si>
  <si>
    <t>13935228</t>
  </si>
  <si>
    <t>VDPRO3500BOA-GR41NB</t>
  </si>
  <si>
    <t>16186082</t>
  </si>
  <si>
    <t>Schuh VD PRO 3500 BOA 42 NB S2</t>
  </si>
  <si>
    <t>13935229</t>
  </si>
  <si>
    <t>VDPRO3500BOA-GR42NB</t>
  </si>
  <si>
    <t>16186099</t>
  </si>
  <si>
    <t>Schuh VD PRO 3500 BOA 43 NB S2</t>
  </si>
  <si>
    <t>13935231</t>
  </si>
  <si>
    <t>VDPRO3500BOA-GR43NB</t>
  </si>
  <si>
    <t>16186107</t>
  </si>
  <si>
    <t>Schuh VD PRO 3500 BOA 44 NB S2</t>
  </si>
  <si>
    <t>13935233</t>
  </si>
  <si>
    <t>VDPRO3500BOA-GR44NB</t>
  </si>
  <si>
    <t>16186114</t>
  </si>
  <si>
    <t>Schuh VD PRO 3500 BOA 45 NB S2</t>
  </si>
  <si>
    <t>14043287</t>
  </si>
  <si>
    <t>Sicherheitshalbschuh VD PRO 3500 Boa</t>
  </si>
  <si>
    <t>16186121</t>
  </si>
  <si>
    <t>Schuh VD Pro 3500 BOA 46 NB S2</t>
  </si>
  <si>
    <t>13935235</t>
  </si>
  <si>
    <t>VDPRO3500BOA-GR46NB</t>
  </si>
  <si>
    <t>16186284</t>
  </si>
  <si>
    <t>Schuh VD PRO 3500 ESD 36 NB S2</t>
  </si>
  <si>
    <t>14134247</t>
  </si>
  <si>
    <t>VD PRO 3500 ESD - Gr. 36 NB</t>
  </si>
  <si>
    <t>16186291</t>
  </si>
  <si>
    <t>Schuh VD Pro 3500 ESD 37 NB S2</t>
  </si>
  <si>
    <t>14905373</t>
  </si>
  <si>
    <t>Shoe VD PRO 3500 ESD 37 NB S2</t>
  </si>
  <si>
    <t>16186316</t>
  </si>
  <si>
    <t>Schuh VD PRO 3500 ESD 39 NB S2</t>
  </si>
  <si>
    <t>14134258</t>
  </si>
  <si>
    <t>VD PRO 3500 ESD - Gr. 39 NB</t>
  </si>
  <si>
    <t>16186323</t>
  </si>
  <si>
    <t>Schuh VD PRO 3500 ESD 40 NB S2</t>
  </si>
  <si>
    <t>14134262</t>
  </si>
  <si>
    <t>VD PRO 3500 ESD - Gr. 40 NB</t>
  </si>
  <si>
    <t>16186330</t>
  </si>
  <si>
    <t>Schuh VD PRO 3500 ESD 41 NB S2</t>
  </si>
  <si>
    <t>13935239</t>
  </si>
  <si>
    <t>VDPRO3500ESD-GR41NB</t>
  </si>
  <si>
    <t>16186347</t>
  </si>
  <si>
    <t>Schuh VD PRO 3500 ESD 42 NB S2</t>
  </si>
  <si>
    <t>13935240</t>
  </si>
  <si>
    <t>VDPRO3500ESD-GR42NB</t>
  </si>
  <si>
    <t>16186354</t>
  </si>
  <si>
    <t>Schuh VD PRO 3500 ESD 43 NB S2</t>
  </si>
  <si>
    <t>13935243</t>
  </si>
  <si>
    <t>VDPRO3500ESD-GR43NB</t>
  </si>
  <si>
    <t>16186361</t>
  </si>
  <si>
    <t>Schuh VD PRO 3500 ESD 44 NB S2</t>
  </si>
  <si>
    <t>13935245</t>
  </si>
  <si>
    <t>VDPRO3500ESD-GR44NB</t>
  </si>
  <si>
    <t>16186378</t>
  </si>
  <si>
    <t>Schuh VD PRO 3500 ESD 45 NB S2</t>
  </si>
  <si>
    <t>13935247</t>
  </si>
  <si>
    <t>VDPRO3500ESD-GR45NB</t>
  </si>
  <si>
    <t>16186385</t>
  </si>
  <si>
    <t>Schuh VD PRO 3500 ESD 46 NB S2</t>
  </si>
  <si>
    <t>13935250</t>
  </si>
  <si>
    <t>VDPRO3500ESD-GR46NB</t>
  </si>
  <si>
    <t>16186400</t>
  </si>
  <si>
    <t>Schuh VD Pro 3500 ESD 48/49 NB S2</t>
  </si>
  <si>
    <t>14134281</t>
  </si>
  <si>
    <t>VD PRO 3500 ESD - Gr. 48/49 NB</t>
  </si>
  <si>
    <t>16186462</t>
  </si>
  <si>
    <t>Schuh VD PRO 3800 ESD 41 NB S2</t>
  </si>
  <si>
    <t>14134739</t>
  </si>
  <si>
    <t>VD PRO 3800 ESD - Gr. 41 NB</t>
  </si>
  <si>
    <t>16186479</t>
  </si>
  <si>
    <t>Schuh VD PRO 3800 ESD 42 NB S2</t>
  </si>
  <si>
    <t>14134743</t>
  </si>
  <si>
    <t>VD PRO 3800 ESD - Gr. 42 NB</t>
  </si>
  <si>
    <t>16186486</t>
  </si>
  <si>
    <t>Schuh VD Pro 3800 ESD 43 NB S2</t>
  </si>
  <si>
    <t>14134747</t>
  </si>
  <si>
    <t>VD PRO 3800 ESD - Gr. 43 NB</t>
  </si>
  <si>
    <t>16190191</t>
  </si>
  <si>
    <t>Schuh VX 7550 Perb. 40 NB S3</t>
  </si>
  <si>
    <t>14905419</t>
  </si>
  <si>
    <t>Shoe VX 7550 PERBUNAN 40 NB S3</t>
  </si>
  <si>
    <t>Schuh VX 7550 PERBUNAN 40 NB S3</t>
  </si>
  <si>
    <t>16190209</t>
  </si>
  <si>
    <t>Schuh VX 7550 Perb. 41 NB S3</t>
  </si>
  <si>
    <t>14905420</t>
  </si>
  <si>
    <t>Shoe VX 7550 PERBUNAN 41 NB S3</t>
  </si>
  <si>
    <t>Schuh VX 7550 PERBUNAN 41 NB S3</t>
  </si>
  <si>
    <t>16190216</t>
  </si>
  <si>
    <t>Schuh VX 7550 PERBUNAN 42 NB S3</t>
  </si>
  <si>
    <t>14016380</t>
  </si>
  <si>
    <t>VX 7550 Perbunan S3 Gr. 42 NB</t>
  </si>
  <si>
    <t>16190223</t>
  </si>
  <si>
    <t>Schuh VX 7550 Perb. 43 NB S3</t>
  </si>
  <si>
    <t>14905421</t>
  </si>
  <si>
    <t>Shoe VX 7550 PERBUNAN 43 NB S3</t>
  </si>
  <si>
    <t>Schuh VX 7550 PERBUNAN 43 NB S3</t>
  </si>
  <si>
    <t>16190230</t>
  </si>
  <si>
    <t>Schuh VX 7550 PERBUNAN 44 NB S3</t>
  </si>
  <si>
    <t>14905422</t>
  </si>
  <si>
    <t>Schuh VX 7550 Perb. 44 NB S3</t>
  </si>
  <si>
    <t>Shoe VX 7550 PERBUNAN 44 NB S3</t>
  </si>
  <si>
    <t>16190247</t>
  </si>
  <si>
    <t>Schuh VX 7550 Perb. 45 NB S3</t>
  </si>
  <si>
    <t>14905423</t>
  </si>
  <si>
    <t>Shoe VX 7550 PERBUNAN 45 NB S3</t>
  </si>
  <si>
    <t>Schuh VX 7550 PERBUNAN 45 NB S3</t>
  </si>
  <si>
    <t>16190254</t>
  </si>
  <si>
    <t>Schuh VX 7550 PERBUNAN 46 NB S3</t>
  </si>
  <si>
    <t>14905424</t>
  </si>
  <si>
    <t>Schuh VX 7550 Perb. 46 NB S3</t>
  </si>
  <si>
    <t>Shoe VX 7550 PERBUNAN 46 NB S3</t>
  </si>
  <si>
    <t>16190261</t>
  </si>
  <si>
    <t>Schuh VX 7550 PERBUNAN 47 NB S3</t>
  </si>
  <si>
    <t>14905425</t>
  </si>
  <si>
    <t>Schuh VX 7550 Perb. 47 NB S3</t>
  </si>
  <si>
    <t>Shoe VX 7550 PERBUNAN 47 NB S3</t>
  </si>
  <si>
    <t>16190285</t>
  </si>
  <si>
    <t>Schuh VX 7750 PERBUNAN 39 NB S3</t>
  </si>
  <si>
    <t>14905427</t>
  </si>
  <si>
    <t>Schuh VX 7750 Perb. 39 NB S3</t>
  </si>
  <si>
    <t>Shoe VX 7750 PERBUNAN 39 NB S3</t>
  </si>
  <si>
    <t>16190292</t>
  </si>
  <si>
    <t>Schuh VX 7750 Perb. 40 NB S3</t>
  </si>
  <si>
    <t>14905428</t>
  </si>
  <si>
    <t>Shoe VX 7750 PERBUNAN 40 NB S3</t>
  </si>
  <si>
    <t>Schuh VX 7750 PERBUNAN 40 NB S3</t>
  </si>
  <si>
    <t>16190300</t>
  </si>
  <si>
    <t>Schuh VX 7750 Perb. 41 NB S3</t>
  </si>
  <si>
    <t>14905429</t>
  </si>
  <si>
    <t>Shoe VX 7750 PERBUNAN 41 NB S3</t>
  </si>
  <si>
    <t>Schuh VX 7750 PERBUNAN 41 NB S3</t>
  </si>
  <si>
    <t>16190317</t>
  </si>
  <si>
    <t>Schuh VX 7750 Perb. 42 NB S3</t>
  </si>
  <si>
    <t>14905430</t>
  </si>
  <si>
    <t>Shoe VX 7750 PERBUNAN 42 NB S3</t>
  </si>
  <si>
    <t>Schuh VX 7750 PERBUNAN 42 NB S3</t>
  </si>
  <si>
    <t>16190324</t>
  </si>
  <si>
    <t>Schuh VX 7750 Perb. 43 NB S3</t>
  </si>
  <si>
    <t>14905431</t>
  </si>
  <si>
    <t>Shoe VX 7750 PERBUNAN 43 NB S3</t>
  </si>
  <si>
    <t>Schuh VX 7750 PERBUNAN 43 NB S3</t>
  </si>
  <si>
    <t>16190331</t>
  </si>
  <si>
    <t>Schuh VX 7750 Perb. 44 NB S3</t>
  </si>
  <si>
    <t>14905432</t>
  </si>
  <si>
    <t>Shoe VX 7750 PERBUNAN 44 NB S3</t>
  </si>
  <si>
    <t>16190348</t>
  </si>
  <si>
    <t>Schuh VX 7750 Perb. 45 NB S3</t>
  </si>
  <si>
    <t>14905433</t>
  </si>
  <si>
    <t>Shoe VX 7750 PERBUNAN 45 NB S3</t>
  </si>
  <si>
    <t>Schuh VX 7750 PERBUNAN 45 NB S3</t>
  </si>
  <si>
    <t>16190355</t>
  </si>
  <si>
    <t>Schuh VX 7750 Perb. 46 NB S3</t>
  </si>
  <si>
    <t>14905434</t>
  </si>
  <si>
    <t>Shoe VX 7750 PERBUNAN 46 NB S3</t>
  </si>
  <si>
    <t>Schuh VX 7750 PERBUNAN 46 NB S3</t>
  </si>
  <si>
    <t>16194737</t>
  </si>
  <si>
    <t>Schuh VD Pro 3500 BOA 38 XB S2</t>
  </si>
  <si>
    <t>14134171</t>
  </si>
  <si>
    <t>VD PRO 3500 BOA - Gr. 38 XB</t>
  </si>
  <si>
    <t>16194768</t>
  </si>
  <si>
    <t>Schuh VD PRO 3500 BOA 41 XB S2</t>
  </si>
  <si>
    <t>14134182</t>
  </si>
  <si>
    <t>VD PRO 3500 BOA - Gr. 41 XB</t>
  </si>
  <si>
    <t>16194775</t>
  </si>
  <si>
    <t>Schuh VD PRO 3500 BOA 42 XB S2</t>
  </si>
  <si>
    <t>14905484</t>
  </si>
  <si>
    <t>Schuh VD Pro 3500 BOA 42 XB S2</t>
  </si>
  <si>
    <t>Shoe VD PRO 3500 BOA 42 XB S2</t>
  </si>
  <si>
    <t>16194782</t>
  </si>
  <si>
    <t>Schuh VD PRO 3500 BOA 43 XB S2</t>
  </si>
  <si>
    <t>13935232</t>
  </si>
  <si>
    <t>VDPRO3500BOA-GR43XB</t>
  </si>
  <si>
    <t>16194799</t>
  </si>
  <si>
    <t>Schuh VD PRO 3500 BOA 44 XB S2</t>
  </si>
  <si>
    <t>13935234</t>
  </si>
  <si>
    <t>VDPRO3500BOA-GR44XB</t>
  </si>
  <si>
    <t>16194838</t>
  </si>
  <si>
    <t>Schuh VD PRO 3500 BOA 48/49 XB S2</t>
  </si>
  <si>
    <t>14134196</t>
  </si>
  <si>
    <t>VD PRO 3500 BOA - Gr. 48/49 XB</t>
  </si>
  <si>
    <t>16194991</t>
  </si>
  <si>
    <t>Schuh VD PRO 3500 ESD 38 XB S2</t>
  </si>
  <si>
    <t>14134256</t>
  </si>
  <si>
    <t>VD PRO 3500 ESD - Gr. 38 XB</t>
  </si>
  <si>
    <t>16195002</t>
  </si>
  <si>
    <t>Schuh VD PRO 3500 ESD 39 XB S2</t>
  </si>
  <si>
    <t>14134260</t>
  </si>
  <si>
    <t>VD PRO 3500 ESD - Gr. 39 XB</t>
  </si>
  <si>
    <t>16195019</t>
  </si>
  <si>
    <t>Schuh VD PRO 3500 ESD 40 XB S2</t>
  </si>
  <si>
    <t>14134264</t>
  </si>
  <si>
    <t>VD PRO 3500 ESD - Gr. 40 XB</t>
  </si>
  <si>
    <t>16195026</t>
  </si>
  <si>
    <t>Schuh VD PRO 3500 ESD 41 XB S2</t>
  </si>
  <si>
    <t>14905485</t>
  </si>
  <si>
    <t>Schuh VD Pro 3500 ESD 41 XB S2</t>
  </si>
  <si>
    <t>Shoe VD PRO 3500 ESD 41 XB S2</t>
  </si>
  <si>
    <t>16195033</t>
  </si>
  <si>
    <t>Schuh VD PRO 3500 ESD 42 XB S2</t>
  </si>
  <si>
    <t>13935241</t>
  </si>
  <si>
    <t>VDPRO3500ESD-GR42XB</t>
  </si>
  <si>
    <t>16195040</t>
  </si>
  <si>
    <t>Schuh VD PRO 3500 ESD 43 XB S2</t>
  </si>
  <si>
    <t>14134271</t>
  </si>
  <si>
    <t>VD PRO 3500 ESD - Gr. 43 XB</t>
  </si>
  <si>
    <t>16195057</t>
  </si>
  <si>
    <t>Schuh VD PRO 3500 ESD 44 XB S2</t>
  </si>
  <si>
    <t>13935246</t>
  </si>
  <si>
    <t>VDPRO3500ESD-GR44XB</t>
  </si>
  <si>
    <t>16195064</t>
  </si>
  <si>
    <t>Schuh VD PRO 3500 ESD 45 XB S2</t>
  </si>
  <si>
    <t>13935248</t>
  </si>
  <si>
    <t>VDPRO3500ESD-GR45XB</t>
  </si>
  <si>
    <t>16195071</t>
  </si>
  <si>
    <t>Schuh VD PRO 3500 ESD 46 XB S2</t>
  </si>
  <si>
    <t>13935251</t>
  </si>
  <si>
    <t>VDPRO3500ESD-GR46XB</t>
  </si>
  <si>
    <t>16195088</t>
  </si>
  <si>
    <t>Schuh VD PRO 3500 ESD 47 XB S2</t>
  </si>
  <si>
    <t>13597789</t>
  </si>
  <si>
    <t>Halbschuh S2 VD PRO 3500 ESD Gr.47XB</t>
  </si>
  <si>
    <t>16195095</t>
  </si>
  <si>
    <t>Schuh VD PRO 3500 ESD 48/49 XB S2</t>
  </si>
  <si>
    <t>14134283</t>
  </si>
  <si>
    <t>VD PRO 3500 ESD - Gr. 48/49 XB</t>
  </si>
  <si>
    <t>16195196</t>
  </si>
  <si>
    <t>Schuh VD PRO 3800 ESD 45 XB S2</t>
  </si>
  <si>
    <t>14134757</t>
  </si>
  <si>
    <t>VD PRO 3800 ESD - Gr. 45 XB</t>
  </si>
  <si>
    <t>16195242</t>
  </si>
  <si>
    <t>Schuh VX 7550 Perb. 40XB S3</t>
  </si>
  <si>
    <t>14905487</t>
  </si>
  <si>
    <t>Shoe VX 7550 PERBUNAN 40XB S3</t>
  </si>
  <si>
    <t>16195259</t>
  </si>
  <si>
    <t>Schuh VX 7550 PERBUNAN 41XB S3</t>
  </si>
  <si>
    <t>14905488</t>
  </si>
  <si>
    <t>Schuh VX 7550 Perb. 41XB S3</t>
  </si>
  <si>
    <t>Shoe VX 7550 PERBUNAN 41XB S3</t>
  </si>
  <si>
    <t>16195266</t>
  </si>
  <si>
    <t>Schuh VX 7550 Perb. 42XB S3</t>
  </si>
  <si>
    <t>14905489</t>
  </si>
  <si>
    <t>Shoe VX 7550 PERBUNAN 42XB S3</t>
  </si>
  <si>
    <t>Schuh VX 7550 PERBUNAN 42XB S3</t>
  </si>
  <si>
    <t>16195273</t>
  </si>
  <si>
    <t>Schuh VX 7550 Perb. 43XB S3</t>
  </si>
  <si>
    <t>14905490</t>
  </si>
  <si>
    <t>Shoe VX 7550 PERBUNAN 43XB S3</t>
  </si>
  <si>
    <t>Schuh VX 7550 PERBUNAN 43XB S3</t>
  </si>
  <si>
    <t>16195280</t>
  </si>
  <si>
    <t>Schuh VX 7550 Perb. 44XB S3</t>
  </si>
  <si>
    <t>14905491</t>
  </si>
  <si>
    <t>Shoe VX 7550 PERBUNAN 44XB S3</t>
  </si>
  <si>
    <t>Schuh VX 7550 PERBUNAN 44XB S3</t>
  </si>
  <si>
    <t>16195305</t>
  </si>
  <si>
    <t>Schuh VX 7550 PERBUNAN 46XB S3</t>
  </si>
  <si>
    <t>14905493</t>
  </si>
  <si>
    <t>Schuh VX 7550 Perb. 46XB S3</t>
  </si>
  <si>
    <t>Shoe VX 7550 PERBUNAN 46XB S3</t>
  </si>
  <si>
    <t>16195312</t>
  </si>
  <si>
    <t>Schuh VX 7550 PERBUNAN 47XB S3</t>
  </si>
  <si>
    <t>14905494</t>
  </si>
  <si>
    <t>Schuh VX 7550 Perb. 47XB S3</t>
  </si>
  <si>
    <t>Shoe VX 7550 PERBUNAN 47XB S3</t>
  </si>
  <si>
    <t>16195329</t>
  </si>
  <si>
    <t>Schuh VX 7550 Perb. 48/49XB S3</t>
  </si>
  <si>
    <t>14905495</t>
  </si>
  <si>
    <t>Shoe VX 7550 PERBUNAN 48/49XB S3</t>
  </si>
  <si>
    <t>Schuh VX 7550 PERBUNAN 48/49XB S3</t>
  </si>
  <si>
    <t>16195350</t>
  </si>
  <si>
    <t>Schuh VX 7750 Perb. 41XB S3</t>
  </si>
  <si>
    <t>14905498</t>
  </si>
  <si>
    <t>Shoe VX 7750 PERBUNAN 41XB S3</t>
  </si>
  <si>
    <t>Schuh VX 7750 PERBUNAN 41XB S3</t>
  </si>
  <si>
    <t>16195367</t>
  </si>
  <si>
    <t>Schuh VX 7750 PERBUNAN 42XB S3</t>
  </si>
  <si>
    <t>14905499</t>
  </si>
  <si>
    <t>Schuh VX 7750 Perb. 42XB S3</t>
  </si>
  <si>
    <t>Shoe VX 7750 PERBUNAN 42XB S3</t>
  </si>
  <si>
    <t>16195374</t>
  </si>
  <si>
    <t>Schuh VX 7750 Perb. 43XB S3</t>
  </si>
  <si>
    <t>14905500</t>
  </si>
  <si>
    <t>Shoe VX 7750 PERBUNAN 43XB S3</t>
  </si>
  <si>
    <t>Schuh VX 7750 PERBUNAN 43XB S3</t>
  </si>
  <si>
    <t>16195381</t>
  </si>
  <si>
    <t>Schuh VX 7750 PERBUNAN 44XB S3</t>
  </si>
  <si>
    <t>14905501</t>
  </si>
  <si>
    <t>Schuh VX 7750 Perb. 44XB S3</t>
  </si>
  <si>
    <t>Shoe VX 7750 PERBUNAN 44XB S3</t>
  </si>
  <si>
    <t>16195398</t>
  </si>
  <si>
    <t>Schuh VX 7750 Perb. 45XB S3</t>
  </si>
  <si>
    <t>14905502</t>
  </si>
  <si>
    <t>Shoe VX 7750 PERBUNAN 45XB S3</t>
  </si>
  <si>
    <t>Schuh VX 7750 PERBUNAN 45XB S3</t>
  </si>
  <si>
    <t>16196409</t>
  </si>
  <si>
    <t>Schuh VD PRO 3070 ESD 39XB S1</t>
  </si>
  <si>
    <t>14134121</t>
  </si>
  <si>
    <t>VD PRO 3070 ESD - Gr. 39 XB</t>
  </si>
  <si>
    <t>16197161</t>
  </si>
  <si>
    <t>Schuh VD PRO 1010 ESD 44XB S1</t>
  </si>
  <si>
    <t>13691692</t>
  </si>
  <si>
    <t>Sandale S1 VD Pro 1010 ESD Gr.44XB</t>
  </si>
  <si>
    <t>16208463</t>
  </si>
  <si>
    <t>Schuh VD 3500 SST ESD 36NB S2</t>
  </si>
  <si>
    <t>14131454</t>
  </si>
  <si>
    <t>VD 3500 SST - Gr. 36 NB</t>
  </si>
  <si>
    <t>16208564</t>
  </si>
  <si>
    <t>Schuh VD 3500 SST ESD 36XB S2</t>
  </si>
  <si>
    <t>14131456</t>
  </si>
  <si>
    <t>VD 3500 SST - Gr. 36 XB</t>
  </si>
  <si>
    <t>16216442</t>
  </si>
  <si>
    <t>Schuh VD 3500 SST ESD 37NB S2</t>
  </si>
  <si>
    <t>14131458</t>
  </si>
  <si>
    <t>VD 3500 SST - Gr. 37 NB</t>
  </si>
  <si>
    <t>16216459</t>
  </si>
  <si>
    <t>Schuh VD 3500 SST ESD 37XB S2</t>
  </si>
  <si>
    <t>14905630</t>
  </si>
  <si>
    <t>Shoe VD 3500 SST ESD 37XB S2</t>
  </si>
  <si>
    <t>16216466</t>
  </si>
  <si>
    <t>Schuh VD 3500 SST ESD 38NB S2</t>
  </si>
  <si>
    <t>14905631</t>
  </si>
  <si>
    <t>Shoe VD 3500 SST ESD 38NB S2</t>
  </si>
  <si>
    <t>16216473</t>
  </si>
  <si>
    <t>Schuh VD 3500 SST ESD 38XB S2</t>
  </si>
  <si>
    <t>14905632</t>
  </si>
  <si>
    <t>Shoe VD 3500 SST ESD 38XB S2</t>
  </si>
  <si>
    <t>16216480</t>
  </si>
  <si>
    <t>Schuh VD 3500 SST ESD 39NB S2</t>
  </si>
  <si>
    <t>14905633</t>
  </si>
  <si>
    <t>Shoe VD 3500 SST ESD 39NB S2</t>
  </si>
  <si>
    <t>16216497</t>
  </si>
  <si>
    <t>Schuh VD 3500 SST ESD 39XB S2</t>
  </si>
  <si>
    <t>14905634</t>
  </si>
  <si>
    <t>Shoe VD 3500 SST ESD 39XB S2</t>
  </si>
  <si>
    <t>16216505</t>
  </si>
  <si>
    <t>Schuh VD 3500 SST ESD 40NB S2</t>
  </si>
  <si>
    <t>14905635</t>
  </si>
  <si>
    <t>Shoe VD 3500 SST ESD 40NB S2</t>
  </si>
  <si>
    <t>16216512</t>
  </si>
  <si>
    <t>Schuh VD 3500 SST ESD 40XB S2</t>
  </si>
  <si>
    <t>14905636</t>
  </si>
  <si>
    <t>Shoe VD 3500 SST ESD 40XB S2</t>
  </si>
  <si>
    <t>16216529</t>
  </si>
  <si>
    <t>Schuh VD 3500 SST ESD 41NB S2</t>
  </si>
  <si>
    <t>14905637</t>
  </si>
  <si>
    <t>Shoe VD 3500 SST ESD 41NB S2</t>
  </si>
  <si>
    <t>16216536</t>
  </si>
  <si>
    <t>Schuh VD 3500 SST ESD 41XB S2</t>
  </si>
  <si>
    <t>14905638</t>
  </si>
  <si>
    <t>Shoe VD 3500 SST ESD 41XB S2</t>
  </si>
  <si>
    <t>16216543</t>
  </si>
  <si>
    <t>Schuh VD 3500 SST ESD 42NB S2</t>
  </si>
  <si>
    <t>14131478</t>
  </si>
  <si>
    <t>VD 3500 SST - Gr. 42 NB</t>
  </si>
  <si>
    <t>16216550</t>
  </si>
  <si>
    <t>Schuh VD 3500 SST ESD 42XB S2</t>
  </si>
  <si>
    <t>14905639</t>
  </si>
  <si>
    <t>Shoe VD 3500 SST ESD 42XB S2</t>
  </si>
  <si>
    <t>16216567</t>
  </si>
  <si>
    <t>Schuh VD 3500 SST ESD 43NB S2</t>
  </si>
  <si>
    <t>14905640</t>
  </si>
  <si>
    <t>Shoe VD 3500 SST ESD 43NB S2</t>
  </si>
  <si>
    <t>16216574</t>
  </si>
  <si>
    <t>Schuh VD 3500 SST ESD 43XB S2</t>
  </si>
  <si>
    <t>14905641</t>
  </si>
  <si>
    <t>Shoe VD 3500 SST ESD 43XB S2</t>
  </si>
  <si>
    <t>16216581</t>
  </si>
  <si>
    <t>Schuh VD 3500 SST ESD 44NB S2</t>
  </si>
  <si>
    <t>14905642</t>
  </si>
  <si>
    <t>Shoe VD 3500 SST ESD 44NB S2</t>
  </si>
  <si>
    <t>16216598</t>
  </si>
  <si>
    <t>Schuh VD 3500 SST ESD 44XB S2</t>
  </si>
  <si>
    <t>14905643</t>
  </si>
  <si>
    <t>Shoe VD 3500 SST ESD 44XB S2</t>
  </si>
  <si>
    <t>16216606</t>
  </si>
  <si>
    <t>Schuh VD 3500 SST ESD 45NB S2</t>
  </si>
  <si>
    <t>14905644</t>
  </si>
  <si>
    <t>Shoe VD 3500 SST ESD 45NB S2</t>
  </si>
  <si>
    <t>16216613</t>
  </si>
  <si>
    <t>Schuh VD 3500 SST ESD 45XB S2</t>
  </si>
  <si>
    <t>14905645</t>
  </si>
  <si>
    <t>Shoe VD 3500 SST ESD 45XB S2</t>
  </si>
  <si>
    <t>16216620</t>
  </si>
  <si>
    <t>Schuh VD 3500 SST ESD 46NB S2</t>
  </si>
  <si>
    <t>14905646</t>
  </si>
  <si>
    <t>Shoe VD 3500 SST ESD 46NB S2</t>
  </si>
  <si>
    <t>16216637</t>
  </si>
  <si>
    <t>Schuh VD 3500 SST ESD 46XB S2</t>
  </si>
  <si>
    <t>14905647</t>
  </si>
  <si>
    <t>Shoe VD 3500 SST ESD 46XB S2</t>
  </si>
  <si>
    <t>16216644</t>
  </si>
  <si>
    <t>Schuh VD 3500 SST ESD 47NB S2</t>
  </si>
  <si>
    <t>14131498</t>
  </si>
  <si>
    <t>VD 3500 SST - Gr. 47 NB</t>
  </si>
  <si>
    <t>16216651</t>
  </si>
  <si>
    <t>Schuh VD 3500 SST ESD 47XB S2</t>
  </si>
  <si>
    <t>14905648</t>
  </si>
  <si>
    <t>Shoe VD 3500 SST ESD 47XB S2</t>
  </si>
  <si>
    <t>16216668</t>
  </si>
  <si>
    <t>Schuh VD 3500 SST ESD 48/49NB S2</t>
  </si>
  <si>
    <t>14131502</t>
  </si>
  <si>
    <t>VD 3500 SST - Gr. 48/49 NB</t>
  </si>
  <si>
    <t>16216675</t>
  </si>
  <si>
    <t>Schuh VD 3500 SST ESD 48/49XB S2</t>
  </si>
  <si>
    <t>14131504</t>
  </si>
  <si>
    <t>VD 3500 SST - Gr. 48/49 XB</t>
  </si>
  <si>
    <t>16216707</t>
  </si>
  <si>
    <t>Schuh VD 3800 SST ESD 37NB S2</t>
  </si>
  <si>
    <t>14131903</t>
  </si>
  <si>
    <t>VD 3800 SST - Gr. 37 NB</t>
  </si>
  <si>
    <t>16216721</t>
  </si>
  <si>
    <t>Schuh VD 3800 SST ESD 38NB S2</t>
  </si>
  <si>
    <t>14131907</t>
  </si>
  <si>
    <t>VD 3800 SST - Gr. 38 NB</t>
  </si>
  <si>
    <t>16216738</t>
  </si>
  <si>
    <t>Schuh VD 3800 SST ESD 38XB S2</t>
  </si>
  <si>
    <t>14131909</t>
  </si>
  <si>
    <t>VD 3800 SST - Gr. 38 XB</t>
  </si>
  <si>
    <t>16216745</t>
  </si>
  <si>
    <t>Schuh VD 3800 SST ESD 39NB S2</t>
  </si>
  <si>
    <t>14131911</t>
  </si>
  <si>
    <t>VD 3800 SST - Gr. 39 NB</t>
  </si>
  <si>
    <t>16216752</t>
  </si>
  <si>
    <t>Schuh VD 3800 SST ESD 39XB S2</t>
  </si>
  <si>
    <t>14131913</t>
  </si>
  <si>
    <t>VD 3800 SST - Gr. 39 XB</t>
  </si>
  <si>
    <t>16216776</t>
  </si>
  <si>
    <t>Schuh VD 3800 SST ESD 40XB S2</t>
  </si>
  <si>
    <t>14131917</t>
  </si>
  <si>
    <t>VD 3800 SST - Gr. 40 XB</t>
  </si>
  <si>
    <t>16216783</t>
  </si>
  <si>
    <t>Schuh VD 3800 SST ESD 41NB S2</t>
  </si>
  <si>
    <t>14131919</t>
  </si>
  <si>
    <t>VD 3800 SST - Gr. 41 NB</t>
  </si>
  <si>
    <t>16216790</t>
  </si>
  <si>
    <t>Schuh VD 3800 SST ESD 41XB S2</t>
  </si>
  <si>
    <t>14131922</t>
  </si>
  <si>
    <t>VD 3800 SST - Gr. 41 XB</t>
  </si>
  <si>
    <t>16216808</t>
  </si>
  <si>
    <t>Schuh VD 3800 SST ESD 42NB S2</t>
  </si>
  <si>
    <t>14131924</t>
  </si>
  <si>
    <t>VD 3800 SST - Gr. 42 NB</t>
  </si>
  <si>
    <t>16216815</t>
  </si>
  <si>
    <t>Schuh VD 3800 SST ESD 42XB S2</t>
  </si>
  <si>
    <t>14131926</t>
  </si>
  <si>
    <t>VD 3800 SST - Gr. 42 XB</t>
  </si>
  <si>
    <t>16216822</t>
  </si>
  <si>
    <t>Schuh VD 3800 SST ESD 43NB S2</t>
  </si>
  <si>
    <t>14131928</t>
  </si>
  <si>
    <t>VD 3800 SST - Gr. 43 NB</t>
  </si>
  <si>
    <t>16216839</t>
  </si>
  <si>
    <t>Schuh VD 3800 SST ESD 43XB S2</t>
  </si>
  <si>
    <t>14131930</t>
  </si>
  <si>
    <t>VD 3800 SST - Gr. 43 XB</t>
  </si>
  <si>
    <t>16216846</t>
  </si>
  <si>
    <t>Schuh VD 3800 SST ESD 44NB S2</t>
  </si>
  <si>
    <t>14131932</t>
  </si>
  <si>
    <t>VD 3800 SST - Gr. 44 NB</t>
  </si>
  <si>
    <t>16216853</t>
  </si>
  <si>
    <t>Schuh VD 3800 SST ESD 44XB S2</t>
  </si>
  <si>
    <t>14131934</t>
  </si>
  <si>
    <t>VD 3800 SST - Gr. 44 XB</t>
  </si>
  <si>
    <t>16216860</t>
  </si>
  <si>
    <t>Schuh VD 3800 SST ESD 45NB S2</t>
  </si>
  <si>
    <t>14131936</t>
  </si>
  <si>
    <t>VD 3800 SST - Gr. 45 NB</t>
  </si>
  <si>
    <t>16216877</t>
  </si>
  <si>
    <t>Schuh VD 3800 SST ESD 45XB S2</t>
  </si>
  <si>
    <t>14131939</t>
  </si>
  <si>
    <t>VD 3800 SST - Gr. 45 XB</t>
  </si>
  <si>
    <t>16216891</t>
  </si>
  <si>
    <t>Schuh VD 3800 SST ESD 46XB S2</t>
  </si>
  <si>
    <t>14131943</t>
  </si>
  <si>
    <t>VD 3800 SST - Gr. 46 XB</t>
  </si>
  <si>
    <t>16216909</t>
  </si>
  <si>
    <t>Schuh VD 3800 SST ESD 47NB S2</t>
  </si>
  <si>
    <t>14131945</t>
  </si>
  <si>
    <t>VD 3800 SST - Gr. 47 NB</t>
  </si>
  <si>
    <t>16217320</t>
  </si>
  <si>
    <t>Schuh VD 3570 SST ESD 37NB S2</t>
  </si>
  <si>
    <t>14131678</t>
  </si>
  <si>
    <t>VD 3570 SST - Gr. 37 NB</t>
  </si>
  <si>
    <t>16217337</t>
  </si>
  <si>
    <t>Schuh VD 3570 SST ESD 37XB S2</t>
  </si>
  <si>
    <t>14131680</t>
  </si>
  <si>
    <t>VD 3570 SST - Gr. 37 XB</t>
  </si>
  <si>
    <t>16217344</t>
  </si>
  <si>
    <t>Schuh VD 3570 SST ESD 38NB S2</t>
  </si>
  <si>
    <t>14131682</t>
  </si>
  <si>
    <t>VD 3570 SST - Gr. 38 NB</t>
  </si>
  <si>
    <t>16217351</t>
  </si>
  <si>
    <t>Schuh VD 3570 SST ESD 38XB S2</t>
  </si>
  <si>
    <t>14131684</t>
  </si>
  <si>
    <t>VD 3570 SST - Gr. 38 XB</t>
  </si>
  <si>
    <t>16217368</t>
  </si>
  <si>
    <t>Schuh VD 3570 SST ESD 39NB S2</t>
  </si>
  <si>
    <t>14131686</t>
  </si>
  <si>
    <t>VD 3570 SST - Gr. 39 NB</t>
  </si>
  <si>
    <t>16217375</t>
  </si>
  <si>
    <t>Schuh VD 3570 SST ESD 39XB S2</t>
  </si>
  <si>
    <t>14131688</t>
  </si>
  <si>
    <t>VD 3570 SST - Gr. 39 XB</t>
  </si>
  <si>
    <t>16217382</t>
  </si>
  <si>
    <t>Schuh VD 3570 SST ESD 40NB S2</t>
  </si>
  <si>
    <t>14131690</t>
  </si>
  <si>
    <t>VD 3570 SST - Gr. 40 NB</t>
  </si>
  <si>
    <t>16217399</t>
  </si>
  <si>
    <t>Schuh VD 3570 SST ESD 40XB S2</t>
  </si>
  <si>
    <t>14131692</t>
  </si>
  <si>
    <t>VD 3570 SST - Gr. 40 XB</t>
  </si>
  <si>
    <t>16217407</t>
  </si>
  <si>
    <t>Schuh VD 3570 SST ESD 41NB S2</t>
  </si>
  <si>
    <t>14131694</t>
  </si>
  <si>
    <t>VD 3570 SST - Gr. 41 NB</t>
  </si>
  <si>
    <t>16217414</t>
  </si>
  <si>
    <t>Schuh VD 3570 SST ESD 41XB S2</t>
  </si>
  <si>
    <t>14131696</t>
  </si>
  <si>
    <t>VD 3570 SST - Gr. 41 XB</t>
  </si>
  <si>
    <t>16217421</t>
  </si>
  <si>
    <t>Schuh VD 3570 SST ESD 42NB S2</t>
  </si>
  <si>
    <t>14131698</t>
  </si>
  <si>
    <t>VD 3570 SST - Gr. 42 NB</t>
  </si>
  <si>
    <t>16217438</t>
  </si>
  <si>
    <t>Schuh VD 3570 SST ESD 42XB S2</t>
  </si>
  <si>
    <t>14131700</t>
  </si>
  <si>
    <t>VD 3570 SST - Gr. 42 XB</t>
  </si>
  <si>
    <t>16217445</t>
  </si>
  <si>
    <t>Schuh VD 3570 SST ESD 43NB S2</t>
  </si>
  <si>
    <t>14131702</t>
  </si>
  <si>
    <t>VD 3570 SST - Gr. 43 NB</t>
  </si>
  <si>
    <t>16217452</t>
  </si>
  <si>
    <t>Schuh VD 3570 SST ESD 43XB S2</t>
  </si>
  <si>
    <t>14131704</t>
  </si>
  <si>
    <t>VD 3570 SST - Gr. 43 XB</t>
  </si>
  <si>
    <t>16217469</t>
  </si>
  <si>
    <t>Schuh VD 3570 SST ESD 44NB S2</t>
  </si>
  <si>
    <t>14131706</t>
  </si>
  <si>
    <t>VD 3570 SST - Gr. 44 NB</t>
  </si>
  <si>
    <t>16217476</t>
  </si>
  <si>
    <t>Schuh VD 3570 SST ESD 44XB S2</t>
  </si>
  <si>
    <t>14131708</t>
  </si>
  <si>
    <t>VD 3570 SST - Gr. 44 XB</t>
  </si>
  <si>
    <t>16217483</t>
  </si>
  <si>
    <t>Schuh VD 3570 SST ESD 45NB S2</t>
  </si>
  <si>
    <t>14131710</t>
  </si>
  <si>
    <t>VD 3570 SST - Gr. 45 NB</t>
  </si>
  <si>
    <t>16217490</t>
  </si>
  <si>
    <t>Schuh VD 3570 SST ESD 45XB S2</t>
  </si>
  <si>
    <t>14131712</t>
  </si>
  <si>
    <t>VD 3570 SST - Gr. 45 XB</t>
  </si>
  <si>
    <t>16217546</t>
  </si>
  <si>
    <t>Schuh VD 3570 SST ESD 48/49NB S2</t>
  </si>
  <si>
    <t>14131722</t>
  </si>
  <si>
    <t>VD 3570 SST - Gr. 48/49 NB</t>
  </si>
  <si>
    <t>16217678</t>
  </si>
  <si>
    <t>Schuh VD 3870 SST ESD 42XB S2</t>
  </si>
  <si>
    <t>14132135</t>
  </si>
  <si>
    <t>VD 3870 SST - Gr. 42 XB</t>
  </si>
  <si>
    <t>16217685</t>
  </si>
  <si>
    <t>Schuh VD 3870 SST ESD 43NB S2</t>
  </si>
  <si>
    <t>14905655</t>
  </si>
  <si>
    <t>Shoe VD 3870 SST ESD 43NB S2</t>
  </si>
  <si>
    <t>16217692</t>
  </si>
  <si>
    <t>Schuh VD 3870 SST ESD 43XB S2</t>
  </si>
  <si>
    <t>14905656</t>
  </si>
  <si>
    <t>Shoe VD 3870 SST ESD 43XB S2</t>
  </si>
  <si>
    <t>16219434</t>
  </si>
  <si>
    <t>Schuh VD 3570 SST ESD 36NB S2</t>
  </si>
  <si>
    <t>14131674</t>
  </si>
  <si>
    <t>VD 3570 SST - Gr. 36 NB</t>
  </si>
  <si>
    <t>16222913</t>
  </si>
  <si>
    <t>Schuh VD PRO 1010 ESD 40XB S1</t>
  </si>
  <si>
    <t>14016291</t>
  </si>
  <si>
    <t>VD PRO 1010 ESD Gr. 40 XB</t>
  </si>
  <si>
    <t>16222920</t>
  </si>
  <si>
    <t>Schuh VD PRO 1010 ESD 41XB S1</t>
  </si>
  <si>
    <t>14905735</t>
  </si>
  <si>
    <t>Schuh VD Pro 1010 ESD 41XB S1</t>
  </si>
  <si>
    <t>16222937</t>
  </si>
  <si>
    <t>Schuh VD PRO 1010 ESD 47XB S1</t>
  </si>
  <si>
    <t>14905736</t>
  </si>
  <si>
    <t>Schuh VD Pro 1010 ESD 47XB S1</t>
  </si>
  <si>
    <t>16241949</t>
  </si>
  <si>
    <t>Schuh VD PRO 3070 ESD 37NB S1</t>
  </si>
  <si>
    <t>14134113</t>
  </si>
  <si>
    <t>VD PRO 3070 ESD - Gr. 37 NB</t>
  </si>
  <si>
    <t>16242012</t>
  </si>
  <si>
    <t>Schuh VD PRO 3070 ESD 38NB S1</t>
  </si>
  <si>
    <t>13691687</t>
  </si>
  <si>
    <t>Sandale S1 VD Pro 3070 ESD Gr.38NB</t>
  </si>
  <si>
    <t>16242036</t>
  </si>
  <si>
    <t>Schuh VD PRO 1010 ESD 37NB S1</t>
  </si>
  <si>
    <t>14905815</t>
  </si>
  <si>
    <t>Schuh VD Pro 1010 ESD 37NB S1</t>
  </si>
  <si>
    <t>Shoe VD PRO 1010 ESD 37NB S1</t>
  </si>
  <si>
    <t>16242050</t>
  </si>
  <si>
    <t>Schuh VD PRO 1010 ESD 38NB S1</t>
  </si>
  <si>
    <t>14905816</t>
  </si>
  <si>
    <t>Schuh VD Pro 1010 ESD 38NB S1</t>
  </si>
  <si>
    <t>Shoe VD PRO 1010 ESD 38NB S1</t>
  </si>
  <si>
    <t>16242074</t>
  </si>
  <si>
    <t>Schuh VD PRO 1010 ESD 39NB S1</t>
  </si>
  <si>
    <t>14905817</t>
  </si>
  <si>
    <t>Schuh VD Pro 1010 ESD 39NB S1</t>
  </si>
  <si>
    <t>Shoe VD PRO 1010 ESD 39NB S1</t>
  </si>
  <si>
    <t>16242081</t>
  </si>
  <si>
    <t>Schuh VD PRO 1010 ESD 40NB S1</t>
  </si>
  <si>
    <t>14905818</t>
  </si>
  <si>
    <t>Schuh VD Pro 1010 ESD 40NB S1</t>
  </si>
  <si>
    <t>Shoe VD PRO 1010 ESD 40NB S1</t>
  </si>
  <si>
    <t>16247613</t>
  </si>
  <si>
    <t>Schuh VD PRO 3070 ESD 39NB S1</t>
  </si>
  <si>
    <t>14134119</t>
  </si>
  <si>
    <t>VD PRO 3070 ESD - Gr. 39 NB</t>
  </si>
  <si>
    <t>16248229</t>
  </si>
  <si>
    <t>Schuh VD PRO 1010 ESD 38XB S1</t>
  </si>
  <si>
    <t>14905877</t>
  </si>
  <si>
    <t>Schuh VD Pro 1010 ESD 38XB S1</t>
  </si>
  <si>
    <t>Shoe VD PRO 1010 ESD 38XB S1</t>
  </si>
  <si>
    <t>16248298</t>
  </si>
  <si>
    <t>Schuh VD PRO 3070 ESD 38XB S1</t>
  </si>
  <si>
    <t>14134117</t>
  </si>
  <si>
    <t>VD PRO 3070 ESD - Gr. 38 XB</t>
  </si>
  <si>
    <t>16248351</t>
  </si>
  <si>
    <t>Schuh VD PRO 3070 ESD 40XB S1</t>
  </si>
  <si>
    <t>14134124</t>
  </si>
  <si>
    <t>VD PRO 3070 ESD - Gr. 40 XB</t>
  </si>
  <si>
    <t>16248407</t>
  </si>
  <si>
    <t>Schuh VD PRO 3070 ESD 47XB S1</t>
  </si>
  <si>
    <t>14134152</t>
  </si>
  <si>
    <t>VD PRO 3070 ESD - Gr. 47 XB</t>
  </si>
  <si>
    <t>16248438</t>
  </si>
  <si>
    <t>Schuh VD PRO 3070 ESD 42NB S1</t>
  </si>
  <si>
    <t>14134130</t>
  </si>
  <si>
    <t>VD PRO 3070 ESD - Gr. 42 NB</t>
  </si>
  <si>
    <t>16248678</t>
  </si>
  <si>
    <t>Schuh VD PRO 3070 ESD 46XB S1</t>
  </si>
  <si>
    <t>14134148</t>
  </si>
  <si>
    <t>VD PRO 3070 ESD - Gr. 46 XB</t>
  </si>
  <si>
    <t>16252826</t>
  </si>
  <si>
    <t>Schuh VD PRO 3070 ESD 41NB S1</t>
  </si>
  <si>
    <t>14134126</t>
  </si>
  <si>
    <t>VD PRO 3070 ESD - Gr. 41 NB</t>
  </si>
  <si>
    <t>16252888</t>
  </si>
  <si>
    <t>Schuh VD PRO 3070 ESD 44NB S1</t>
  </si>
  <si>
    <t>14134138</t>
  </si>
  <si>
    <t>VD PRO 3070 ESD - Gr. 44 NB</t>
  </si>
  <si>
    <t>16252934</t>
  </si>
  <si>
    <t>Schuh VD PRO 1010 ESD 41NB S1</t>
  </si>
  <si>
    <t>13935021</t>
  </si>
  <si>
    <t>VDPRO1010ESD-GR41NB</t>
  </si>
  <si>
    <t>16252965</t>
  </si>
  <si>
    <t>Schuh VD PRO 1010 ESD 44NB S1</t>
  </si>
  <si>
    <t>13691483</t>
  </si>
  <si>
    <t>Sandale S1 VD Pro 1010 ESD Gr.44NB</t>
  </si>
  <si>
    <t>16252972</t>
  </si>
  <si>
    <t>Schuh VD PRO 1010 ESD 45NB S1</t>
  </si>
  <si>
    <t>14905916</t>
  </si>
  <si>
    <t>Schuh VD Pro 1010 ESD 45NB S1</t>
  </si>
  <si>
    <t>Shoe VD PRO 1010 ESD 45NB S1</t>
  </si>
  <si>
    <t>16262306</t>
  </si>
  <si>
    <t>Schuh VD PRO 3070 ESD 43NB S1</t>
  </si>
  <si>
    <t>14134134</t>
  </si>
  <si>
    <t>VD PRO 3070 ESD - Gr. 43 NB</t>
  </si>
  <si>
    <t>16270455</t>
  </si>
  <si>
    <t>Schuh VD PRO 1500 BOA SF 41NB S3</t>
  </si>
  <si>
    <t>14133289</t>
  </si>
  <si>
    <t>VD PRO 1500 BOA SF - Gr. 41 NB</t>
  </si>
  <si>
    <t>16270462</t>
  </si>
  <si>
    <t>Schuh VD PRO 1500 BOA SF 42NB S3</t>
  </si>
  <si>
    <t>14133293</t>
  </si>
  <si>
    <t>VD PRO 1500 BOA SF - Gr. 42 NB</t>
  </si>
  <si>
    <t>16270486</t>
  </si>
  <si>
    <t>Schuh VD PRO 1500 BOA SF 43NB S3</t>
  </si>
  <si>
    <t>14133297</t>
  </si>
  <si>
    <t>VD PRO 1500 BOA SF - Gr. 43 NB</t>
  </si>
  <si>
    <t>16270493</t>
  </si>
  <si>
    <t>Schuh VD PRO 1500 BOA SF 44NB S3</t>
  </si>
  <si>
    <t>14133301</t>
  </si>
  <si>
    <t>VD PRO 1500 BOA SF - Gr. 44 NB</t>
  </si>
  <si>
    <t>16270518</t>
  </si>
  <si>
    <t>Schuh VD PRO 1500 BOA SF 45NB S3</t>
  </si>
  <si>
    <t>14133306</t>
  </si>
  <si>
    <t>VD PRO 1500 BOA SF - Gr. 45 NB</t>
  </si>
  <si>
    <t>16270525</t>
  </si>
  <si>
    <t>Schuh VD PRO 1500 BOA SF 46NB S3</t>
  </si>
  <si>
    <t>14133310</t>
  </si>
  <si>
    <t>VD PRO 1500 BOA SF - Gr. 46 NB</t>
  </si>
  <si>
    <t>16270549</t>
  </si>
  <si>
    <t>Schuh VD PRO 1500 BOA SF 41XB S3</t>
  </si>
  <si>
    <t>14133291</t>
  </si>
  <si>
    <t>VD PRO 1500 BOA SF - Gr. 41 XB</t>
  </si>
  <si>
    <t>16270556</t>
  </si>
  <si>
    <t>Schuh VD PRO 1500 BOA SF 42XB S3</t>
  </si>
  <si>
    <t>14133295</t>
  </si>
  <si>
    <t>VD PRO 1500 BOA SF - Gr. 42 XB</t>
  </si>
  <si>
    <t>16270563</t>
  </si>
  <si>
    <t>Schuh VD PRO 1500 BOA SF 43XB S3</t>
  </si>
  <si>
    <t>14133299</t>
  </si>
  <si>
    <t>VD PRO 1500 BOA SF - Gr. 43 XB</t>
  </si>
  <si>
    <t>16270587</t>
  </si>
  <si>
    <t>Schuh VD Pro 1500 BOA SF 44XB S3</t>
  </si>
  <si>
    <t>14133303</t>
  </si>
  <si>
    <t>VD PRO 1500 BOA SF - Gr. 44 XB</t>
  </si>
  <si>
    <t>16270594</t>
  </si>
  <si>
    <t>Schuh VD PRO 1500 BOA SF 45XB S3</t>
  </si>
  <si>
    <t>14133308</t>
  </si>
  <si>
    <t>VD PRO 1500 BOA SF - Gr. 45 XB</t>
  </si>
  <si>
    <t>16325887</t>
  </si>
  <si>
    <t>Schuh VD Pro 3500 BOA SF 39 NB S3</t>
  </si>
  <si>
    <t>14134210</t>
  </si>
  <si>
    <t>VD PRO 3500 BOA SF - Gr. 39 NB</t>
  </si>
  <si>
    <t>16325926</t>
  </si>
  <si>
    <t>Schuh VD PRO 3500 BOA SF 43 NB S3</t>
  </si>
  <si>
    <t>14134225</t>
  </si>
  <si>
    <t>VD PRO 3500 BOA SF - Gr. 43 NB</t>
  </si>
  <si>
    <t>16325933</t>
  </si>
  <si>
    <t>Schuh VD PRO 3500 BOA SF 44 NB S3</t>
  </si>
  <si>
    <t>14066928</t>
  </si>
  <si>
    <t>Sicherheitshalbschuh S3</t>
  </si>
  <si>
    <t>16326013</t>
  </si>
  <si>
    <t>Schuh VD PRO 3500 BOA SF 39 XB S3</t>
  </si>
  <si>
    <t>14134212</t>
  </si>
  <si>
    <t>VD PRO 3500 BOA SF - Gr. 39 XB</t>
  </si>
  <si>
    <t>16326037</t>
  </si>
  <si>
    <t>Schuh VD PRO 3500 BOA SF 41 XB S3</t>
  </si>
  <si>
    <t>14134221</t>
  </si>
  <si>
    <t>VD PRO 3500 BOA SF - Gr. 41 XB</t>
  </si>
  <si>
    <t>16326044</t>
  </si>
  <si>
    <t>Schuh VD PRO 3500 BOA SF 42 XB S3</t>
  </si>
  <si>
    <t>14134224</t>
  </si>
  <si>
    <t>VD PRO 3500 BOA SF - Gr. 42 XB</t>
  </si>
  <si>
    <t>16326051</t>
  </si>
  <si>
    <t>Schuh VD PRO 3500 BOA SF 43 XB S3</t>
  </si>
  <si>
    <t>14134227</t>
  </si>
  <si>
    <t>VD PRO 3500 BOA SF - Gr. 43 XB</t>
  </si>
  <si>
    <t>16326068</t>
  </si>
  <si>
    <t>Schuh VD PRO 3500 BOA SF 44 XB S3</t>
  </si>
  <si>
    <t>14134229</t>
  </si>
  <si>
    <t>VD PRO 3500 BOA SF - Gr. 44 XB</t>
  </si>
  <si>
    <t>16326075</t>
  </si>
  <si>
    <t>Schuh VD PRO 3500 BOA SF 45 XB S3</t>
  </si>
  <si>
    <t>14134233</t>
  </si>
  <si>
    <t>VD PRO 3500 BOA SF - Gr. 45 XB</t>
  </si>
  <si>
    <t>16326190</t>
  </si>
  <si>
    <t>Schuh VD Pro 3800 BOA SF 44 NB S3</t>
  </si>
  <si>
    <t>14078278</t>
  </si>
  <si>
    <t>VD PRO 3800 BOA SF Gr. 44 NB</t>
  </si>
  <si>
    <t>16326316</t>
  </si>
  <si>
    <t>Schuh VD Pro 3800 BOA SF 43 XB S3</t>
  </si>
  <si>
    <t>14134699</t>
  </si>
  <si>
    <t>VD PRO 3800 BOA SF - Gr. 43 XB</t>
  </si>
  <si>
    <t>16326385</t>
  </si>
  <si>
    <t>Schuh VD PRO 3500 SF 37 NB S3</t>
  </si>
  <si>
    <t>14134334</t>
  </si>
  <si>
    <t>VD PRO 3500 SF - Gr. 37 NB</t>
  </si>
  <si>
    <t>16326448</t>
  </si>
  <si>
    <t>Schuh VD PRO 3500 SF 43 NB S3</t>
  </si>
  <si>
    <t>14134354</t>
  </si>
  <si>
    <t>VD PRO 3500 SF - Gr. 43 NB</t>
  </si>
  <si>
    <t>16326462</t>
  </si>
  <si>
    <t>Schuh VD Pro 3500 SF 45 NB S3</t>
  </si>
  <si>
    <t>14134362</t>
  </si>
  <si>
    <t>VD PRO 3500 SF - Gr. 45 NB</t>
  </si>
  <si>
    <t>16326493</t>
  </si>
  <si>
    <t>Schuh VD PRO 3500 SF 48/49 NB S3</t>
  </si>
  <si>
    <t>14134374</t>
  </si>
  <si>
    <t>VD PRO 3500 SF - Gr. 48/49 NB</t>
  </si>
  <si>
    <t>16326563</t>
  </si>
  <si>
    <t>Schuh VD Pro 3500 SF 42 XB S3</t>
  </si>
  <si>
    <t>14035660</t>
  </si>
  <si>
    <t>Sicherheitshalbschuh VD PRO 3500 SF S3</t>
  </si>
  <si>
    <t>16326587</t>
  </si>
  <si>
    <t>Schuh VD Pro 3500 SF 44 XB S3</t>
  </si>
  <si>
    <t>14134360</t>
  </si>
  <si>
    <t>VD PRO 3500 SF - Gr. 44 XB</t>
  </si>
  <si>
    <t>16326594</t>
  </si>
  <si>
    <t>Schuh VD PRO 3500 SF 45 XB S3</t>
  </si>
  <si>
    <t>14134364</t>
  </si>
  <si>
    <t>VD PRO 3500 SF - Gr. 45 XB</t>
  </si>
  <si>
    <t>16326626</t>
  </si>
  <si>
    <t>Schuh VD Pro 3500 SF 48/49 XB S3</t>
  </si>
  <si>
    <t>14134376</t>
  </si>
  <si>
    <t>VD PRO 3500 SF - Gr. 48/49 XB</t>
  </si>
  <si>
    <t>16326828</t>
  </si>
  <si>
    <t>Schuh VD PRO 3800 SF 42 XB S3</t>
  </si>
  <si>
    <t>14134839</t>
  </si>
  <si>
    <t>VD PRO 3800 SF - Gr. 42 XB</t>
  </si>
  <si>
    <t>16326835</t>
  </si>
  <si>
    <t>Schuh VD PRO 3800 SF 43 XB S3</t>
  </si>
  <si>
    <t>14134843</t>
  </si>
  <si>
    <t>VD PRO 3800 SF - Gr. 43 XB</t>
  </si>
  <si>
    <t>16328242</t>
  </si>
  <si>
    <t>Schuh VD PRO 1500 ESD 40XXB S2</t>
  </si>
  <si>
    <t>14952594</t>
  </si>
  <si>
    <t>Schuh VD Pro 1500 ESD 40XXB S2</t>
  </si>
  <si>
    <t>Shoe VD PRO 1500 ESD 40XXB S2</t>
  </si>
  <si>
    <t>16328305</t>
  </si>
  <si>
    <t>Schuh VD Pro 1500 ESD 38XXB S2</t>
  </si>
  <si>
    <t>14952596</t>
  </si>
  <si>
    <t>Shoe VD PRO 1500 ESD 38 XXB S2</t>
  </si>
  <si>
    <t>16610086</t>
  </si>
  <si>
    <t>Schuh VD 3500 BOA SST SF 43 NB SRC S3</t>
  </si>
  <si>
    <t>14131382</t>
  </si>
  <si>
    <t>VD 3500 BOA SST SF - Gr. 43 NB</t>
  </si>
  <si>
    <t>16610202</t>
  </si>
  <si>
    <t>Schuh VD 3500 BOA SST SF 42 XB SRC S3</t>
  </si>
  <si>
    <t>14131380</t>
  </si>
  <si>
    <t>VD 3500 BOA SST SF - Gr. 42 XB</t>
  </si>
  <si>
    <t>16610264</t>
  </si>
  <si>
    <t>Schuh VD 3500 BOA SST SF 48/49 XB SRC S3</t>
  </si>
  <si>
    <t>14131403</t>
  </si>
  <si>
    <t>VD 3500 BOA SST SF - Gr. 48/49 XB</t>
  </si>
  <si>
    <t>16610341</t>
  </si>
  <si>
    <t>Schuh VD 3800 BOA SST SF 43 NB SRC S3</t>
  </si>
  <si>
    <t>14131819</t>
  </si>
  <si>
    <t>VD 3800 BOA SST SF - Gr. 43 NB</t>
  </si>
  <si>
    <t>16610358</t>
  </si>
  <si>
    <t>Schuh VD 3800 BOA SST SF 44 NB SRC S3</t>
  </si>
  <si>
    <t>14131822</t>
  </si>
  <si>
    <t>VD 3800 BOA SST SF - Gr. 44 NB</t>
  </si>
  <si>
    <t>16610536</t>
  </si>
  <si>
    <t>Schuh VD 3500 SST SF 36 NB SRC S3</t>
  </si>
  <si>
    <t>14131510</t>
  </si>
  <si>
    <t>VD 3500 SST SF - Gr. 36 NB</t>
  </si>
  <si>
    <t>16610543</t>
  </si>
  <si>
    <t>Schuh VD 3500 SST SF 37 NB SRC S3</t>
  </si>
  <si>
    <t>14131514</t>
  </si>
  <si>
    <t>VD 3500 SST SF - Gr. 37 NB</t>
  </si>
  <si>
    <t>16610550</t>
  </si>
  <si>
    <t>Schuh VD 3500 SST SF 38 NB SRC S3</t>
  </si>
  <si>
    <t>14131518</t>
  </si>
  <si>
    <t>VD 3500 SST SF - Gr. 38 NB</t>
  </si>
  <si>
    <t>16610567</t>
  </si>
  <si>
    <t>Schuh VD 3500 SST SF 39 NB SRC S3</t>
  </si>
  <si>
    <t>14131522</t>
  </si>
  <si>
    <t>VD 3500 SST SF - Gr. 39 NB</t>
  </si>
  <si>
    <t>16610574</t>
  </si>
  <si>
    <t>Schuh VD 3500 SST SF 40 NB SRC S3</t>
  </si>
  <si>
    <t>14131526</t>
  </si>
  <si>
    <t>VD 3500 SST SF - Gr. 40 NB</t>
  </si>
  <si>
    <t>16610581</t>
  </si>
  <si>
    <t>Schuh VD 3500 SST SF 41 NB SRC S3</t>
  </si>
  <si>
    <t>14131530</t>
  </si>
  <si>
    <t>VD 3500 SST SF - Gr. 41 NB</t>
  </si>
  <si>
    <t>16610598</t>
  </si>
  <si>
    <t>Schuh VD 3500 SST SF 42 NB SRC S3</t>
  </si>
  <si>
    <t>14131534</t>
  </si>
  <si>
    <t>VD 3500 SST SF - Gr. 42 NB</t>
  </si>
  <si>
    <t>16610606</t>
  </si>
  <si>
    <t>Schuh VD 3500 SST SF 43 NB SRC S3</t>
  </si>
  <si>
    <t>14131538</t>
  </si>
  <si>
    <t>VD 3500 SST SF - Gr. 43 NB</t>
  </si>
  <si>
    <t>16610613</t>
  </si>
  <si>
    <t>Schuh VD 3500 SST SF 44 NB SRC S3</t>
  </si>
  <si>
    <t>14131542</t>
  </si>
  <si>
    <t>VD 3500 SST SF - Gr. 44 NB</t>
  </si>
  <si>
    <t>16610620</t>
  </si>
  <si>
    <t>Schuh VD 3500 SST SF 45 NB SRC S3</t>
  </si>
  <si>
    <t>14131546</t>
  </si>
  <si>
    <t>VD 3500 SST SF - Gr. 45 NB</t>
  </si>
  <si>
    <t>16610637</t>
  </si>
  <si>
    <t>Schuh VD 3500 SST SF 46 NB SRC S3</t>
  </si>
  <si>
    <t>14131550</t>
  </si>
  <si>
    <t>VD 3500 SST SF - Gr. 46 NB</t>
  </si>
  <si>
    <t>16610651</t>
  </si>
  <si>
    <t>Schuh VD 3500 SST SF 48/49 NB SRC S3</t>
  </si>
  <si>
    <t>14131558</t>
  </si>
  <si>
    <t>VD 3500 SST SF - Gr. 48/49 NB</t>
  </si>
  <si>
    <t>16610668</t>
  </si>
  <si>
    <t>Schuh VD 3500 SST SF 36 XB SRC S3</t>
  </si>
  <si>
    <t>14131512</t>
  </si>
  <si>
    <t>VD 3500 SST SF - Gr. 36 XB</t>
  </si>
  <si>
    <t>16610675</t>
  </si>
  <si>
    <t>Schuh VD 3500 SST SF 37 XB SRC S3</t>
  </si>
  <si>
    <t>14131516</t>
  </si>
  <si>
    <t>VD 3500 SST SF - Gr. 37 XB</t>
  </si>
  <si>
    <t>16610682</t>
  </si>
  <si>
    <t>Schuh VD 3500 SST SF 38 XB SRC S3</t>
  </si>
  <si>
    <t>14131520</t>
  </si>
  <si>
    <t>VD 3500 SST SF - Gr. 38 XB</t>
  </si>
  <si>
    <t>16610699</t>
  </si>
  <si>
    <t>Schuh VD 3500 SST SF 39 XB SRC S3</t>
  </si>
  <si>
    <t>14131524</t>
  </si>
  <si>
    <t>VD 3500 SST SF - Gr. 39 XB</t>
  </si>
  <si>
    <t>16610707</t>
  </si>
  <si>
    <t>Schuh VD 3500 SST SF 40 XB SRC S3</t>
  </si>
  <si>
    <t>14131528</t>
  </si>
  <si>
    <t>VD 3500 SST SF - Gr. 40 XB</t>
  </si>
  <si>
    <t>16610714</t>
  </si>
  <si>
    <t>Schuh VD 3500 SST SF 41 XB SRC S3</t>
  </si>
  <si>
    <t>14131532</t>
  </si>
  <si>
    <t>VD 3500 SST SF - Gr. 41 XB</t>
  </si>
  <si>
    <t>16610721</t>
  </si>
  <si>
    <t>Schuh VD 3500 SST SF 42 XB SRC S3</t>
  </si>
  <si>
    <t>14131536</t>
  </si>
  <si>
    <t>VD 3500 SST SF - Gr. 42 XB</t>
  </si>
  <si>
    <t>16610738</t>
  </si>
  <si>
    <t>Schuh VD 3500 SST SF 43 XB SRC S3</t>
  </si>
  <si>
    <t>14131540</t>
  </si>
  <si>
    <t>VD 3500 SST SF - Gr. 43 XB</t>
  </si>
  <si>
    <t>16610745</t>
  </si>
  <si>
    <t>Schuh VD 3500 SST SF 44 XB SRC S3</t>
  </si>
  <si>
    <t>14131544</t>
  </si>
  <si>
    <t>VD 3500 SST SF - Gr. 44 XB</t>
  </si>
  <si>
    <t>16610752</t>
  </si>
  <si>
    <t>Schuh VD 3500 SST SF 45 XB SRC S3</t>
  </si>
  <si>
    <t>14131548</t>
  </si>
  <si>
    <t>VD 3500 SST SF - Gr. 45 XB</t>
  </si>
  <si>
    <t>16610769</t>
  </si>
  <si>
    <t>Schuh VD 3500 SST SF 46 XB SRC S3</t>
  </si>
  <si>
    <t>14131552</t>
  </si>
  <si>
    <t>VD 3500 SST SF - Gr. 46 XB</t>
  </si>
  <si>
    <t>16610776</t>
  </si>
  <si>
    <t>Schuh VD 3500 SST SF 47 XB SRC S3</t>
  </si>
  <si>
    <t>14131556</t>
  </si>
  <si>
    <t>VD 3500 SST SF - Gr. 47 XB</t>
  </si>
  <si>
    <t>16610783</t>
  </si>
  <si>
    <t>Schuh VD 3500 SST SF 48/49 XB SRC S3</t>
  </si>
  <si>
    <t>14131560</t>
  </si>
  <si>
    <t>VD 3500 SST SF - Gr. 48/49 XB</t>
  </si>
  <si>
    <t>16610822</t>
  </si>
  <si>
    <t>Schuh VD 3800 SST SF 39 NB SRC S3</t>
  </si>
  <si>
    <t>14131965</t>
  </si>
  <si>
    <t>VD 3800 SST SF - Gr. 39 NB</t>
  </si>
  <si>
    <t>16610846</t>
  </si>
  <si>
    <t>Schuh VD 3800 SST SF 41 NB SRC S3</t>
  </si>
  <si>
    <t>14131973</t>
  </si>
  <si>
    <t>VD 3800 SST SF - Gr. 41 NB</t>
  </si>
  <si>
    <t>16610853</t>
  </si>
  <si>
    <t>Schuh VD 3800 SST SF 42 NB SRC S3</t>
  </si>
  <si>
    <t>14131977</t>
  </si>
  <si>
    <t>VD 3800 SST SF - Gr. 42 NB</t>
  </si>
  <si>
    <t>16610860</t>
  </si>
  <si>
    <t>Schuh VD 3800 SST SF 43 NB SRC S3</t>
  </si>
  <si>
    <t>14131981</t>
  </si>
  <si>
    <t>VD 3800 SST SF - Gr. 43 NB</t>
  </si>
  <si>
    <t>16610877</t>
  </si>
  <si>
    <t>Schuh VD 3800 SST SF 44 NB SRC S3</t>
  </si>
  <si>
    <t>14131985</t>
  </si>
  <si>
    <t>VD 3800 SST SF - Gr. 44 NB</t>
  </si>
  <si>
    <t>16610884</t>
  </si>
  <si>
    <t>Schuh VD 3800 SST SF 45 NB SRC S3</t>
  </si>
  <si>
    <t>14131989</t>
  </si>
  <si>
    <t>VD 3800 SST SF - Gr. 45 NB</t>
  </si>
  <si>
    <t>16610916</t>
  </si>
  <si>
    <t>Schuh VD 3800 SST SF 48/49 NB SRC S3</t>
  </si>
  <si>
    <t>14132001</t>
  </si>
  <si>
    <t>VD 3800 SST SF - Gr. 48/49 NB</t>
  </si>
  <si>
    <t>16610930</t>
  </si>
  <si>
    <t>Schuh VD 3800 SST SF 37 XB SRC S3</t>
  </si>
  <si>
    <t>14131959</t>
  </si>
  <si>
    <t>VD 3800 SST SF - Gr. 37 XB</t>
  </si>
  <si>
    <t>16610947</t>
  </si>
  <si>
    <t>Schuh VD 3800 SST SF 38 XB SRC S3</t>
  </si>
  <si>
    <t>14131963</t>
  </si>
  <si>
    <t>VD 3800 SST SF - Gr. 38 XB</t>
  </si>
  <si>
    <t>16610954</t>
  </si>
  <si>
    <t>Schuh VD 3800 SST SF 39 XB SRC S3</t>
  </si>
  <si>
    <t>14131967</t>
  </si>
  <si>
    <t>VD 3800 SST SF - Gr. 39 XB</t>
  </si>
  <si>
    <t>16610978</t>
  </si>
  <si>
    <t>Schuh VD 3800 SST SF 41 XB SRC S3</t>
  </si>
  <si>
    <t>14131975</t>
  </si>
  <si>
    <t>VD 3800 SST SF - Gr. 41 XB</t>
  </si>
  <si>
    <t>16610985</t>
  </si>
  <si>
    <t>Schuh VD 3800 SST SF 42 XB SRC S3</t>
  </si>
  <si>
    <t>14131979</t>
  </si>
  <si>
    <t>VD 3800 SST SF - Gr. 42 XB</t>
  </si>
  <si>
    <t>16610992</t>
  </si>
  <si>
    <t>Schuh VD 3800 SST SF 43 XB SRC S3</t>
  </si>
  <si>
    <t>14131983</t>
  </si>
  <si>
    <t>VD 3800 SST SF - Gr. 43 XB</t>
  </si>
  <si>
    <t>16611003</t>
  </si>
  <si>
    <t>Schuh VD 3800 SST SF 44 XB SRC S3</t>
  </si>
  <si>
    <t>14131987</t>
  </si>
  <si>
    <t>VD 3800 SST SF - Gr. 44 XB</t>
  </si>
  <si>
    <t>16611010</t>
  </si>
  <si>
    <t>Schuh VD 3800 SST SF 45 XB SRC S3</t>
  </si>
  <si>
    <t>14131991</t>
  </si>
  <si>
    <t>VD 3800 SST SF - Gr. 45 XB</t>
  </si>
  <si>
    <t>16611027</t>
  </si>
  <si>
    <t>Schuh VD 3800 SST SF 46 XB SRC S3</t>
  </si>
  <si>
    <t>14131995</t>
  </si>
  <si>
    <t>VD 3800 SST SF - Gr. 46 XB</t>
  </si>
  <si>
    <t>16611034</t>
  </si>
  <si>
    <t>Schuh VD 3800 SST SF 47 XB SRC S3</t>
  </si>
  <si>
    <t>14131999</t>
  </si>
  <si>
    <t>VD 3800 SST SF - Gr. 47 XB</t>
  </si>
  <si>
    <t>16616293</t>
  </si>
  <si>
    <t>Schuh VD PRO 1010 ESD 42NB S1</t>
  </si>
  <si>
    <t>13935022</t>
  </si>
  <si>
    <t>VDPRO1010ESD-GR42NB</t>
  </si>
  <si>
    <t>16621646</t>
  </si>
  <si>
    <t>Schuh VD PRO 1010 ESD 44XXB S1</t>
  </si>
  <si>
    <t>14906984</t>
  </si>
  <si>
    <t>Schuh VD Pro 1010 ESD 44XXB S1</t>
  </si>
  <si>
    <t>Shoe VD PRO 1010 ESD 44XXB S1</t>
  </si>
  <si>
    <t>16622144</t>
  </si>
  <si>
    <t>Schuh VD PRO 3500 GTX 42NB S2</t>
  </si>
  <si>
    <t>14952766</t>
  </si>
  <si>
    <t>Schuh VD Pro 3500 GTX 42NB S2</t>
  </si>
  <si>
    <t>16628933</t>
  </si>
  <si>
    <t>Sohle ORTHO SOFT High 47</t>
  </si>
  <si>
    <t>14907102</t>
  </si>
  <si>
    <t>Sohle Ortho Soft High 47</t>
  </si>
  <si>
    <t>Sole ORTHO SOFT High 47</t>
  </si>
  <si>
    <t>16630774</t>
  </si>
  <si>
    <t>Schuh VD 1000 SST 36NB S1</t>
  </si>
  <si>
    <t>14131165</t>
  </si>
  <si>
    <t>VD 1000 SST - Gr. 36 NB</t>
  </si>
  <si>
    <t>16630781</t>
  </si>
  <si>
    <t>Schuh VD 1000 SST 37NB S1</t>
  </si>
  <si>
    <t>14131169</t>
  </si>
  <si>
    <t>VD 1000 SST - Gr. 37 NB</t>
  </si>
  <si>
    <t>16630798</t>
  </si>
  <si>
    <t>Schuh VD 1000 SST 38NB S1</t>
  </si>
  <si>
    <t>14131173</t>
  </si>
  <si>
    <t>VD 1000 SST - Gr. 38 NB</t>
  </si>
  <si>
    <t>16630806</t>
  </si>
  <si>
    <t>Schuh VD 1000 SST 39NB S1</t>
  </si>
  <si>
    <t>14907123</t>
  </si>
  <si>
    <t>Shoe VD 1000 SST 39NB S1</t>
  </si>
  <si>
    <t>16630813</t>
  </si>
  <si>
    <t>Schuh VD 1000 SST 40NB S1</t>
  </si>
  <si>
    <t>14131181</t>
  </si>
  <si>
    <t>VD 1000 SST - Gr. 40 NB</t>
  </si>
  <si>
    <t>16630820</t>
  </si>
  <si>
    <t>Schuh VD 1000 SST 41NB S1</t>
  </si>
  <si>
    <t>14016375</t>
  </si>
  <si>
    <t>VD 1000 SST Gr. 41 NB</t>
  </si>
  <si>
    <t>16630837</t>
  </si>
  <si>
    <t>Schuh VD 1000 SST 42NB S1</t>
  </si>
  <si>
    <t>14131189</t>
  </si>
  <si>
    <t>VD 1000 SST - Gr. 42 NB</t>
  </si>
  <si>
    <t>16630844</t>
  </si>
  <si>
    <t>Schuh VD 1000 SST 43NB S1</t>
  </si>
  <si>
    <t>14131193</t>
  </si>
  <si>
    <t>VD 1000 SST - Gr. 43 NB</t>
  </si>
  <si>
    <t>16630851</t>
  </si>
  <si>
    <t>Schuh VD 1000 SST 44NB S1</t>
  </si>
  <si>
    <t>13626253</t>
  </si>
  <si>
    <t>Sandale S1 VD 1000 SST ESD S1 GR.43XB</t>
  </si>
  <si>
    <t>16630868</t>
  </si>
  <si>
    <t>Schuh VD 1000 SST 45NB S1</t>
  </si>
  <si>
    <t>13934702</t>
  </si>
  <si>
    <t>VD1000SST-GR45NB</t>
  </si>
  <si>
    <t>16630875</t>
  </si>
  <si>
    <t>Schuh VD 1000 SST 46NB S1</t>
  </si>
  <si>
    <t>14131203</t>
  </si>
  <si>
    <t>VD 1000 SST - Gr. 46 NB</t>
  </si>
  <si>
    <t>16630914</t>
  </si>
  <si>
    <t>Schuh VD 1000 SST 37XB S1</t>
  </si>
  <si>
    <t>14131171</t>
  </si>
  <si>
    <t>VD 1000 SST - Gr. 37 XB</t>
  </si>
  <si>
    <t>16630921</t>
  </si>
  <si>
    <t>Schuh VD 1000 SST 38XB S1</t>
  </si>
  <si>
    <t>14131175</t>
  </si>
  <si>
    <t>VD 1000 SST - Gr. 38 XB</t>
  </si>
  <si>
    <t>16630938</t>
  </si>
  <si>
    <t>Schuh VD 1000 SST 39XB S1</t>
  </si>
  <si>
    <t>14131179</t>
  </si>
  <si>
    <t>VD 1000 SST - Gr. 39 XB</t>
  </si>
  <si>
    <t>16630945</t>
  </si>
  <si>
    <t>Schuh VD 1000 SST 40XB S1</t>
  </si>
  <si>
    <t>14131184</t>
  </si>
  <si>
    <t>VD 1000 SST - Gr. 40 XB</t>
  </si>
  <si>
    <t>16630952</t>
  </si>
  <si>
    <t>Schuh VD 1000 SST 41XB S1</t>
  </si>
  <si>
    <t>14907125</t>
  </si>
  <si>
    <t>Shoe VD 1000 SST 41XB S1</t>
  </si>
  <si>
    <t>16630969</t>
  </si>
  <si>
    <t>Schuh VD 1000 SST 42XB S1</t>
  </si>
  <si>
    <t>14131191</t>
  </si>
  <si>
    <t>VD 1000 SST - Gr. 42 XB</t>
  </si>
  <si>
    <t>16630976</t>
  </si>
  <si>
    <t>Schuh VD 1000 SST 43XB S1</t>
  </si>
  <si>
    <t>14907126</t>
  </si>
  <si>
    <t>Shoe VD 1000 SST 43XB S1</t>
  </si>
  <si>
    <t>16630983</t>
  </si>
  <si>
    <t>Schuh VD 1000 SST 44XB S1</t>
  </si>
  <si>
    <t>14907127</t>
  </si>
  <si>
    <t>Shoe VD 1000 SST 44XB S1</t>
  </si>
  <si>
    <t>16630990</t>
  </si>
  <si>
    <t>Schuh VD 1000 SST 45XB S1</t>
  </si>
  <si>
    <t>14131201</t>
  </si>
  <si>
    <t>VD 1000 SST - Gr. 45 XB</t>
  </si>
  <si>
    <t>16631001</t>
  </si>
  <si>
    <t>Schuh VD 1000 SST 46XB S1</t>
  </si>
  <si>
    <t>14131205</t>
  </si>
  <si>
    <t>VD 1000 SST - Gr. 46 XB</t>
  </si>
  <si>
    <t>16631018</t>
  </si>
  <si>
    <t>Schuh VD 1000 SST 47XB S1</t>
  </si>
  <si>
    <t>14131209</t>
  </si>
  <si>
    <t>VD 1000 SST - Gr. 47 XB</t>
  </si>
  <si>
    <t>16631094</t>
  </si>
  <si>
    <t>Schuh VD 1000 SST 42S S1</t>
  </si>
  <si>
    <t>14952795</t>
  </si>
  <si>
    <t>Shoe VD 1000 SST 42S S1</t>
  </si>
  <si>
    <t>16631195</t>
  </si>
  <si>
    <t>Schuh VD 1000 SST 39XXB S1</t>
  </si>
  <si>
    <t>14952805</t>
  </si>
  <si>
    <t>Shoe VD 1000 SST 39XXB S1</t>
  </si>
  <si>
    <t>16631241</t>
  </si>
  <si>
    <t>Schuh VD 1000 SST 44XXB S1</t>
  </si>
  <si>
    <t>14952810</t>
  </si>
  <si>
    <t>Shoe VD 1000 SST 44XXB S1</t>
  </si>
  <si>
    <t>16631265</t>
  </si>
  <si>
    <t>Schuh VD 1000 SST 46XXB S1</t>
  </si>
  <si>
    <t>14952812</t>
  </si>
  <si>
    <t>16632352</t>
  </si>
  <si>
    <t>Schuh VD PRO 3500 ESD 43 XXB S2</t>
  </si>
  <si>
    <t>14907164</t>
  </si>
  <si>
    <t>Schuh VD Pro 3500 ESD 43 XXB S2</t>
  </si>
  <si>
    <t>Shoe VD PRO 3500 ESD 43 XXB S2</t>
  </si>
  <si>
    <t>16655878</t>
  </si>
  <si>
    <t>Schuh VD Pro 1500 ESD 37XXB S2</t>
  </si>
  <si>
    <t>14952896</t>
  </si>
  <si>
    <t>Shoe VD PRO 1500 ESD 37 XXB S2</t>
  </si>
  <si>
    <t>16663174</t>
  </si>
  <si>
    <t>Schuh VD Pro 1500 BOA SF 38NB S3</t>
  </si>
  <si>
    <t>14133277</t>
  </si>
  <si>
    <t>VD PRO 1500 BOA SF - Gr. 38 NB</t>
  </si>
  <si>
    <t>16663181</t>
  </si>
  <si>
    <t>Schuh VD PRO 1500 BOA SF 39NB S3</t>
  </si>
  <si>
    <t>14133281</t>
  </si>
  <si>
    <t>VD PRO 1500 BOA SF - Gr. 39 NB</t>
  </si>
  <si>
    <t>16663198</t>
  </si>
  <si>
    <t>Schuh VD PRO 1500 BOA SF 40NB S3</t>
  </si>
  <si>
    <t>14133285</t>
  </si>
  <si>
    <t>VD PRO 1500 BOA SF - Gr. 40 NB</t>
  </si>
  <si>
    <t>16663220</t>
  </si>
  <si>
    <t>Schuh VD Pro 1500 BOA SF 36XB S3</t>
  </si>
  <si>
    <t>14133271</t>
  </si>
  <si>
    <t>VD PRO 1500 BOA SF - Gr. 36 XB</t>
  </si>
  <si>
    <t>16663244</t>
  </si>
  <si>
    <t>Schuh VD PRO 1500 BOA SF 38XB S3</t>
  </si>
  <si>
    <t>14133279</t>
  </si>
  <si>
    <t>VD PRO 1500 BOA SF - Gr. 38 XB</t>
  </si>
  <si>
    <t>16663268</t>
  </si>
  <si>
    <t>Schuh VD PRO 1500 BOA SF 40XB S3</t>
  </si>
  <si>
    <t>14133287</t>
  </si>
  <si>
    <t>VD PRO 1500 BOA SF - Gr. 40 XB</t>
  </si>
  <si>
    <t>16663282</t>
  </si>
  <si>
    <t>Schuh VD PRO 1500 BOA SF 48/49XB S3</t>
  </si>
  <si>
    <t>14133321</t>
  </si>
  <si>
    <t>VD PRO 1500 BOA SF - Gr. 48/49 XB</t>
  </si>
  <si>
    <t>16663307</t>
  </si>
  <si>
    <t>Schuh VD PRO 3530 ESD 36 NB S2</t>
  </si>
  <si>
    <t>16682100</t>
  </si>
  <si>
    <t>Schuh VD 1100 SST 43XB S1</t>
  </si>
  <si>
    <t>14131250</t>
  </si>
  <si>
    <t>VD 1100 SST - Gr. 43 XB</t>
  </si>
  <si>
    <t>16682908</t>
  </si>
  <si>
    <t>Schuh VD 1100 SST 41NB S1</t>
  </si>
  <si>
    <t>14131240</t>
  </si>
  <si>
    <t>VD 1100 SST - Gr. 41 NB</t>
  </si>
  <si>
    <t>16682915</t>
  </si>
  <si>
    <t>Schuh VD 1100 SST 44NB S1</t>
  </si>
  <si>
    <t>14066908</t>
  </si>
  <si>
    <t>VD 1100 SST Gr. 44 NB</t>
  </si>
  <si>
    <t>16682939</t>
  </si>
  <si>
    <t>Schuh VD 1100 SST 42XB S1</t>
  </si>
  <si>
    <t>14131246</t>
  </si>
  <si>
    <t>VD 1100 SST - Gr. 42 XB</t>
  </si>
  <si>
    <t>16691834</t>
  </si>
  <si>
    <t>Schuh VD PRO 3070 ESD 45NB S1</t>
  </si>
  <si>
    <t>14134142</t>
  </si>
  <si>
    <t>VD PRO 3070 ESD - Gr. 45 NB</t>
  </si>
  <si>
    <t>16693119</t>
  </si>
  <si>
    <t>Schuh VD PRO 3070 ESD 36NB S1</t>
  </si>
  <si>
    <t>14134109</t>
  </si>
  <si>
    <t>VD PRO 3070 ESD - Gr. 36 NB</t>
  </si>
  <si>
    <t>16693126</t>
  </si>
  <si>
    <t>Schuh VD PRO 3070 ESD 40NB S1</t>
  </si>
  <si>
    <t>14134123</t>
  </si>
  <si>
    <t>VD PRO 3070 ESD - Gr. 40 NB</t>
  </si>
  <si>
    <t>16693234</t>
  </si>
  <si>
    <t>Schuh VD PRO 3570 BOA 44XB S2</t>
  </si>
  <si>
    <t>14953098</t>
  </si>
  <si>
    <t>Schuh VD Pro 3570 BOA 44XB S2</t>
  </si>
  <si>
    <t>16693258</t>
  </si>
  <si>
    <t>Schuh VD PRO 3570 BOA 40NB S2</t>
  </si>
  <si>
    <t>14953100</t>
  </si>
  <si>
    <t>Schuh VD Pro 3570 BOA 40NB S2</t>
  </si>
  <si>
    <t>16694819</t>
  </si>
  <si>
    <t>Schuh VD PRO 3070 ESD 37XB S1</t>
  </si>
  <si>
    <t>14134115</t>
  </si>
  <si>
    <t>VD PRO 3070 ESD - Gr. 37 XB</t>
  </si>
  <si>
    <t>16694833</t>
  </si>
  <si>
    <t>Schuh VD PRO 3070 ESD 48XB S1</t>
  </si>
  <si>
    <t>14134156</t>
  </si>
  <si>
    <t>VD PRO 3070 ESD - Gr. 48/49 XB</t>
  </si>
  <si>
    <t>16694840</t>
  </si>
  <si>
    <t>Schuh VD PRO 1010 ESD 37XB S1</t>
  </si>
  <si>
    <t>14907858</t>
  </si>
  <si>
    <t>Schuh VD Pro 1010 ESD 37XB S1</t>
  </si>
  <si>
    <t>16694857</t>
  </si>
  <si>
    <t>Schuh VD PRO 1010 ESD 48XB S1</t>
  </si>
  <si>
    <t>14907859</t>
  </si>
  <si>
    <t>Schuh VD Pro 1010 ESD 48XB S1</t>
  </si>
  <si>
    <t>16695603</t>
  </si>
  <si>
    <t>Schuh VD 1100 SST 36NB S1</t>
  </si>
  <si>
    <t>14131219</t>
  </si>
  <si>
    <t>VD 1100 SST - Gr. 36 NB</t>
  </si>
  <si>
    <t>16695610</t>
  </si>
  <si>
    <t>Schuh VD 1100 SST 37NB S1</t>
  </si>
  <si>
    <t>14131223</t>
  </si>
  <si>
    <t>VD 1100 SST - Gr. 37 NB</t>
  </si>
  <si>
    <t>16695634</t>
  </si>
  <si>
    <t>Schuh VD 1100 SST 38NB S1</t>
  </si>
  <si>
    <t>14131228</t>
  </si>
  <si>
    <t>VD 1100 SST - Gr. 38 NB</t>
  </si>
  <si>
    <t>16696891</t>
  </si>
  <si>
    <t>Schuh VD 1100 SST 40NB S1</t>
  </si>
  <si>
    <t>14131236</t>
  </si>
  <si>
    <t>VD 1100 SST - Gr. 40 NB</t>
  </si>
  <si>
    <t>16696909</t>
  </si>
  <si>
    <t>Schuh VD 1100 SST 42NB S1</t>
  </si>
  <si>
    <t>14131244</t>
  </si>
  <si>
    <t>VD 1100 SST - Gr. 42 NB</t>
  </si>
  <si>
    <t>16696916</t>
  </si>
  <si>
    <t>Schuh VD 1100 SST 43NB S1</t>
  </si>
  <si>
    <t>14131248</t>
  </si>
  <si>
    <t>VD 1100 SST - Gr. 43 NB</t>
  </si>
  <si>
    <t>16696923</t>
  </si>
  <si>
    <t>Schuh VD 1100 SST 45NB S1</t>
  </si>
  <si>
    <t>14131255</t>
  </si>
  <si>
    <t>VD 1100 SST - Gr. 45 NB</t>
  </si>
  <si>
    <t>16696930</t>
  </si>
  <si>
    <t>Schuh VD 1100 SST 46NB S1</t>
  </si>
  <si>
    <t>14131259</t>
  </si>
  <si>
    <t>VD 1100 SST - Gr. 46 NB</t>
  </si>
  <si>
    <t>16696961</t>
  </si>
  <si>
    <t>Schuh VD 1100 SST 36XB S1</t>
  </si>
  <si>
    <t>14131221</t>
  </si>
  <si>
    <t>VD 1100 SST - Gr. 36 XB</t>
  </si>
  <si>
    <t>16696978</t>
  </si>
  <si>
    <t>Schuh VD 1100 SST 37XB S1</t>
  </si>
  <si>
    <t>14131226</t>
  </si>
  <si>
    <t>VD 1100 SST - Gr. 37 XB</t>
  </si>
  <si>
    <t>16696985</t>
  </si>
  <si>
    <t>Schuh VD 1100 SST 38XB S1</t>
  </si>
  <si>
    <t>14131230</t>
  </si>
  <si>
    <t>VD 1100 SST - Gr. 38 XB</t>
  </si>
  <si>
    <t>16696992</t>
  </si>
  <si>
    <t>Schuh VD 1100 SST 39XB S1</t>
  </si>
  <si>
    <t>14131234</t>
  </si>
  <si>
    <t>VD 1100 SST - Gr. 39 XB</t>
  </si>
  <si>
    <t>16697003</t>
  </si>
  <si>
    <t>Schuh VD 1100 SST 40XB S1</t>
  </si>
  <si>
    <t>14131238</t>
  </si>
  <si>
    <t>VD 1100 SST - Gr. 40 XB</t>
  </si>
  <si>
    <t>16697010</t>
  </si>
  <si>
    <t>Schuh VD 1100 SST 41XB S1</t>
  </si>
  <si>
    <t>14131242</t>
  </si>
  <si>
    <t>VD 1100 SST - Gr. 41 XB</t>
  </si>
  <si>
    <t>16697027</t>
  </si>
  <si>
    <t>Schuh VD 1100 SST 44XB S1</t>
  </si>
  <si>
    <t>14131253</t>
  </si>
  <si>
    <t>VD 1100 SST - Gr. 44 XB</t>
  </si>
  <si>
    <t>16697034</t>
  </si>
  <si>
    <t>Schuh VD 1100 SST 45XB S1</t>
  </si>
  <si>
    <t>14131257</t>
  </si>
  <si>
    <t>VD 1100 SST - Gr. 45 XB</t>
  </si>
  <si>
    <t>16697041</t>
  </si>
  <si>
    <t>Schuh VD 1100 SST 46XB S1</t>
  </si>
  <si>
    <t>14131261</t>
  </si>
  <si>
    <t>VD 1100 SST - Gr. 46 XB</t>
  </si>
  <si>
    <t>16697058</t>
  </si>
  <si>
    <t>Schuh VD 1100 SST 47XB S1</t>
  </si>
  <si>
    <t>14131265</t>
  </si>
  <si>
    <t>VD 1100 SST - Gr. 47 XB</t>
  </si>
  <si>
    <t>16698880</t>
  </si>
  <si>
    <t>Schuh VD 3500 SST SF 42 XXB SRC S3</t>
  </si>
  <si>
    <t>14953141</t>
  </si>
  <si>
    <t>16703300</t>
  </si>
  <si>
    <t>Schuh VD 1100 SST 39NB S1</t>
  </si>
  <si>
    <t>14131232</t>
  </si>
  <si>
    <t>VD 1100 SST - Gr. 39 NB</t>
  </si>
  <si>
    <t>16706998</t>
  </si>
  <si>
    <t>Schuh VD 1100 SST 43XXB S1</t>
  </si>
  <si>
    <t>14953211</t>
  </si>
  <si>
    <t>16710920</t>
  </si>
  <si>
    <t>Schuh VD 3500 SST ESD 37XXB S2</t>
  </si>
  <si>
    <t>14953243</t>
  </si>
  <si>
    <t>Safety shoes VD 3500 SST ESD 37XXB S2</t>
  </si>
  <si>
    <t>16710937</t>
  </si>
  <si>
    <t>Schuh VD 3500 SST ESD 38XXB S2</t>
  </si>
  <si>
    <t>14953244</t>
  </si>
  <si>
    <t>Safety shoes VD 3500 SST ESD 38XXB S2</t>
  </si>
  <si>
    <t>16710944</t>
  </si>
  <si>
    <t>Schuh VD 3500 SST ESD 39XXB S2</t>
  </si>
  <si>
    <t>14953245</t>
  </si>
  <si>
    <t>Safety shoes VD 3500 SST ESD 39XXB S2</t>
  </si>
  <si>
    <t>16710951</t>
  </si>
  <si>
    <t>Schuh VD 3500 SST ESD 40XXB S2</t>
  </si>
  <si>
    <t>14953246</t>
  </si>
  <si>
    <t>Safety shoes VD 3500 SST ESD 40XXB S2</t>
  </si>
  <si>
    <t>16710968</t>
  </si>
  <si>
    <t>Schuh VD 3500 SST ESD 41XXB S2</t>
  </si>
  <si>
    <t>14953247</t>
  </si>
  <si>
    <t>Safety shoes VD 3500 SST ESD 41XXB S2</t>
  </si>
  <si>
    <t>16710975</t>
  </si>
  <si>
    <t>Schuh VD 3500 SST ESD 42XXB S2</t>
  </si>
  <si>
    <t>14953248</t>
  </si>
  <si>
    <t>Safety shoes VD 3500 SST ESD 42XXB S2</t>
  </si>
  <si>
    <t>16710982</t>
  </si>
  <si>
    <t>Schuh VD 3500 SST ESD 43XXB S2</t>
  </si>
  <si>
    <t>14953249</t>
  </si>
  <si>
    <t>Safety shoes VD 3500 SST ESD 43XXB S2</t>
  </si>
  <si>
    <t>16710999</t>
  </si>
  <si>
    <t>Schuh VD 3500 SST ESD 44XXB S2</t>
  </si>
  <si>
    <t>14953250</t>
  </si>
  <si>
    <t>Safety shoes VD 3500 SST ESD 44XXB S2</t>
  </si>
  <si>
    <t>16711000</t>
  </si>
  <si>
    <t>Schuh VD 3500 SST ESD 45XXB S2</t>
  </si>
  <si>
    <t>14953251</t>
  </si>
  <si>
    <t>Safety shoes VD 3500 SST ESD 45XXB S2</t>
  </si>
  <si>
    <t>16711017</t>
  </si>
  <si>
    <t>Schuh VD 3500 SST ESD 46XXB S2</t>
  </si>
  <si>
    <t>14953252</t>
  </si>
  <si>
    <t>Safety shoes  VD 3500 SST ESD 46XXB S2</t>
  </si>
  <si>
    <t>16711024</t>
  </si>
  <si>
    <t>Schuh VD 3500 SST ESD 47XXB S2</t>
  </si>
  <si>
    <t>14953253</t>
  </si>
  <si>
    <t>Safety shoes VD 3500 SST ESD 47XXB S2</t>
  </si>
  <si>
    <t>16711055</t>
  </si>
  <si>
    <t>Schuh VD 3800 SST ESD 37XXB S2</t>
  </si>
  <si>
    <t>14953256</t>
  </si>
  <si>
    <t>Safety shoes VD 3800 SST ESD 37XXB S2</t>
  </si>
  <si>
    <t>16711062</t>
  </si>
  <si>
    <t>Schuh VD 3800 SST ESD 38XXB S2</t>
  </si>
  <si>
    <t>14953257</t>
  </si>
  <si>
    <t>Safety shoes VD 3800 SST ESD 38XXB S2</t>
  </si>
  <si>
    <t>16711079</t>
  </si>
  <si>
    <t>Schuh VD 3800 SST ESD 39XXB S2</t>
  </si>
  <si>
    <t>14953258</t>
  </si>
  <si>
    <t>Safety shoes VD 3800 SST ESD 39XXB S2</t>
  </si>
  <si>
    <t>16711086</t>
  </si>
  <si>
    <t>Schuh VD 3800 SST ESD 40XXB S2</t>
  </si>
  <si>
    <t>14953259</t>
  </si>
  <si>
    <t>Safety shoes VD 3800 SST ESD 40XXB S2</t>
  </si>
  <si>
    <t>16711093</t>
  </si>
  <si>
    <t>Schuh VD 3800 SST ESD 41XXB S2</t>
  </si>
  <si>
    <t>14953260</t>
  </si>
  <si>
    <t>Safety shoes VD 3800 SST ESD 41XXB S2</t>
  </si>
  <si>
    <t>16711101</t>
  </si>
  <si>
    <t>Schuh VD 3800 SST ESD 42XXB S2</t>
  </si>
  <si>
    <t>14953261</t>
  </si>
  <si>
    <t>Safety shoes VD 3800 SST ESD 42XXB S2</t>
  </si>
  <si>
    <t>16711118</t>
  </si>
  <si>
    <t>Schuh VD 3800 SST ESD 43XXB S2</t>
  </si>
  <si>
    <t>14953262</t>
  </si>
  <si>
    <t>Safety shoes VD 3800 SST ESD 43XXB S2</t>
  </si>
  <si>
    <t>16711125</t>
  </si>
  <si>
    <t>Schuh VD 3800 SST ESD 44XXB S2</t>
  </si>
  <si>
    <t>14953263</t>
  </si>
  <si>
    <t>Safety shoes VD 3800 SST ESD 44XXB S2</t>
  </si>
  <si>
    <t>16711132</t>
  </si>
  <si>
    <t>Schuh VD 3800 SST ESD 45XXB S2</t>
  </si>
  <si>
    <t>14953264</t>
  </si>
  <si>
    <t>Safety shoes VD 3800 SST ESD 45XXB S2</t>
  </si>
  <si>
    <t>16711149</t>
  </si>
  <si>
    <t>Schuh VD 3800 SST ESD 46XXB S2</t>
  </si>
  <si>
    <t>14953265</t>
  </si>
  <si>
    <t>Safety shoes VD 3800 SST ESD 46XXB S2</t>
  </si>
  <si>
    <t>16711156</t>
  </si>
  <si>
    <t>Schuh VD 3800 SST ESD 47XXB S2</t>
  </si>
  <si>
    <t>14953266</t>
  </si>
  <si>
    <t>Safety shoes VD 3800 SST ESD 47XXB S2</t>
  </si>
  <si>
    <t>16779774</t>
  </si>
  <si>
    <t>Schuh VD Pro 1010 ESD 46XB S1</t>
  </si>
  <si>
    <t>14909569</t>
  </si>
  <si>
    <t>Shoe VD PRO 1010 ESD 46XB S1</t>
  </si>
  <si>
    <t>16818844</t>
  </si>
  <si>
    <t>Schuh VX 7550 Perb. 43XXB S3</t>
  </si>
  <si>
    <t>14953924</t>
  </si>
  <si>
    <t>Shoe VX 7550 PERBUNAN 43XXB S3</t>
  </si>
  <si>
    <t>Schuh VX 7550 PERBUNAN 43XXB S3</t>
  </si>
  <si>
    <t>16846821</t>
  </si>
  <si>
    <t>Schuh VD PRO 3570 BOA 36NB S2</t>
  </si>
  <si>
    <t>14953947</t>
  </si>
  <si>
    <t>Schuh VD Pro 3570 BOA 36NB S2</t>
  </si>
  <si>
    <t>Shoe VD PRO 3570 BOA 36NB S2</t>
  </si>
  <si>
    <t>16846838</t>
  </si>
  <si>
    <t>Schuh VD PRO 3570 BOA 37NB S2</t>
  </si>
  <si>
    <t>14953948</t>
  </si>
  <si>
    <t>Schuh VD Pro 3570 BOA 37NB S2</t>
  </si>
  <si>
    <t>Shoe VD PRO 3570 BOA 37NB S2</t>
  </si>
  <si>
    <t>16846845</t>
  </si>
  <si>
    <t>Schuh VD PRO 3570 BOA 38NB S2</t>
  </si>
  <si>
    <t>14953949</t>
  </si>
  <si>
    <t>Schuh VD Pro 3570 BOA 38NB S2</t>
  </si>
  <si>
    <t>Shoe VD PRO 3570 BOA 38NB S2</t>
  </si>
  <si>
    <t>16846852</t>
  </si>
  <si>
    <t>Schuh VD PRO 3570 BOA 39NB S2</t>
  </si>
  <si>
    <t>14953950</t>
  </si>
  <si>
    <t>Schuh VD Pro 3570 BOA 39NB S2</t>
  </si>
  <si>
    <t>Shoe VD PRO 3570 BOA 39NB S2</t>
  </si>
  <si>
    <t>16846939</t>
  </si>
  <si>
    <t>Schuh VD Pro 3570 BOA 36XB S2</t>
  </si>
  <si>
    <t>14953958</t>
  </si>
  <si>
    <t>Shoe VD PRO 3570 BOA 36XB S2</t>
  </si>
  <si>
    <t>16846946</t>
  </si>
  <si>
    <t>Schuh VD Pro 3570 BOA 37XB S2</t>
  </si>
  <si>
    <t>14953959</t>
  </si>
  <si>
    <t>Shoe VD PRO 3570 BOA 37XB S2</t>
  </si>
  <si>
    <t>16846953</t>
  </si>
  <si>
    <t>Schuh VD Pro 3570 BOA 38XB S2</t>
  </si>
  <si>
    <t>14953960</t>
  </si>
  <si>
    <t>Shoe VD PRO 3570 BOA 38XB S2</t>
  </si>
  <si>
    <t>16846960</t>
  </si>
  <si>
    <t>Schuh VD Pro 3570 BOA 39XB S2</t>
  </si>
  <si>
    <t>14953961</t>
  </si>
  <si>
    <t>Shoe VD PRO 3570 BOA 39XB S2</t>
  </si>
  <si>
    <t>16846977</t>
  </si>
  <si>
    <t>Schuh VD Pro 3570 BOA 40XB S2</t>
  </si>
  <si>
    <t>14953962</t>
  </si>
  <si>
    <t>Shoe VD PRO 3570 BOA 40XB S2</t>
  </si>
  <si>
    <t>16846984</t>
  </si>
  <si>
    <t>Schuh VD PRO 3570 BOA 41XB S2</t>
  </si>
  <si>
    <t>14953963</t>
  </si>
  <si>
    <t>Schuh VD Pro 3570 BOA 41XB S2</t>
  </si>
  <si>
    <t>Shoe VD PRO 3570 BOA 41XB S2</t>
  </si>
  <si>
    <t>16846991</t>
  </si>
  <si>
    <t>Schuh VD PRO 3570 BOA 42XB S2</t>
  </si>
  <si>
    <t>14953964</t>
  </si>
  <si>
    <t>Schuh VD Pro 3570 BOA 42XB S2</t>
  </si>
  <si>
    <t>Shoe VD PRO 3570 BOA 42XB S2</t>
  </si>
  <si>
    <t>16847002</t>
  </si>
  <si>
    <t>Schuh VD PRO 3570 BOA 43XB S2</t>
  </si>
  <si>
    <t>14953965</t>
  </si>
  <si>
    <t>Schuh VD Pro 3570 BOA 43XB S2</t>
  </si>
  <si>
    <t>Shoe VD PRO 3570 BOA 43XB S2</t>
  </si>
  <si>
    <t>16847019</t>
  </si>
  <si>
    <t>Schuh VD PRO 3570 BOA 45XB S2</t>
  </si>
  <si>
    <t>14953966</t>
  </si>
  <si>
    <t>Schuh VD Pro 3570 BOA 45XB S2</t>
  </si>
  <si>
    <t>Shoe VD PRO 3570 BOA 45XB S2</t>
  </si>
  <si>
    <t>16847026</t>
  </si>
  <si>
    <t>Schuh VD PRO 3570 BOA 46XB S2</t>
  </si>
  <si>
    <t>14953967</t>
  </si>
  <si>
    <t>Schuh VD Pro 3570 BOA 46XB S2</t>
  </si>
  <si>
    <t>Shoe VD PRO 3570 BOA 46XB S2</t>
  </si>
  <si>
    <t>16847033</t>
  </si>
  <si>
    <t>Schuh VD PRO 3570 BOA 47 XB S2</t>
  </si>
  <si>
    <t>14953968</t>
  </si>
  <si>
    <t>Schuh VD Pro 3570 BOA 47 XB S2</t>
  </si>
  <si>
    <t>Shoe VD PRO 3570 BOA 47 XB S2</t>
  </si>
  <si>
    <t>16851236</t>
  </si>
  <si>
    <t>Schuh CARLA 35NB S1</t>
  </si>
  <si>
    <t>16851724</t>
  </si>
  <si>
    <t>Schuh ANNA 36NB S2</t>
  </si>
  <si>
    <t>14953975</t>
  </si>
  <si>
    <t>Schuh Anna 36NB S2</t>
  </si>
  <si>
    <t>Shoe ANNA 36NB S2</t>
  </si>
  <si>
    <t>16851731</t>
  </si>
  <si>
    <t>Schuh ANNA 37NB S2</t>
  </si>
  <si>
    <t>14953976</t>
  </si>
  <si>
    <t>Schuh Anna 37NB S2</t>
  </si>
  <si>
    <t>Shoe ANNA 37NB S2</t>
  </si>
  <si>
    <t>16851748</t>
  </si>
  <si>
    <t>Schuh ANNA 38NB S2</t>
  </si>
  <si>
    <t>14953977</t>
  </si>
  <si>
    <t>Schuh Anna 38NB S2</t>
  </si>
  <si>
    <t>Shoe ANNA 38NB S2</t>
  </si>
  <si>
    <t>16851755</t>
  </si>
  <si>
    <t>Schuh ANNA 39NB S2</t>
  </si>
  <si>
    <t>16851762</t>
  </si>
  <si>
    <t>Schuh ANNA 40NB S2</t>
  </si>
  <si>
    <t>16851779</t>
  </si>
  <si>
    <t>Schuh ANNA 41NB S2</t>
  </si>
  <si>
    <t>16851786</t>
  </si>
  <si>
    <t>Schuh ANNA 42NB S2</t>
  </si>
  <si>
    <t>14953978</t>
  </si>
  <si>
    <t>Schuh Anna 42NB S2</t>
  </si>
  <si>
    <t>Shoe ANNA 42NB S2</t>
  </si>
  <si>
    <t>16851801</t>
  </si>
  <si>
    <t>Schuh ANNA 36XB S2</t>
  </si>
  <si>
    <t>14953979</t>
  </si>
  <si>
    <t>Schuh Anna 36XB S2</t>
  </si>
  <si>
    <t>Shoe ANNA 36XB S2</t>
  </si>
  <si>
    <t>16851818</t>
  </si>
  <si>
    <t>Schuh ANNA 37XB S2</t>
  </si>
  <si>
    <t>14953980</t>
  </si>
  <si>
    <t>Schuh Anna 37XB S2</t>
  </si>
  <si>
    <t>Shoe ANNA 37XB S2</t>
  </si>
  <si>
    <t>16851825</t>
  </si>
  <si>
    <t>Schuh ANNA 38XB S2</t>
  </si>
  <si>
    <t>14953981</t>
  </si>
  <si>
    <t>Schuh Anna 38XB S2</t>
  </si>
  <si>
    <t>Shoe ANNA 38XB S2</t>
  </si>
  <si>
    <t>16851832</t>
  </si>
  <si>
    <t>Schuh ANNA 39XB S2</t>
  </si>
  <si>
    <t>14953982</t>
  </si>
  <si>
    <t>Schuh Anna 39XB S2</t>
  </si>
  <si>
    <t>Shoe ANNA 39XB S2</t>
  </si>
  <si>
    <t>16851849</t>
  </si>
  <si>
    <t>Schuh ANNA 40XB S2</t>
  </si>
  <si>
    <t>16851863</t>
  </si>
  <si>
    <t>Schuh ANNA 42XB S2</t>
  </si>
  <si>
    <t>14953983</t>
  </si>
  <si>
    <t>Schuh Anna 42XB S2</t>
  </si>
  <si>
    <t>Shoe ANNA 42XB S2</t>
  </si>
  <si>
    <t>16852431</t>
  </si>
  <si>
    <t>Schuh Nora 35NB S2</t>
  </si>
  <si>
    <t>14953984</t>
  </si>
  <si>
    <t>Shoe NORA 35NB S2</t>
  </si>
  <si>
    <t>16852448</t>
  </si>
  <si>
    <t>Schuh NORA 36NB S2</t>
  </si>
  <si>
    <t>14083988</t>
  </si>
  <si>
    <t>NORA-GR36NB Sicherheitshalbschuh S2</t>
  </si>
  <si>
    <t>16852455</t>
  </si>
  <si>
    <t>Schuh NORA 37NB S2</t>
  </si>
  <si>
    <t>14083992</t>
  </si>
  <si>
    <t>NORA-GR37NB Sicherheitshalbschuh S2</t>
  </si>
  <si>
    <t>16852462</t>
  </si>
  <si>
    <t>Schuh NORA 38NB S2</t>
  </si>
  <si>
    <t>14083996</t>
  </si>
  <si>
    <t>NORA-GR38NB Sicherheitshalbschuh S2</t>
  </si>
  <si>
    <t>16852479</t>
  </si>
  <si>
    <t>Schuh NORA 39NB S2</t>
  </si>
  <si>
    <t>14084000</t>
  </si>
  <si>
    <t>NORA-GR39NB Sicherheitshalbschuh S2</t>
  </si>
  <si>
    <t>16852486</t>
  </si>
  <si>
    <t>Schuh NORA 40NB S2</t>
  </si>
  <si>
    <t>14084004</t>
  </si>
  <si>
    <t>NORA-GR40NB Sicherheitshalbschuh S2</t>
  </si>
  <si>
    <t>16852493</t>
  </si>
  <si>
    <t>Schuh NORA 41NB S2</t>
  </si>
  <si>
    <t>14084008</t>
  </si>
  <si>
    <t>NORA-GR41NB Sicherheitshalbschuh S2</t>
  </si>
  <si>
    <t>16852518</t>
  </si>
  <si>
    <t>Schuh Nora 35XB S2</t>
  </si>
  <si>
    <t>14953985</t>
  </si>
  <si>
    <t>Shoe NORA 35XB S2</t>
  </si>
  <si>
    <t>16852525</t>
  </si>
  <si>
    <t>Schuh NORA 36XB S2</t>
  </si>
  <si>
    <t>14083990</t>
  </si>
  <si>
    <t>NORA-GR36XB Sicherheitshalbschuh S2</t>
  </si>
  <si>
    <t>16852532</t>
  </si>
  <si>
    <t>Schuh NORA 37XB S2</t>
  </si>
  <si>
    <t>14083994</t>
  </si>
  <si>
    <t>NORA-GR37XB Sicherheitshalbschuh S2</t>
  </si>
  <si>
    <t>16852549</t>
  </si>
  <si>
    <t>Schuh NORA 38XB S2</t>
  </si>
  <si>
    <t>14083998</t>
  </si>
  <si>
    <t>NORA-GR38XB Sicherheitshalbschuh S2</t>
  </si>
  <si>
    <t>16852556</t>
  </si>
  <si>
    <t>Schuh NORA 39XB S2</t>
  </si>
  <si>
    <t>14084002</t>
  </si>
  <si>
    <t>NORA-GR39XB Sicherheitshalbschuh S2</t>
  </si>
  <si>
    <t>16852563</t>
  </si>
  <si>
    <t>Schuh NORA 40XB S2</t>
  </si>
  <si>
    <t>14084006</t>
  </si>
  <si>
    <t>NORA-GR40XB Sicherheitshalbschuh S2</t>
  </si>
  <si>
    <t>16852570</t>
  </si>
  <si>
    <t>Schuh NORA 41XB S2</t>
  </si>
  <si>
    <t>14084010</t>
  </si>
  <si>
    <t>NORA-GR41XB Sicherheitshalbschuh S2</t>
  </si>
  <si>
    <t>16852587</t>
  </si>
  <si>
    <t>Schuh NORA 42XB S2</t>
  </si>
  <si>
    <t>14084014</t>
  </si>
  <si>
    <t>NORA-GR42XB Sicherheitshalbschuh S2</t>
  </si>
  <si>
    <t>16852633</t>
  </si>
  <si>
    <t>Schuh NORA 39XXB S2</t>
  </si>
  <si>
    <t>14953990</t>
  </si>
  <si>
    <t>Schuh Nora 39XXB S2</t>
  </si>
  <si>
    <t>Shoe NORA 39XXB S2</t>
  </si>
  <si>
    <t>16852688</t>
  </si>
  <si>
    <t>Schuh Nora SF 36NB S3</t>
  </si>
  <si>
    <t>14084020</t>
  </si>
  <si>
    <t>NORASF-GR36NB Sicherheitshalbschuh S3</t>
  </si>
  <si>
    <t>16852695</t>
  </si>
  <si>
    <t>Schuh Nora SF 37NB S3</t>
  </si>
  <si>
    <t>14084024</t>
  </si>
  <si>
    <t>NORASF-GR37NB Sicherheitshalbschuh S3</t>
  </si>
  <si>
    <t>16852703</t>
  </si>
  <si>
    <t>Schuh Nora SF 38NB S3</t>
  </si>
  <si>
    <t>14084028</t>
  </si>
  <si>
    <t>NORASF-GR38NB Sicherheitshalbschuh S3</t>
  </si>
  <si>
    <t>16852710</t>
  </si>
  <si>
    <t>Schuh Nora SF 39NB S3</t>
  </si>
  <si>
    <t>14084032</t>
  </si>
  <si>
    <t>NORASF-GR39NB Sicherheitshalbschuh S3</t>
  </si>
  <si>
    <t>16852727</t>
  </si>
  <si>
    <t>Schuh Nora SF 40NB S3</t>
  </si>
  <si>
    <t>14084036</t>
  </si>
  <si>
    <t>NORASF-GR40NB Sicherheitshalbschuh S3</t>
  </si>
  <si>
    <t>16852734</t>
  </si>
  <si>
    <t>Schuh Nora SF 41NB S3</t>
  </si>
  <si>
    <t>14084040</t>
  </si>
  <si>
    <t>NORASF-GR41NB Sicherheitshalbschuh S3</t>
  </si>
  <si>
    <t>16852741</t>
  </si>
  <si>
    <t>Schuh Nora SF 42NB S3</t>
  </si>
  <si>
    <t>14084044</t>
  </si>
  <si>
    <t>NORASF-GR42NB Sicherheitshalbschuh S3</t>
  </si>
  <si>
    <t>16852765</t>
  </si>
  <si>
    <t>Schuh Nora SF 36XB S3</t>
  </si>
  <si>
    <t>14084022</t>
  </si>
  <si>
    <t>NORASF-GR36XB Sicherheitshalbschuh S3</t>
  </si>
  <si>
    <t>16852772</t>
  </si>
  <si>
    <t>Schuh Nora SF 37XB S3</t>
  </si>
  <si>
    <t>14084026</t>
  </si>
  <si>
    <t>NORASF-GR37XB Sicherheitshalbschuh S3</t>
  </si>
  <si>
    <t>16852789</t>
  </si>
  <si>
    <t>Schuh Nora SF 38XB S3</t>
  </si>
  <si>
    <t>14084030</t>
  </si>
  <si>
    <t>NORASF-GR38XB Sicherheitshalbschuh S3</t>
  </si>
  <si>
    <t>16852796</t>
  </si>
  <si>
    <t>Schuh Nora SF 39XB S3</t>
  </si>
  <si>
    <t>14084034</t>
  </si>
  <si>
    <t>NORASF-GR39XB Sicherheitshalbschuh S3</t>
  </si>
  <si>
    <t>16852804</t>
  </si>
  <si>
    <t>Schuh Nora SF 40XB S3</t>
  </si>
  <si>
    <t>14084038</t>
  </si>
  <si>
    <t>NORASF-GR40XB Sicherheitshalbschuh S3</t>
  </si>
  <si>
    <t>16852811</t>
  </si>
  <si>
    <t>Schuh Nora SF 41XB S3</t>
  </si>
  <si>
    <t>14084042</t>
  </si>
  <si>
    <t>NORASF-GR41XB Sicherheitshalbschuh S3</t>
  </si>
  <si>
    <t>16852828</t>
  </si>
  <si>
    <t>Schuh Nora SF 42XB S3</t>
  </si>
  <si>
    <t>14084046</t>
  </si>
  <si>
    <t>NORASF-GR42XB Sicherheitshalbschuh S3</t>
  </si>
  <si>
    <t>16853218</t>
  </si>
  <si>
    <t>Schuh CP 4360 ESD 42NB S2</t>
  </si>
  <si>
    <t>14083679</t>
  </si>
  <si>
    <t>CP4360ESD Halbschuh S2 Gr.42 NB</t>
  </si>
  <si>
    <t>16853225</t>
  </si>
  <si>
    <t>Schuh CP 4360 ESD 43NB S2</t>
  </si>
  <si>
    <t>14083683</t>
  </si>
  <si>
    <t>CP4360ESD Halbschuh S2 Gr.43 NB</t>
  </si>
  <si>
    <t>16853232</t>
  </si>
  <si>
    <t>Schuh CP 4360 ESD 44NB S2</t>
  </si>
  <si>
    <t>14083687</t>
  </si>
  <si>
    <t>CP4360ESD Halbschuh S2 Gr.44 NB</t>
  </si>
  <si>
    <t>16853249</t>
  </si>
  <si>
    <t>Schuh CP 4360 ESD 45NB S2</t>
  </si>
  <si>
    <t>14083691</t>
  </si>
  <si>
    <t>CP4360ESD Halbschuh S2 Gr.45 NB</t>
  </si>
  <si>
    <t>16853294</t>
  </si>
  <si>
    <t>Schuh CP 4360 ESD 37XB S2</t>
  </si>
  <si>
    <t>14083661</t>
  </si>
  <si>
    <t>CP4360ESD Halbschuh S2 Gr.37 XB</t>
  </si>
  <si>
    <t>16853340</t>
  </si>
  <si>
    <t>Schuh CP 4360 ESD 42XB S2</t>
  </si>
  <si>
    <t>14083681</t>
  </si>
  <si>
    <t>CP4360ESD Halbschuh S2 Gr.42 XB</t>
  </si>
  <si>
    <t>16853364</t>
  </si>
  <si>
    <t>Schuh CP 4360 ESD 44XB S2</t>
  </si>
  <si>
    <t>14083689</t>
  </si>
  <si>
    <t>CP4360ESD Halbschuh S2 Gr.44 XB</t>
  </si>
  <si>
    <t>16853566</t>
  </si>
  <si>
    <t>Schuh CP 4000 ESD 38NB S1</t>
  </si>
  <si>
    <t>16853573</t>
  </si>
  <si>
    <t>Schuh CP 4000 ESD 39NB S1</t>
  </si>
  <si>
    <t>14083184</t>
  </si>
  <si>
    <t>CP4000ESD Sicherheitssandale S1 Gr.39 NB</t>
  </si>
  <si>
    <t>16853580</t>
  </si>
  <si>
    <t>Schuh CP 4000 ESD 40NB S1</t>
  </si>
  <si>
    <t>16853597</t>
  </si>
  <si>
    <t>Schuh CP 4000 ESD 41NB S1</t>
  </si>
  <si>
    <t>16853605</t>
  </si>
  <si>
    <t>Schuh CP 4000 ESD 42NB S1</t>
  </si>
  <si>
    <t>16853612</t>
  </si>
  <si>
    <t>Schuh CP 4000 ESD 43NB S1</t>
  </si>
  <si>
    <t>16853629</t>
  </si>
  <si>
    <t>Schuh CP 4000 ESD 44NB S1</t>
  </si>
  <si>
    <t>16853720</t>
  </si>
  <si>
    <t>Schuh CP 4000 ESD 41XB S1</t>
  </si>
  <si>
    <t>14083192</t>
  </si>
  <si>
    <t>CP4000ESD Sicherheitssandale S1 Gr.41 XB</t>
  </si>
  <si>
    <t>16853737</t>
  </si>
  <si>
    <t>Schuh CP 4000 ESD 42XB S1</t>
  </si>
  <si>
    <t>14083196</t>
  </si>
  <si>
    <t>CP4000ESD Sicherheitssandale S1 Gr.42 XB</t>
  </si>
  <si>
    <t>16853744</t>
  </si>
  <si>
    <t>Schuh CP 4000 ESD 43XB S1</t>
  </si>
  <si>
    <t>14083200</t>
  </si>
  <si>
    <t>CP4000ESD Sicherheitssandale S1 Gr.43 XB</t>
  </si>
  <si>
    <t>16853939</t>
  </si>
  <si>
    <t>Schuh CP 4100 ESD 36NB S1</t>
  </si>
  <si>
    <t>16853953</t>
  </si>
  <si>
    <t>Schuh CP 4100 ESD 38NB S1</t>
  </si>
  <si>
    <t>16853960</t>
  </si>
  <si>
    <t>Schuh CP 4100 ESD 39NB S1</t>
  </si>
  <si>
    <t>16853977</t>
  </si>
  <si>
    <t>Schuh CP 4100 ESD 40NB S1</t>
  </si>
  <si>
    <t>16853984</t>
  </si>
  <si>
    <t>Schuh CP 4100 ESD 41NB S1</t>
  </si>
  <si>
    <t>14057195</t>
  </si>
  <si>
    <t>CP 4100 ESD S1 Gr. 41 NB</t>
  </si>
  <si>
    <t>16853991</t>
  </si>
  <si>
    <t>Schuh CP 4100 ESD 42NB S1</t>
  </si>
  <si>
    <t>16854002</t>
  </si>
  <si>
    <t>Schuh CP 4100 ESD 43NB S1</t>
  </si>
  <si>
    <t>16854019</t>
  </si>
  <si>
    <t>Schuh CP 4100 ESD 44NB S1</t>
  </si>
  <si>
    <t>16854026</t>
  </si>
  <si>
    <t>Schuh CP 4100 ESD 45NB S1</t>
  </si>
  <si>
    <t>14083313</t>
  </si>
  <si>
    <t>CP4100ESD Sicherheitssandale S1 Gr.45 NB</t>
  </si>
  <si>
    <t>16854071</t>
  </si>
  <si>
    <t>Schuh CP 4100 ESD 37XB S1</t>
  </si>
  <si>
    <t>16854088</t>
  </si>
  <si>
    <t>Schuh CP 4100 ESD 38XB S1</t>
  </si>
  <si>
    <t>16854127</t>
  </si>
  <si>
    <t>Schuh CP 4100 ESD 42XB S1</t>
  </si>
  <si>
    <t>14083304</t>
  </si>
  <si>
    <t>CP4100ESD Sicherheitssandale S1 Gr.42 XB</t>
  </si>
  <si>
    <t>16854134</t>
  </si>
  <si>
    <t>Schuh CP 4100 ESD 43XB S1</t>
  </si>
  <si>
    <t>14083308</t>
  </si>
  <si>
    <t>CP4100ESD Sicherheitssandale S1 Gr.43 XB</t>
  </si>
  <si>
    <t>16854141</t>
  </si>
  <si>
    <t>Schuh CP 4100 ESD 44XB S1</t>
  </si>
  <si>
    <t>14083311</t>
  </si>
  <si>
    <t>CP4100ESD Sicherheitssandale S1 Gr.44 XB</t>
  </si>
  <si>
    <t>16854172</t>
  </si>
  <si>
    <t>Schuh CP 4100 ESD 47XB S1</t>
  </si>
  <si>
    <t>16854228</t>
  </si>
  <si>
    <t>Schuh CP 4100 ESD 39XXB S1</t>
  </si>
  <si>
    <t>16854235</t>
  </si>
  <si>
    <t>Schuh CP 4100 ESD 40XXB S1</t>
  </si>
  <si>
    <t>16854259</t>
  </si>
  <si>
    <t>Schuh CP 4100 ESD 42XXB S1</t>
  </si>
  <si>
    <t>16854329</t>
  </si>
  <si>
    <t>Schuh CP 4100 BOA 36NB S1</t>
  </si>
  <si>
    <t>14083226</t>
  </si>
  <si>
    <t>CP4100BOA Halbschuh S1 Gr.36 NB</t>
  </si>
  <si>
    <t>16854336</t>
  </si>
  <si>
    <t>Schuh CP 4100 BOA 37NB S1</t>
  </si>
  <si>
    <t>14083230</t>
  </si>
  <si>
    <t>CP4100BOA Halbschuh S1 Gr.37 NB</t>
  </si>
  <si>
    <t>16854343</t>
  </si>
  <si>
    <t>Schuh CP 4100 BOA 38NB S1</t>
  </si>
  <si>
    <t>14083234</t>
  </si>
  <si>
    <t>CP4100BOA Halbschuh S1 Gr.38 NB</t>
  </si>
  <si>
    <t>16854350</t>
  </si>
  <si>
    <t>Schuh CP 4100 BOA 39NB S1</t>
  </si>
  <si>
    <t>14083237</t>
  </si>
  <si>
    <t>CP4100BOA Halbschuh S1 Gr.39 NB</t>
  </si>
  <si>
    <t>16854367</t>
  </si>
  <si>
    <t>Schuh CP 4100 BOA 40NB S1</t>
  </si>
  <si>
    <t>14083241</t>
  </si>
  <si>
    <t>CP4100BOA Halbschuh S1 Gr.40 NB</t>
  </si>
  <si>
    <t>16854374</t>
  </si>
  <si>
    <t>Schuh CP 4100 BOA 41NB S1</t>
  </si>
  <si>
    <t>14083245</t>
  </si>
  <si>
    <t>CP4100BOA Halbschuh S1 Gr.41 NB</t>
  </si>
  <si>
    <t>16854381</t>
  </si>
  <si>
    <t>Schuh CP 4100 BOA 42NB S1</t>
  </si>
  <si>
    <t>14083249</t>
  </si>
  <si>
    <t>CP4100BOA Halbschuh S1 Gr.42 NB</t>
  </si>
  <si>
    <t>16854398</t>
  </si>
  <si>
    <t>Schuh CP 4100 BOA 43NB S1</t>
  </si>
  <si>
    <t>14083253</t>
  </si>
  <si>
    <t>CP4100BOA Halbschuh S1 Gr.43 NB</t>
  </si>
  <si>
    <t>16854406</t>
  </si>
  <si>
    <t>Schuh CP 4100 BOA 44NB S1</t>
  </si>
  <si>
    <t>14080992</t>
  </si>
  <si>
    <t>CP 4100 BOA S1 Gr. 44 NB</t>
  </si>
  <si>
    <t>16854413</t>
  </si>
  <si>
    <t>Schuh CP 4100 BOA 45NB S1</t>
  </si>
  <si>
    <t>14083260</t>
  </si>
  <si>
    <t>CP4100BOA Halbschuh S1 Gr.45 NB</t>
  </si>
  <si>
    <t>16854420</t>
  </si>
  <si>
    <t>Schuh CP 4100 BOA 46NB S1</t>
  </si>
  <si>
    <t>14083264</t>
  </si>
  <si>
    <t>CP4100BOA Halbschuh S1 Gr.46 NB</t>
  </si>
  <si>
    <t>16854451</t>
  </si>
  <si>
    <t>Schuh CP 4100 BOA 36XB S1</t>
  </si>
  <si>
    <t>14083228</t>
  </si>
  <si>
    <t>CP4100BOA Halbschuh S1 Gr.36 XB</t>
  </si>
  <si>
    <t>16854468</t>
  </si>
  <si>
    <t>Schuh CP 4100 BOA 37XB S1</t>
  </si>
  <si>
    <t>14083232</t>
  </si>
  <si>
    <t>CP4100BOA Halbschuh S1 Gr.37 XB</t>
  </si>
  <si>
    <t>16854475</t>
  </si>
  <si>
    <t>Schuh CP 4100 BOA 38XB S1</t>
  </si>
  <si>
    <t>14083235</t>
  </si>
  <si>
    <t>CP4100BOA Halbschuh S1 Gr.38 XB</t>
  </si>
  <si>
    <t>16854482</t>
  </si>
  <si>
    <t>Schuh CP 4100 BOA 39XB S1</t>
  </si>
  <si>
    <t>14083239</t>
  </si>
  <si>
    <t>CP4100BOA Halbschuh S1 Gr.39 XB</t>
  </si>
  <si>
    <t>16854499</t>
  </si>
  <si>
    <t>Schuh CP 4100 BOA 40XB S1</t>
  </si>
  <si>
    <t>14083243</t>
  </si>
  <si>
    <t>CP4100BOA Halbschuh S1 Gr.40 XB</t>
  </si>
  <si>
    <t>16854507</t>
  </si>
  <si>
    <t>Schuh CP 4100 BOA 41XB S1</t>
  </si>
  <si>
    <t>14083247</t>
  </si>
  <si>
    <t>CP4100BOA Halbschuh S1 Gr.41 XB</t>
  </si>
  <si>
    <t>16854514</t>
  </si>
  <si>
    <t>Schuh CP 4100 BOA 42XB S1</t>
  </si>
  <si>
    <t>14083251</t>
  </si>
  <si>
    <t>CP4100BOA Halbschuh S1 Gr.42 XB</t>
  </si>
  <si>
    <t>16854521</t>
  </si>
  <si>
    <t>Schuh CP 4100 BOA 43XB S1</t>
  </si>
  <si>
    <t>14083255</t>
  </si>
  <si>
    <t>CP4100BOA Halbschuh S1 Gr.43 XB</t>
  </si>
  <si>
    <t>16854538</t>
  </si>
  <si>
    <t>Schuh CP 4100 BOA 44XB S1</t>
  </si>
  <si>
    <t>14083258</t>
  </si>
  <si>
    <t>CP4100BOA Halbschuh S1 Gr.44 XB</t>
  </si>
  <si>
    <t>16854545</t>
  </si>
  <si>
    <t>Schuh CP 4100 BOA 45XB S1</t>
  </si>
  <si>
    <t>14083262</t>
  </si>
  <si>
    <t>CP4100BOA Halbschuh S1 Gr.45 XB</t>
  </si>
  <si>
    <t>16854552</t>
  </si>
  <si>
    <t>Schuh CP 4100 BOA 46XB S1</t>
  </si>
  <si>
    <t>14083266</t>
  </si>
  <si>
    <t>CP4100BOA Halbschuh S1 Gr.46 XB</t>
  </si>
  <si>
    <t>16854622</t>
  </si>
  <si>
    <t>Schuh CP 4100 BOA 40XXB S1</t>
  </si>
  <si>
    <t>14954029</t>
  </si>
  <si>
    <t>Shoe CP 4100 BOA 40XXB S1</t>
  </si>
  <si>
    <t>16854639</t>
  </si>
  <si>
    <t>Schuh CP 4100 BOA 41XXB S1</t>
  </si>
  <si>
    <t>14954030</t>
  </si>
  <si>
    <t>Shoe CP 4100 BOA 41XXB S1</t>
  </si>
  <si>
    <t>16854660</t>
  </si>
  <si>
    <t>Schuh CP 4100 BOA 44XXB S1</t>
  </si>
  <si>
    <t>14954033</t>
  </si>
  <si>
    <t>Shoe CP 4100 BOA 44XXB S1</t>
  </si>
  <si>
    <t>16854677</t>
  </si>
  <si>
    <t>Schuh CP 4100 BOA 45XXB S1</t>
  </si>
  <si>
    <t>14954034</t>
  </si>
  <si>
    <t>Shoe CP 4100 BOA 45XXB S1</t>
  </si>
  <si>
    <t>16854716</t>
  </si>
  <si>
    <t>Schuh CP 4340 ESD 36NB S2</t>
  </si>
  <si>
    <t>14083547</t>
  </si>
  <si>
    <t>CP4340ESD Halbschuh S2 Gr.36 NB</t>
  </si>
  <si>
    <t>16854723</t>
  </si>
  <si>
    <t>Schuh CP 4340 ESD 37NB S2</t>
  </si>
  <si>
    <t>14083551</t>
  </si>
  <si>
    <t>CP4340ESD Halbschuh S2 Gr.37 NB</t>
  </si>
  <si>
    <t>16854730</t>
  </si>
  <si>
    <t>Schuh CP 4340 ESD 38NB S2</t>
  </si>
  <si>
    <t>14083555</t>
  </si>
  <si>
    <t>CP4340ESD Halbschuh S2 Gr.38 NB</t>
  </si>
  <si>
    <t>16854747</t>
  </si>
  <si>
    <t>Schuh CP 4340 ESD 39NB S2</t>
  </si>
  <si>
    <t>14083559</t>
  </si>
  <si>
    <t>CP4340ESD Halbschuh S2 Gr.39 NB</t>
  </si>
  <si>
    <t>16854754</t>
  </si>
  <si>
    <t>Schuh CP 4340 ESD 40NB S2</t>
  </si>
  <si>
    <t>14083563</t>
  </si>
  <si>
    <t>CP4340ESD Halbschuh S2 Gr.40 NB</t>
  </si>
  <si>
    <t>16854761</t>
  </si>
  <si>
    <t>Schuh CP 4340 ESD 41NB S2</t>
  </si>
  <si>
    <t>14083567</t>
  </si>
  <si>
    <t>CP4340ESD Halbschuh S2 Gr.41 NB</t>
  </si>
  <si>
    <t>16854778</t>
  </si>
  <si>
    <t>Schuh CP 4340 ESD 42NB S2</t>
  </si>
  <si>
    <t>14035935</t>
  </si>
  <si>
    <t>CP 4340 ESD Gr. 42 NB</t>
  </si>
  <si>
    <t>16854785</t>
  </si>
  <si>
    <t>Schuh CP 4340 ESD 43NB S2</t>
  </si>
  <si>
    <t>14083573</t>
  </si>
  <si>
    <t>CP4340ESD Halbschuh S2 Gr.43 NB</t>
  </si>
  <si>
    <t>16854792</t>
  </si>
  <si>
    <t>Schuh CP 4340 ESD 44NB S2</t>
  </si>
  <si>
    <t>14083577</t>
  </si>
  <si>
    <t>CP4340ESD Halbschuh S2 Gr.44 NB</t>
  </si>
  <si>
    <t>16854800</t>
  </si>
  <si>
    <t>Schuh CP 4340 ESD 45NB S2</t>
  </si>
  <si>
    <t>14035940</t>
  </si>
  <si>
    <t>CP 4340 ESD Gr. 45 NB</t>
  </si>
  <si>
    <t>16854855</t>
  </si>
  <si>
    <t>Schuh CP 4340 ESD 36XB S2</t>
  </si>
  <si>
    <t>14083549</t>
  </si>
  <si>
    <t>CP4340ESD Halbschuh S2 Gr.36 XB</t>
  </si>
  <si>
    <t>16854862</t>
  </si>
  <si>
    <t>Schuh CP 4340 ESD 37XB S2</t>
  </si>
  <si>
    <t>14083553</t>
  </si>
  <si>
    <t>CP4340ESD Halbschuh S2 Gr.37 XB</t>
  </si>
  <si>
    <t>16854879</t>
  </si>
  <si>
    <t>Schuh CP 4340 ESD 38XB S2</t>
  </si>
  <si>
    <t>14083557</t>
  </si>
  <si>
    <t>CP4340ESD Halbschuh S2 Gr.38 XB</t>
  </si>
  <si>
    <t>16854886</t>
  </si>
  <si>
    <t>Schuh CP 4340 ESD 39XB S2</t>
  </si>
  <si>
    <t>14083561</t>
  </si>
  <si>
    <t>CP4340ESD Halbschuh S2 Gr.39 XB</t>
  </si>
  <si>
    <t>16854893</t>
  </si>
  <si>
    <t>Schuh CP 4340 ESD 40XB S2</t>
  </si>
  <si>
    <t>14083565</t>
  </si>
  <si>
    <t>CP4340ESD Halbschuh S2 Gr.40 XB</t>
  </si>
  <si>
    <t>16854901</t>
  </si>
  <si>
    <t>Schuh CP 4340 ESD 41XB S2</t>
  </si>
  <si>
    <t>14083569</t>
  </si>
  <si>
    <t>CP4340ESD Halbschuh S2 Gr.41 XB</t>
  </si>
  <si>
    <t>16854918</t>
  </si>
  <si>
    <t>Schuh CP 4340 ESD 42XB S2</t>
  </si>
  <si>
    <t>14035938</t>
  </si>
  <si>
    <t>CP 4340 ESD Gr. 42 XB</t>
  </si>
  <si>
    <t>16854925</t>
  </si>
  <si>
    <t>Schuh CP 4340 ESD 43XB S2</t>
  </si>
  <si>
    <t>14083575</t>
  </si>
  <si>
    <t>CP4340ESD Halbschuh S2 Gr.43 XB</t>
  </si>
  <si>
    <t>16854932</t>
  </si>
  <si>
    <t>Schuh CP 4340 ESD 44XB S2</t>
  </si>
  <si>
    <t>14083579</t>
  </si>
  <si>
    <t>CP4340ESD Halbschuh S2 Gr.44 XB</t>
  </si>
  <si>
    <t>16854949</t>
  </si>
  <si>
    <t>Schuh CP 4340 ESD 45XB S2</t>
  </si>
  <si>
    <t>14083582</t>
  </si>
  <si>
    <t>CP4340ESD Halbschuh S2 Gr.45 XB</t>
  </si>
  <si>
    <t>16854956</t>
  </si>
  <si>
    <t>Schuh CP 4340 ESD 46XB S2</t>
  </si>
  <si>
    <t>14083586</t>
  </si>
  <si>
    <t>CP4340ESD Halbschuh S2 Gr.46 XB</t>
  </si>
  <si>
    <t>16854963</t>
  </si>
  <si>
    <t>Schuh CP 4340 ESD 47XB S2</t>
  </si>
  <si>
    <t>14954040</t>
  </si>
  <si>
    <t>Shoe CP 4340 ESD 47XB S2</t>
  </si>
  <si>
    <t>16855113</t>
  </si>
  <si>
    <t>Schuh CP 4300 ESD 36NB S2</t>
  </si>
  <si>
    <t>14909694</t>
  </si>
  <si>
    <t>Shoe CP 4300 ESD 36NB S2</t>
  </si>
  <si>
    <t>16855120</t>
  </si>
  <si>
    <t>Schuh CP 4300 ESD 37NB S2</t>
  </si>
  <si>
    <t>14909695</t>
  </si>
  <si>
    <t>Shoe CP 4300 ESD 37NB S2</t>
  </si>
  <si>
    <t>16855137</t>
  </si>
  <si>
    <t>Schuh CP 4300 ESD 38NB S2</t>
  </si>
  <si>
    <t>14909696</t>
  </si>
  <si>
    <t>Shoe CP 4300 ESD 38NB S2</t>
  </si>
  <si>
    <t>16855144</t>
  </si>
  <si>
    <t>Schuh CP 4300 ESD 39NB S2</t>
  </si>
  <si>
    <t>14909697</t>
  </si>
  <si>
    <t>Shoe CP 4300 ESD 39NB S2</t>
  </si>
  <si>
    <t>16855151</t>
  </si>
  <si>
    <t>Schuh CP 4300 ESD 40NB S2</t>
  </si>
  <si>
    <t>14909698</t>
  </si>
  <si>
    <t>Shoe CP 4300 ESD 40NB S2</t>
  </si>
  <si>
    <t>16855168</t>
  </si>
  <si>
    <t>Schuh CP 4300 ESD 41NB S2</t>
  </si>
  <si>
    <t>14909699</t>
  </si>
  <si>
    <t>Shoe CP 4300 ESD 41NB S2</t>
  </si>
  <si>
    <t>16855175</t>
  </si>
  <si>
    <t>Schuh CP 4300 ESD 42NB S2</t>
  </si>
  <si>
    <t>14909700</t>
  </si>
  <si>
    <t>Shoe CP 4300 ESD 42NB S2</t>
  </si>
  <si>
    <t>16855182</t>
  </si>
  <si>
    <t>Schuh CP 4300 ESD 43NB S2</t>
  </si>
  <si>
    <t>14909701</t>
  </si>
  <si>
    <t>Shoe CP 4300 ESD 43NB S2</t>
  </si>
  <si>
    <t>16855199</t>
  </si>
  <si>
    <t>Schuh CP 4300 ESD 44NB S2</t>
  </si>
  <si>
    <t>14909702</t>
  </si>
  <si>
    <t>Shoe CP 4300 ESD 44NB S2</t>
  </si>
  <si>
    <t>16855207</t>
  </si>
  <si>
    <t>Schuh CP 4300 ESD 45NB S2</t>
  </si>
  <si>
    <t>14909703</t>
  </si>
  <si>
    <t>Shoe CP 4300 ESD 45NB S2</t>
  </si>
  <si>
    <t>16855214</t>
  </si>
  <si>
    <t>Schuh CP 4300 ESD 46NB S2</t>
  </si>
  <si>
    <t>14909704</t>
  </si>
  <si>
    <t>Shoe CP 4300 ESD 46NB S2</t>
  </si>
  <si>
    <t>16855221</t>
  </si>
  <si>
    <t>Schuh CP 4300 ESD 47NB S2</t>
  </si>
  <si>
    <t>14083481</t>
  </si>
  <si>
    <t>CP4300ESD Halbschuh S2 Gr.47 NB</t>
  </si>
  <si>
    <t>16855238</t>
  </si>
  <si>
    <t>Schuh CP 4300 ESD 48/49NB S2</t>
  </si>
  <si>
    <t>14083485</t>
  </si>
  <si>
    <t>CP4300ESD-GR48/49NB Halbschuh S2</t>
  </si>
  <si>
    <t>16855245</t>
  </si>
  <si>
    <t>Schuh CP 4300 ESD 36XB S2</t>
  </si>
  <si>
    <t>14909705</t>
  </si>
  <si>
    <t>Shoe CP 4300 ESD 36XB S2</t>
  </si>
  <si>
    <t>16855252</t>
  </si>
  <si>
    <t>Schuh CP 4300 ESD 37XB S2</t>
  </si>
  <si>
    <t>14909706</t>
  </si>
  <si>
    <t>Shoe CP 4300 ESD 37XB S2</t>
  </si>
  <si>
    <t>16855269</t>
  </si>
  <si>
    <t>Schuh CP 4300 ESD 38XB S2</t>
  </si>
  <si>
    <t>14909707</t>
  </si>
  <si>
    <t>Shoe CP 4300 ESD 38XB S2</t>
  </si>
  <si>
    <t>16855276</t>
  </si>
  <si>
    <t>Schuh CP 4300 ESD 39XB S2</t>
  </si>
  <si>
    <t>14909708</t>
  </si>
  <si>
    <t>Shoe CP 4300 ESD 39XB S2</t>
  </si>
  <si>
    <t>16855283</t>
  </si>
  <si>
    <t>Schuh CP 4300 ESD 40XB S2</t>
  </si>
  <si>
    <t>14909709</t>
  </si>
  <si>
    <t>Shoe CP 4300 ESD 40XB S2</t>
  </si>
  <si>
    <t>16855290</t>
  </si>
  <si>
    <t>Schuh CP 4300 ESD 41XB S2</t>
  </si>
  <si>
    <t>14909710</t>
  </si>
  <si>
    <t>Shoe CP 4300 ESD 41XB S2</t>
  </si>
  <si>
    <t>16855308</t>
  </si>
  <si>
    <t>Schuh CP 4300 ESD 42XB S2</t>
  </si>
  <si>
    <t>14909711</t>
  </si>
  <si>
    <t>Shoe CP 4300 ESD 42XB S2</t>
  </si>
  <si>
    <t>16855315</t>
  </si>
  <si>
    <t>Schuh CP 4300 ESD 43XB S2</t>
  </si>
  <si>
    <t>14909712</t>
  </si>
  <si>
    <t>Shoe CP 4300 ESD 43XB S2</t>
  </si>
  <si>
    <t>Schuh CP 4300 ESD 43XB S2.</t>
  </si>
  <si>
    <t>16855322</t>
  </si>
  <si>
    <t>Schuh CP 4300 ESD 44XB S2</t>
  </si>
  <si>
    <t>14909713</t>
  </si>
  <si>
    <t>Shoe CP 4300 ESD 44XB S2</t>
  </si>
  <si>
    <t>16855339</t>
  </si>
  <si>
    <t>Schuh CP 4300 ESD 45XB S2</t>
  </si>
  <si>
    <t>14909714</t>
  </si>
  <si>
    <t>Shoe CP 4300 ESD 45XB S2</t>
  </si>
  <si>
    <t>16855346</t>
  </si>
  <si>
    <t>Schuh CP 4300 ESD 46XB S2</t>
  </si>
  <si>
    <t>14909715</t>
  </si>
  <si>
    <t>Shoe CP 4300 ESD 46XB S2</t>
  </si>
  <si>
    <t>16855353</t>
  </si>
  <si>
    <t>Schuh CP 4300 ESD 47XB S2</t>
  </si>
  <si>
    <t>14083483</t>
  </si>
  <si>
    <t>CP4300ESD Halbschuh S2 Gr.47 XB</t>
  </si>
  <si>
    <t>16855360</t>
  </si>
  <si>
    <t>Schuh CP 4300 ESD 48/49XB S2</t>
  </si>
  <si>
    <t>14083487</t>
  </si>
  <si>
    <t>CP4300ESD-GR48/49XB Halbschuh S2</t>
  </si>
  <si>
    <t>16855391</t>
  </si>
  <si>
    <t>Schuh CP 4300 ESD 38XXB S2</t>
  </si>
  <si>
    <t>14954057</t>
  </si>
  <si>
    <t>Shoe CP 4300 ESD 38XXB S2</t>
  </si>
  <si>
    <t>16855409</t>
  </si>
  <si>
    <t>Schuh CP 4300 ESD 39XXB S2</t>
  </si>
  <si>
    <t>14954058</t>
  </si>
  <si>
    <t>Shoe CP 4300 ESD 39XXB S2</t>
  </si>
  <si>
    <t>16855423</t>
  </si>
  <si>
    <t>Schuh CP 4300 ESD 41XXB S2</t>
  </si>
  <si>
    <t>14954060</t>
  </si>
  <si>
    <t>Shoe CP 4300 ESD 41XXB S2</t>
  </si>
  <si>
    <t>16855430</t>
  </si>
  <si>
    <t>Schuh CP 4300 ESD 42XXB S2</t>
  </si>
  <si>
    <t>14954061</t>
  </si>
  <si>
    <t>Shoe CP 4300 ESD 42XXB S2</t>
  </si>
  <si>
    <t>16855447</t>
  </si>
  <si>
    <t>Schuh CP 4300 ESD 43XXB S2</t>
  </si>
  <si>
    <t>14954062</t>
  </si>
  <si>
    <t>Shoe CP 4300 ESD 43XXB S2</t>
  </si>
  <si>
    <t>16855454</t>
  </si>
  <si>
    <t>Schuh CP 4300 ESD 44XXB S2</t>
  </si>
  <si>
    <t>14954063</t>
  </si>
  <si>
    <t>Shoe CP 4300 ESD 44XXB S2</t>
  </si>
  <si>
    <t>16855461</t>
  </si>
  <si>
    <t>Schuh CP 4300 ESD 45XXB S2</t>
  </si>
  <si>
    <t>14954064</t>
  </si>
  <si>
    <t>Shoe CP 4300 ESD 45XXB S2</t>
  </si>
  <si>
    <t>16855478</t>
  </si>
  <si>
    <t>Schuh CP 4300 ESD 46XXB S2</t>
  </si>
  <si>
    <t>14954065</t>
  </si>
  <si>
    <t>Shoe CP 4300 ESD 46XXB S2</t>
  </si>
  <si>
    <t>16856673</t>
  </si>
  <si>
    <t>Schuh CP 4300 SF 36NB S3</t>
  </si>
  <si>
    <t>14083493</t>
  </si>
  <si>
    <t>CP4300SF Sicherheitshalbschuh S3 Gr.36NB</t>
  </si>
  <si>
    <t>16856680</t>
  </si>
  <si>
    <t>Schuh CP 4300 SF 37NB S3</t>
  </si>
  <si>
    <t>14083497</t>
  </si>
  <si>
    <t>CP4300SF Sicherheitshalbschuh S3 Gr.37NB</t>
  </si>
  <si>
    <t>16856697</t>
  </si>
  <si>
    <t>Schuh CP 4300 SF 38NB S3</t>
  </si>
  <si>
    <t>14083501</t>
  </si>
  <si>
    <t>CP4300SF Sicherheitshalbschuh S3 Gr.38NB</t>
  </si>
  <si>
    <t>16856705</t>
  </si>
  <si>
    <t>Schuh CP 4300 SF 39NB S3</t>
  </si>
  <si>
    <t>14083505</t>
  </si>
  <si>
    <t>CP4300SF Sicherheitshalbschuh S3 Gr.39NB</t>
  </si>
  <si>
    <t>16856712</t>
  </si>
  <si>
    <t>Schuh CP 4300 SF 40NB S3</t>
  </si>
  <si>
    <t>14083509</t>
  </si>
  <si>
    <t>CP4300SF Sicherheitshalbschuh S3 Gr.40NB</t>
  </si>
  <si>
    <t>16856729</t>
  </si>
  <si>
    <t>Schuh CP 4300 SF 41NB S3</t>
  </si>
  <si>
    <t>14016049</t>
  </si>
  <si>
    <t>CP 4300 SF Gr. 41 NB</t>
  </si>
  <si>
    <t>16856736</t>
  </si>
  <si>
    <t>Schuh CP 4300 SF 42NB S3</t>
  </si>
  <si>
    <t>14083516</t>
  </si>
  <si>
    <t>CP4300SF Sicherheitshalbschuh S3 Gr.42NB</t>
  </si>
  <si>
    <t>16856743</t>
  </si>
  <si>
    <t>Schuh CP 4300 SF 43NB S3</t>
  </si>
  <si>
    <t>14083520</t>
  </si>
  <si>
    <t>CP4300SF Sicherheitshalbschuh S3 Gr.43NB</t>
  </si>
  <si>
    <t>16856750</t>
  </si>
  <si>
    <t>Schuh CP 4300 SF 44NB S3</t>
  </si>
  <si>
    <t>14079008</t>
  </si>
  <si>
    <t>CP 4300 SF Gr. 44 NB</t>
  </si>
  <si>
    <t>16856767</t>
  </si>
  <si>
    <t>Schuh CP 4300 SF 45NB S3</t>
  </si>
  <si>
    <t>14083527</t>
  </si>
  <si>
    <t>CP4300SF Sicherheitshalbschuh S3 Gr.45NB</t>
  </si>
  <si>
    <t>16856774</t>
  </si>
  <si>
    <t>Schuh CP 4300 SF 46NB S3</t>
  </si>
  <si>
    <t>14083531</t>
  </si>
  <si>
    <t>CP4300SF Sicherheitshalbschuh S3 Gr.46NB</t>
  </si>
  <si>
    <t>16856781</t>
  </si>
  <si>
    <t>Schuh CP 4300 SF 47NB S3</t>
  </si>
  <si>
    <t>14083535</t>
  </si>
  <si>
    <t>CP4300SF Sicherheitshalbschuh S3 Gr.47NB</t>
  </si>
  <si>
    <t>16856806</t>
  </si>
  <si>
    <t>Schuh CP 4300 SF 36XB S3</t>
  </si>
  <si>
    <t>14083495</t>
  </si>
  <si>
    <t>CP4300SF Sicherheitshalbschuh S3 Gr.36XB</t>
  </si>
  <si>
    <t>16856813</t>
  </si>
  <si>
    <t>Schuh CP 4300 SF 37XB S3</t>
  </si>
  <si>
    <t>14083499</t>
  </si>
  <si>
    <t>CP4300SF Sicherheitshalbschuh S3 Gr.37XB</t>
  </si>
  <si>
    <t>16856820</t>
  </si>
  <si>
    <t>Schuh CP 4300 SF 38XB S3</t>
  </si>
  <si>
    <t>14083503</t>
  </si>
  <si>
    <t>CP4300SF Sicherheitshalbschuh S3 Gr.38XB</t>
  </si>
  <si>
    <t>16856837</t>
  </si>
  <si>
    <t>Schuh CP 4300 SF 39XB S3</t>
  </si>
  <si>
    <t>14083507</t>
  </si>
  <si>
    <t>CP4300SF Sicherheitshalbschuh S3 Gr.39XB</t>
  </si>
  <si>
    <t>16856844</t>
  </si>
  <si>
    <t>Schuh CP 4300 SF 40XB S3</t>
  </si>
  <si>
    <t>14083511</t>
  </si>
  <si>
    <t>CP4300SF Sicherheitshalbschuh S3 Gr.40XB</t>
  </si>
  <si>
    <t>16856851</t>
  </si>
  <si>
    <t>Schuh CP 4300 SF 41XB S3</t>
  </si>
  <si>
    <t>14083514</t>
  </si>
  <si>
    <t>CP4300SF Sicherheitshalbschuh S3 Gr.41XB</t>
  </si>
  <si>
    <t>16856868</t>
  </si>
  <si>
    <t>Schuh CP 4300 SF 42XB S3</t>
  </si>
  <si>
    <t>14083518</t>
  </si>
  <si>
    <t>CP4300SF Sicherheitshalbschuh S3 Gr.42XB</t>
  </si>
  <si>
    <t>16856875</t>
  </si>
  <si>
    <t>Schuh CP 4300 SF 43XB S3</t>
  </si>
  <si>
    <t>14083522</t>
  </si>
  <si>
    <t>CP4300SF Sicherheitshalbschuh S3 Gr.43XB</t>
  </si>
  <si>
    <t>16856882</t>
  </si>
  <si>
    <t>Schuh CP 4300 SF 44XB S3</t>
  </si>
  <si>
    <t>14083525</t>
  </si>
  <si>
    <t>CP4300SF Sicherheitshalbschuh S3 Gr.44XB</t>
  </si>
  <si>
    <t>16856899</t>
  </si>
  <si>
    <t>Schuh CP 4300 SF 45XB S3</t>
  </si>
  <si>
    <t>14083529</t>
  </si>
  <si>
    <t>CP4300SF Sicherheitshalbschuh S3 Gr.45XB</t>
  </si>
  <si>
    <t>16856907</t>
  </si>
  <si>
    <t>Schuh CP 4300 SF 46XB S3</t>
  </si>
  <si>
    <t>14083533</t>
  </si>
  <si>
    <t>CP4300SF Sicherheitshalbschuh S3 Gr.46XB</t>
  </si>
  <si>
    <t>16856914</t>
  </si>
  <si>
    <t>Schuh CP 4300 SF 47XB S3</t>
  </si>
  <si>
    <t>14083537</t>
  </si>
  <si>
    <t>CP4300SF Sicherheitshalbschuh S3 Gr.47XB</t>
  </si>
  <si>
    <t>16856921</t>
  </si>
  <si>
    <t>Schuh CP 4300 SF 48/49XB S3</t>
  </si>
  <si>
    <t>14083541</t>
  </si>
  <si>
    <t>CP4300SF-GR48/49XB Halbschuh S3</t>
  </si>
  <si>
    <t>16857001</t>
  </si>
  <si>
    <t>Schuh CP 4300 SF 43XXB S3</t>
  </si>
  <si>
    <t>14954075</t>
  </si>
  <si>
    <t>Shoe CP 4300 SF 43XXB S3</t>
  </si>
  <si>
    <t>16857063</t>
  </si>
  <si>
    <t>Schuh CP 4340 SF 36NB S3</t>
  </si>
  <si>
    <t>14083600</t>
  </si>
  <si>
    <t>CP4340SF Sicherheitsalbschuh S3 Gr.36 NB</t>
  </si>
  <si>
    <t>16857070</t>
  </si>
  <si>
    <t>Schuh CP 4340 SF 37NB S3</t>
  </si>
  <si>
    <t>14083604</t>
  </si>
  <si>
    <t>CP4340SF Sicherheitsalbschuh S3 Gr.37 NB</t>
  </si>
  <si>
    <t>16857087</t>
  </si>
  <si>
    <t>Schuh CP 4340 SF 38NB S3</t>
  </si>
  <si>
    <t>14083608</t>
  </si>
  <si>
    <t>CP4340SF Sicherheitsalbschuh S3 Gr.38 NB</t>
  </si>
  <si>
    <t>16857094</t>
  </si>
  <si>
    <t>Schuh CP 4340 SF 39NB S3</t>
  </si>
  <si>
    <t>14083612</t>
  </si>
  <si>
    <t>CP4340SF Sicherheitsalbschuh S3 Gr.39 NB</t>
  </si>
  <si>
    <t>16857102</t>
  </si>
  <si>
    <t>Schuh CP 4340 SF 40NB S3</t>
  </si>
  <si>
    <t>14083616</t>
  </si>
  <si>
    <t>CP4340SF Sicherheitsalbschuh S3 Gr.40 NB</t>
  </si>
  <si>
    <t>16857126</t>
  </si>
  <si>
    <t>Schuh CP 4340 SF 42NB S3</t>
  </si>
  <si>
    <t>14083624</t>
  </si>
  <si>
    <t>CP4340SF Sicherheitsalbschuh S3 Gr.42 NB</t>
  </si>
  <si>
    <t>16857140</t>
  </si>
  <si>
    <t>Schuh CP 4340 SF 44NB S3</t>
  </si>
  <si>
    <t>14083631</t>
  </si>
  <si>
    <t>CP4340SF Sicherheitsalbschuh S3 Gr.44 NB</t>
  </si>
  <si>
    <t>16857265</t>
  </si>
  <si>
    <t>Schuh CP 4340 SF 43XB S3</t>
  </si>
  <si>
    <t>14008287</t>
  </si>
  <si>
    <t>Sicherheitshalbschuh CP 4340 SF S3</t>
  </si>
  <si>
    <t>16857289</t>
  </si>
  <si>
    <t>Schuh CP 4340 SF 45XB S3</t>
  </si>
  <si>
    <t>14083637</t>
  </si>
  <si>
    <t>CP4340SF Sicherheitsalbschuh S3 Gr.45 XB</t>
  </si>
  <si>
    <t>16874822</t>
  </si>
  <si>
    <t>Schuh VD PRO 3500 ESD 42 XXB S2</t>
  </si>
  <si>
    <t>14954162</t>
  </si>
  <si>
    <t>Schuh VD Pro 3500 ESD 42 XXB S2</t>
  </si>
  <si>
    <t>Shoe VD PRO 3500 ESD 42 XXB S2</t>
  </si>
  <si>
    <t>16937707</t>
  </si>
  <si>
    <t>Schuh VD Pro 3070 ESD 36XB S1</t>
  </si>
  <si>
    <t>14910293</t>
  </si>
  <si>
    <t>16939772</t>
  </si>
  <si>
    <t>Schuh VD Pro 3570 ESD 39XB S2</t>
  </si>
  <si>
    <t>14134583</t>
  </si>
  <si>
    <t>VD PRO 3570 ESD - Gr. 39 XB</t>
  </si>
  <si>
    <t>16940046</t>
  </si>
  <si>
    <t>Schuh VD Pro 3570 ESD 38XXB S2</t>
  </si>
  <si>
    <t>14134580</t>
  </si>
  <si>
    <t>VD PRO 3570 ESD - Gr. 38 XXB</t>
  </si>
  <si>
    <t>16953842</t>
  </si>
  <si>
    <t>Schuh Stavanger Bau Gore RP 43XXB S3</t>
  </si>
  <si>
    <t>14910647</t>
  </si>
  <si>
    <t>17086606</t>
  </si>
  <si>
    <t>Schuh CP 4100 BOA SF 36NB S1P</t>
  </si>
  <si>
    <t>14116755</t>
  </si>
  <si>
    <t>CP 4100 BOA SF - Gr. 36 NB</t>
  </si>
  <si>
    <t>17086613</t>
  </si>
  <si>
    <t>Schuh CP 4100 BOA SF 37NB S1P</t>
  </si>
  <si>
    <t>14116759</t>
  </si>
  <si>
    <t>CP 4100 BOA SF - Gr. 37 NB</t>
  </si>
  <si>
    <t>17086620</t>
  </si>
  <si>
    <t>Schuh CP 4100 BOA SF 38NB S1P</t>
  </si>
  <si>
    <t>14116764</t>
  </si>
  <si>
    <t>CP 4100 BOA SF - Gr. 38 NB</t>
  </si>
  <si>
    <t>17086637</t>
  </si>
  <si>
    <t>Schuh CP 4100 BOA SF 39NB S1P</t>
  </si>
  <si>
    <t>14116768</t>
  </si>
  <si>
    <t>CP 4100 BOA SF - Gr. 39 NB</t>
  </si>
  <si>
    <t>17086644</t>
  </si>
  <si>
    <t>Schuh CP 4100 BOA SF 40NB S1P</t>
  </si>
  <si>
    <t>14116772</t>
  </si>
  <si>
    <t>CP 4100 BOA SF - Gr. 40 NB</t>
  </si>
  <si>
    <t>17086651</t>
  </si>
  <si>
    <t>Schuh CP 4100 BOA SF 41NB S1P</t>
  </si>
  <si>
    <t>14116777</t>
  </si>
  <si>
    <t>CP 4100 BOA SF - Gr. 41 NB</t>
  </si>
  <si>
    <t>17086668</t>
  </si>
  <si>
    <t>Schuh CP 4100 BOA SF 42NB S1P</t>
  </si>
  <si>
    <t>14116781</t>
  </si>
  <si>
    <t>CP 4100 BOA SF - Gr. 42 NB</t>
  </si>
  <si>
    <t>17086675</t>
  </si>
  <si>
    <t>Schuh CP 4100 BOA SF 43NB S1P</t>
  </si>
  <si>
    <t>14116785</t>
  </si>
  <si>
    <t>CP 4100 BOA SF - Gr. 43 NB</t>
  </si>
  <si>
    <t>17086682</t>
  </si>
  <si>
    <t>Schuh CP 4100 BOA SF 44NB S1P</t>
  </si>
  <si>
    <t>14116789</t>
  </si>
  <si>
    <t>CP 4100 BOA SF - Gr. 44 NB</t>
  </si>
  <si>
    <t>17086699</t>
  </si>
  <si>
    <t>Schuh CP 4100 BOA SF 45NB S1P</t>
  </si>
  <si>
    <t>14116794</t>
  </si>
  <si>
    <t>CP 4100 BOA SF - Gr. 45 NB</t>
  </si>
  <si>
    <t>17086707</t>
  </si>
  <si>
    <t>Schuh CP 4100 BOA SF 46NB S1P</t>
  </si>
  <si>
    <t>14116798</t>
  </si>
  <si>
    <t>CP 4100 BOA SF - Gr. 46 NB</t>
  </si>
  <si>
    <t>17086714</t>
  </si>
  <si>
    <t>Schuh CP 4100 BOA SF 47NB S1P</t>
  </si>
  <si>
    <t>14116802</t>
  </si>
  <si>
    <t>CP 4100 BOA SF - Gr. 47 NB</t>
  </si>
  <si>
    <t>17086738</t>
  </si>
  <si>
    <t>Schuh CP 4100 BOA SF 36XB S1P</t>
  </si>
  <si>
    <t>14116757</t>
  </si>
  <si>
    <t>CP 4100 BOA SF - Gr. 36 XB</t>
  </si>
  <si>
    <t>17086745</t>
  </si>
  <si>
    <t>Schuh CP 4100 BOA SF 37XB S1P</t>
  </si>
  <si>
    <t>14116762</t>
  </si>
  <si>
    <t>CP 4100 BOA SF - Gr. 37 XB</t>
  </si>
  <si>
    <t>17086752</t>
  </si>
  <si>
    <t>Schuh CP 4100 BOA SF 38XB S1P</t>
  </si>
  <si>
    <t>14116766</t>
  </si>
  <si>
    <t>CP 4100 BOA SF - Gr. 38 XB</t>
  </si>
  <si>
    <t>17086769</t>
  </si>
  <si>
    <t>Schuh CP 4100 BOA SF 39XB S1P</t>
  </si>
  <si>
    <t>14116770</t>
  </si>
  <si>
    <t>CP 4100 BOA SF - Gr. 39 XB</t>
  </si>
  <si>
    <t>17086776</t>
  </si>
  <si>
    <t>Schuh CP 4100 BOA SF 40XB S1P</t>
  </si>
  <si>
    <t>14116775</t>
  </si>
  <si>
    <t>CP 4100 BOA SF - Gr. 40 XB</t>
  </si>
  <si>
    <t>17086783</t>
  </si>
  <si>
    <t>Schuh CP 4100 BOA SF 41XB S1P</t>
  </si>
  <si>
    <t>14116779</t>
  </si>
  <si>
    <t>CP 4100 BOA SF - Gr. 41 XB</t>
  </si>
  <si>
    <t>17086790</t>
  </si>
  <si>
    <t>Schuh CP 4100 BOA SF 42XB S1P</t>
  </si>
  <si>
    <t>14116783</t>
  </si>
  <si>
    <t>CP 4100 BOA SF - Gr. 42 XB</t>
  </si>
  <si>
    <t>17086808</t>
  </si>
  <si>
    <t>Schuh CP 4100 BOA SF 43XB S1P</t>
  </si>
  <si>
    <t>14116787</t>
  </si>
  <si>
    <t>CP 4100 BOA SF - Gr. 43 XB</t>
  </si>
  <si>
    <t>17086815</t>
  </si>
  <si>
    <t>Schuh CP 4100 BOA SF 44XB S1P</t>
  </si>
  <si>
    <t>14116791</t>
  </si>
  <si>
    <t>CP 4100 BOA SF - Gr. 44 XB</t>
  </si>
  <si>
    <t>17086822</t>
  </si>
  <si>
    <t>Schuh CP 4100 BOA SF 45XB S1P</t>
  </si>
  <si>
    <t>14116796</t>
  </si>
  <si>
    <t>CP 4100 BOA SF - Gr. 45 XB</t>
  </si>
  <si>
    <t>17086839</t>
  </si>
  <si>
    <t>Schuh CP 4100 BOA SF 46XB S1P</t>
  </si>
  <si>
    <t>14116800</t>
  </si>
  <si>
    <t>CP 4100 BOA SF - Gr. 46 XB</t>
  </si>
  <si>
    <t>17086846</t>
  </si>
  <si>
    <t>Schuh CP 4100 BOA SF 47XB S1P</t>
  </si>
  <si>
    <t>14116804</t>
  </si>
  <si>
    <t>CP 4100 BOA SF - Gr. 47 XB</t>
  </si>
  <si>
    <t>17086853</t>
  </si>
  <si>
    <t>Schuh CP 4100 BOA SF 48XB S1P</t>
  </si>
  <si>
    <t>14116808</t>
  </si>
  <si>
    <t>CP 4100 BOA SF - Gr. 48/49 XB</t>
  </si>
  <si>
    <t>17126034</t>
  </si>
  <si>
    <t>Schuh VD Pro 3500 GTX 41 NB S2</t>
  </si>
  <si>
    <t>13935252</t>
  </si>
  <si>
    <t>VDPRO3500GTX-GR41NB</t>
  </si>
  <si>
    <t>17126065</t>
  </si>
  <si>
    <t>Schuh VD Pro 3500 GTX 46 NB S2</t>
  </si>
  <si>
    <t>14134319</t>
  </si>
  <si>
    <t>VD PRO 3500 GTX - Gr. 46 NB</t>
  </si>
  <si>
    <t>17126089</t>
  </si>
  <si>
    <t>Schuh VD Pro 3500 GTX 48/49 NB S2</t>
  </si>
  <si>
    <t>14134326</t>
  </si>
  <si>
    <t>VD PRO 3500 GTX - Gr. 48/49 NB</t>
  </si>
  <si>
    <t>17126159</t>
  </si>
  <si>
    <t>Schuh VD PRO 3500 GTX 42 XXB S2</t>
  </si>
  <si>
    <t>14956715</t>
  </si>
  <si>
    <t>Schuh VD Pro 3500 GTX 42 XXB S2</t>
  </si>
  <si>
    <t>Shoe VD PRO 3500 GTX 42 XXB S2</t>
  </si>
  <si>
    <t>17131083</t>
  </si>
  <si>
    <t>Schuh VD Pro 1010 ESD 43XXB S1</t>
  </si>
  <si>
    <t>14956769</t>
  </si>
  <si>
    <t>Shoe VD PRO 1010 ESD 43XXB S1</t>
  </si>
  <si>
    <t>17190680</t>
  </si>
  <si>
    <t>Schuh VD Pro 1000 ESD 48/49XB S1</t>
  </si>
  <si>
    <t>14912127</t>
  </si>
  <si>
    <t>17239868</t>
  </si>
  <si>
    <t>Schuh VD Pro 1500 BOA SF 41XXB S3</t>
  </si>
  <si>
    <t>14912256</t>
  </si>
  <si>
    <t>Shoe VD PRO 1500 BOA SF Gr.41 XXB S3</t>
  </si>
  <si>
    <t>17294850</t>
  </si>
  <si>
    <t>Schuh VD PRO 1010 ESD 36XB S1</t>
  </si>
  <si>
    <t>14912410</t>
  </si>
  <si>
    <t>Schuh VD Pro 1010 ESD 36XB S1</t>
  </si>
  <si>
    <t>17297525</t>
  </si>
  <si>
    <t>Einlage ORTHO SOFT Medium 47</t>
  </si>
  <si>
    <t>14957082</t>
  </si>
  <si>
    <t>Sohle Ortho Soft Medium 47</t>
  </si>
  <si>
    <t>Sole ORTHO SOFT Medium 47</t>
  </si>
  <si>
    <t>Sohle ORTHO SOFT Medium 47</t>
  </si>
  <si>
    <t>17309976</t>
  </si>
  <si>
    <t>Z86100</t>
  </si>
  <si>
    <t>Schnürsenkel Steitz Flexo schwarz</t>
  </si>
  <si>
    <t>14912967</t>
  </si>
  <si>
    <t>17453576</t>
  </si>
  <si>
    <t>Schuh VD PRO 1500 ESD 48/49XB S2</t>
  </si>
  <si>
    <t>14957318</t>
  </si>
  <si>
    <t>Schuh VD Pro 1500 ESD 48/49XB S2</t>
  </si>
  <si>
    <t>Shoe VD PRO 1500 ESD 48/49XB S2</t>
  </si>
  <si>
    <t>17483225</t>
  </si>
  <si>
    <t>Schuh VD 3503 SST SF 45 NB S3</t>
  </si>
  <si>
    <t>14913504</t>
  </si>
  <si>
    <t>Shoe VD 3503 SST SF 45 NB S3</t>
  </si>
  <si>
    <t>17483232</t>
  </si>
  <si>
    <t>Schuh VD 3503 SST SF 45 XB S3</t>
  </si>
  <si>
    <t>14913505</t>
  </si>
  <si>
    <t>Shoe VD 3503 SST SF 45 XB S3</t>
  </si>
  <si>
    <t>17483263</t>
  </si>
  <si>
    <t>Schuh VD 3503 SST SF 46 XB S3</t>
  </si>
  <si>
    <t>14913507</t>
  </si>
  <si>
    <t>Shoe VD 3503 SST SF 46 XB S3</t>
  </si>
  <si>
    <t>17484413</t>
  </si>
  <si>
    <t>Schuh VX PRO 7550 ESD 39 XB S2</t>
  </si>
  <si>
    <t>14913557</t>
  </si>
  <si>
    <t>Schuh VX Pro 7550 ESD 39 XB S2</t>
  </si>
  <si>
    <t>Shoe VX PRO 7550 ESD 39 XB S2</t>
  </si>
  <si>
    <t>17484468</t>
  </si>
  <si>
    <t>Schuh VX PRO 7550 ESD 41 NB S2</t>
  </si>
  <si>
    <t>14136555</t>
  </si>
  <si>
    <t>VX PRO 7550 ESD - Gr. 41 NB</t>
  </si>
  <si>
    <t>17484475</t>
  </si>
  <si>
    <t>Schuh VX PRO 7550 ESD 41 XB S2</t>
  </si>
  <si>
    <t>14913560</t>
  </si>
  <si>
    <t>Schuh VX Pro 7550 ESD 41 XB S2</t>
  </si>
  <si>
    <t>Shoe VX PRO 7550 ESD 41 XB S2</t>
  </si>
  <si>
    <t>17484499</t>
  </si>
  <si>
    <t>Schuh VX PRO 7550 ESD 42 NB S2</t>
  </si>
  <si>
    <t>13937746</t>
  </si>
  <si>
    <t>VXPRO7550ESD-GR42NB</t>
  </si>
  <si>
    <t>17484507</t>
  </si>
  <si>
    <t>Schuh VX PRO 7550 ESD 42 XB S2</t>
  </si>
  <si>
    <t>14913561</t>
  </si>
  <si>
    <t>Schuh VX Pro 7550 ESD 42 XB S2</t>
  </si>
  <si>
    <t>Shoe VX PRO 7550 ESD 42 XB S2</t>
  </si>
  <si>
    <t>17484521</t>
  </si>
  <si>
    <t>Schuh VX PRO 7550 ESD 43 NB S2</t>
  </si>
  <si>
    <t>14913562</t>
  </si>
  <si>
    <t>Schuh VX Pro 7550 ESD 43 NB S2</t>
  </si>
  <si>
    <t>Shoe VX PRO 7550 ESD 43 NB S2</t>
  </si>
  <si>
    <t>17484538</t>
  </si>
  <si>
    <t>Schuh VX PRO 7550 ESD 43 XB S2</t>
  </si>
  <si>
    <t>13937747</t>
  </si>
  <si>
    <t>VXPRO7550ESD-GR43XB</t>
  </si>
  <si>
    <t>17484569</t>
  </si>
  <si>
    <t>Schuh VX PRO 7550 ESD 44 XB S2</t>
  </si>
  <si>
    <t>13937748</t>
  </si>
  <si>
    <t>VXPRO7550ESD-GR44XB</t>
  </si>
  <si>
    <t>17484590</t>
  </si>
  <si>
    <t>Schuh VX PRO 7550 ESD 45 XB S2</t>
  </si>
  <si>
    <t>14913564</t>
  </si>
  <si>
    <t>Schuh VX Pro 7550 ESD 45 XB S2</t>
  </si>
  <si>
    <t>Shoe VX PRO 7550 ESD 45 XB S2</t>
  </si>
  <si>
    <t>17484608</t>
  </si>
  <si>
    <t>Schuh VX PRO 7550 ESD 45 XXB S2</t>
  </si>
  <si>
    <t>14957461</t>
  </si>
  <si>
    <t>Schuh VX Pro 7550 ESD 45 XXB S2</t>
  </si>
  <si>
    <t>Shoe VX PRO 7550 ESD 45 XXB S2</t>
  </si>
  <si>
    <t>17487164</t>
  </si>
  <si>
    <t>Schuh VD PRO 1410 ESD 37 XB S1</t>
  </si>
  <si>
    <t>14133095</t>
  </si>
  <si>
    <t>VD PRO 1410 ESD - Gr. 37 XB</t>
  </si>
  <si>
    <t>17487188</t>
  </si>
  <si>
    <t>Schuh VD PRO 1410 ESD 38 NB S1</t>
  </si>
  <si>
    <t>14133097</t>
  </si>
  <si>
    <t>VD PRO 1410 ESD - Gr. 38 NB</t>
  </si>
  <si>
    <t>17487195</t>
  </si>
  <si>
    <t>Schuh VD PRO 1410 ESD 38 XB S1</t>
  </si>
  <si>
    <t>14133099</t>
  </si>
  <si>
    <t>VD PRO 1410 ESD - Gr. 38 XB</t>
  </si>
  <si>
    <t>17487210</t>
  </si>
  <si>
    <t>Schuh VD PRO 1410 ESD 39 NB S1</t>
  </si>
  <si>
    <t>14133101</t>
  </si>
  <si>
    <t>VD PRO 1410 ESD - Gr. 39 NB</t>
  </si>
  <si>
    <t>17487227</t>
  </si>
  <si>
    <t>Schuh VD PRO 1410 ESD 39 XB S1</t>
  </si>
  <si>
    <t>13626195</t>
  </si>
  <si>
    <t>Halbschuh S1 VD Pro 1410 ESD, S1 GR.39XB</t>
  </si>
  <si>
    <t>17487241</t>
  </si>
  <si>
    <t>Schuh VD PRO 1410 ESD 40 NB S1</t>
  </si>
  <si>
    <t>14133104</t>
  </si>
  <si>
    <t>VD PRO 1410 ESD - Gr. 40 NB</t>
  </si>
  <si>
    <t>17487258</t>
  </si>
  <si>
    <t>Schuh VD PRO 1410 ESD 40 XB S1</t>
  </si>
  <si>
    <t>14133106</t>
  </si>
  <si>
    <t>VD PRO 1410 ESD - Gr. 40 XB</t>
  </si>
  <si>
    <t>17487272</t>
  </si>
  <si>
    <t>Schuh VD PRO 1410 ESD 41 NB S1</t>
  </si>
  <si>
    <t>14133108</t>
  </si>
  <si>
    <t>VD PRO 1410 ESD - Gr. 41 NB</t>
  </si>
  <si>
    <t>17487289</t>
  </si>
  <si>
    <t>Schuh VD PRO 1410 ESD 41 XB S1</t>
  </si>
  <si>
    <t>14133110</t>
  </si>
  <si>
    <t>VD PRO 1410 ESD - Gr. 41 XB</t>
  </si>
  <si>
    <t>17487304</t>
  </si>
  <si>
    <t>Schuh VD PRO 1410 ESD 42 NB S1</t>
  </si>
  <si>
    <t>14096575</t>
  </si>
  <si>
    <t>VD PRO 1410 ESD Gr. 42 NB</t>
  </si>
  <si>
    <t>17487311</t>
  </si>
  <si>
    <t>Schuh VD PRO 1410 ESD 42 XB S1</t>
  </si>
  <si>
    <t>14068807</t>
  </si>
  <si>
    <t>VD PRO 1410 ESD Gr. 42 XB</t>
  </si>
  <si>
    <t>17487335</t>
  </si>
  <si>
    <t>Schuh VD PRO 1410 ESD 43 NB S1</t>
  </si>
  <si>
    <t>13626227</t>
  </si>
  <si>
    <t>Halbschuh S1 VD Pro 1410 ESD S1 GR.43NB</t>
  </si>
  <si>
    <t>17487342</t>
  </si>
  <si>
    <t>Schuh VD PRO 1410 ESD 43 XB S1</t>
  </si>
  <si>
    <t>14133115</t>
  </si>
  <si>
    <t>VD PRO 1410 ESD - Gr. 43 XB</t>
  </si>
  <si>
    <t>17487366</t>
  </si>
  <si>
    <t>Schuh VD PRO 1410 ESD 44 NB S1</t>
  </si>
  <si>
    <t>14133117</t>
  </si>
  <si>
    <t>VD PRO 1410 ESD - Gr. 44 NB</t>
  </si>
  <si>
    <t>17487373</t>
  </si>
  <si>
    <t>Schuh VD PRO 1410 ESD 44 XB S1</t>
  </si>
  <si>
    <t>14133119</t>
  </si>
  <si>
    <t>VD PRO 1410 ESD - Gr. 44 XB</t>
  </si>
  <si>
    <t>17487397</t>
  </si>
  <si>
    <t>Schuh VD PRO 1410 ESD 45 NB S1</t>
  </si>
  <si>
    <t>14043283</t>
  </si>
  <si>
    <t>VD PRO 1410 ESD Gr. 45 NB</t>
  </si>
  <si>
    <t>17487405</t>
  </si>
  <si>
    <t>Schuh VD PRO 1410 ESD 45 XB S1</t>
  </si>
  <si>
    <t>14133122</t>
  </si>
  <si>
    <t>VD PRO 1410 ESD - Gr. 45 XB</t>
  </si>
  <si>
    <t>17487429</t>
  </si>
  <si>
    <t>Schuh VD Pro 1410 ESD 46 NB S1</t>
  </si>
  <si>
    <t>14133124</t>
  </si>
  <si>
    <t>VD PRO 1410 ESD - Gr. 46 NB</t>
  </si>
  <si>
    <t>17487436</t>
  </si>
  <si>
    <t>Schuh VD PRO 1410 ESD 46 XB S1</t>
  </si>
  <si>
    <t>14133126</t>
  </si>
  <si>
    <t>VD PRO 1410 ESD - Gr. 46 XB</t>
  </si>
  <si>
    <t>17487467</t>
  </si>
  <si>
    <t>Schuh VD PRO 1410 ESD 47 XB S1</t>
  </si>
  <si>
    <t>14133130</t>
  </si>
  <si>
    <t>VD PRO 1410 ESD - Gr. 47 XB</t>
  </si>
  <si>
    <t>17487498</t>
  </si>
  <si>
    <t>Schuh VD Pro 1410 ESD 48/49 XB S1</t>
  </si>
  <si>
    <t>14133134</t>
  </si>
  <si>
    <t>VD PRO 1410 ESD - Gr. 48/49 XB</t>
  </si>
  <si>
    <t>17492106</t>
  </si>
  <si>
    <t>Schuh CK 7520 PERB SF 37 NB S3</t>
  </si>
  <si>
    <t>14913884</t>
  </si>
  <si>
    <t>Schuh CK 7520 Perb SF 37 NB S3</t>
  </si>
  <si>
    <t>Shoe CK 7520 PERB SF 37 NB S3</t>
  </si>
  <si>
    <t>17492137</t>
  </si>
  <si>
    <t>Schuh CK 7520 PERB SF 38 NB S3</t>
  </si>
  <si>
    <t>14116566</t>
  </si>
  <si>
    <t>CK 7520 PERBUNAN SF - Gr. 38 NB</t>
  </si>
  <si>
    <t>17492144</t>
  </si>
  <si>
    <t>Schuh CK 7520 PERB SF 38 XB S3</t>
  </si>
  <si>
    <t>14116568</t>
  </si>
  <si>
    <t>CK 7520 PERBUNAN SF - Gr. 38 XB</t>
  </si>
  <si>
    <t>17492168</t>
  </si>
  <si>
    <t>Schuh CK 7520 PERB SF 39 NB S3</t>
  </si>
  <si>
    <t>14116570</t>
  </si>
  <si>
    <t>CK 7520 PERBUNAN SF - Gr. 39 NB</t>
  </si>
  <si>
    <t>17492175</t>
  </si>
  <si>
    <t>Schuh CK 7520 PREB SF 39 XB S3</t>
  </si>
  <si>
    <t>14116572</t>
  </si>
  <si>
    <t>CK 7520 PERBUNAN SF - Gr. 39 XB</t>
  </si>
  <si>
    <t>17492199</t>
  </si>
  <si>
    <t>Schuh CK 7520 PERB SF 40 NB S3</t>
  </si>
  <si>
    <t>14116574</t>
  </si>
  <si>
    <t>CK 7520 PERBUNAN SF - Gr. 40 NB</t>
  </si>
  <si>
    <t>17492207</t>
  </si>
  <si>
    <t>Schuh CK 7520 PERB SF 40 XB S3</t>
  </si>
  <si>
    <t>14116576</t>
  </si>
  <si>
    <t>CK 7520 PERBUNAN SF - Gr. 40 XB</t>
  </si>
  <si>
    <t>17492221</t>
  </si>
  <si>
    <t>Schuh CK 7520 PERB SF 41 NB S3</t>
  </si>
  <si>
    <t>14116578</t>
  </si>
  <si>
    <t>CK 7520 PERBUNAN SF - Gr. 41 NB</t>
  </si>
  <si>
    <t>17492238</t>
  </si>
  <si>
    <t>Schuh CK 7520 Perb SF 41 XB S3</t>
  </si>
  <si>
    <t>14116580</t>
  </si>
  <si>
    <t>CK 7520 PERBUNAN SF - Gr. 41 XB</t>
  </si>
  <si>
    <t>Schuh CK 7520 PREB SF 41 XB S3</t>
  </si>
  <si>
    <t>17492252</t>
  </si>
  <si>
    <t>Schuh CK 7520 PERB SF 42 NB S3</t>
  </si>
  <si>
    <t>14116582</t>
  </si>
  <si>
    <t>CK 7520 PERBUNAN SF - Gr. 42 NB</t>
  </si>
  <si>
    <t>17492269</t>
  </si>
  <si>
    <t>Schuh CK 7520 PERB SF 42 XB S3</t>
  </si>
  <si>
    <t>14116584</t>
  </si>
  <si>
    <t>CK 7520 PERBUNAN SF - Gr. 42 XB</t>
  </si>
  <si>
    <t>17492283</t>
  </si>
  <si>
    <t>Schuh CK 7520 PERB SF 43 NB S3</t>
  </si>
  <si>
    <t>14116586</t>
  </si>
  <si>
    <t>CK 7520 PERBUNAN SF - Gr. 43 NB</t>
  </si>
  <si>
    <t>17492290</t>
  </si>
  <si>
    <t>Schuh CK 7520 PERB SF 43 XB S3</t>
  </si>
  <si>
    <t>14116588</t>
  </si>
  <si>
    <t>CK 7520 PERBUNAN SF - Gr. 43 XB</t>
  </si>
  <si>
    <t>17492308</t>
  </si>
  <si>
    <t>Schuh CK 7520 PERB SF 43 XXB S3</t>
  </si>
  <si>
    <t>14957522</t>
  </si>
  <si>
    <t>Schuh CK 7520 Perb SF 43 XXB S3</t>
  </si>
  <si>
    <t>Shoe CK 7520 PERB SF 43 XXB S3</t>
  </si>
  <si>
    <t>17492315</t>
  </si>
  <si>
    <t>Schuh CK 7520 PERB SF 44 NB S3</t>
  </si>
  <si>
    <t>14116590</t>
  </si>
  <si>
    <t>CK 7520 PERBUNAN SF - Gr. 44 NB</t>
  </si>
  <si>
    <t>17492322</t>
  </si>
  <si>
    <t>Schuh CK 7520 PERB SF 44 XB S3</t>
  </si>
  <si>
    <t>14116592</t>
  </si>
  <si>
    <t>CK 7520 PERBUNAN SF - Gr. 44 XB</t>
  </si>
  <si>
    <t>17492346</t>
  </si>
  <si>
    <t>Schuh CK 7520 PERB SF 45 NB S3</t>
  </si>
  <si>
    <t>14116594</t>
  </si>
  <si>
    <t>CK 7520 PERBUNAN SF - Gr. 45 NB</t>
  </si>
  <si>
    <t>17492353</t>
  </si>
  <si>
    <t>Schuh CK 7520 PERB SF 45 XB S3</t>
  </si>
  <si>
    <t>14116596</t>
  </si>
  <si>
    <t>CK 7520 PERBUNAN SF - Gr. 45 XB</t>
  </si>
  <si>
    <t>17492377</t>
  </si>
  <si>
    <t>Schuh CK 7520 PERB SF 46 NB S3</t>
  </si>
  <si>
    <t>14913886</t>
  </si>
  <si>
    <t>Schuh CK 7520 Perb SF 46 NB S3</t>
  </si>
  <si>
    <t>Shoe CK 7520 PERB SF 46 NB S3</t>
  </si>
  <si>
    <t>17492384</t>
  </si>
  <si>
    <t>Schuh CK 7520 PERB SF 46 XB S3</t>
  </si>
  <si>
    <t>14913887</t>
  </si>
  <si>
    <t>Schuh CK 7520 Perb SF 46 XB S3</t>
  </si>
  <si>
    <t>Shoe CK 7520 Perb. SF 46XB S3</t>
  </si>
  <si>
    <t>17492409</t>
  </si>
  <si>
    <t>Schuh CK 7520 PERB SF 47 NB S3</t>
  </si>
  <si>
    <t>14913888</t>
  </si>
  <si>
    <t>Schuh CK 7520 Perb SF 47 NB S3</t>
  </si>
  <si>
    <t>Shoe CK 7520 PERB SF 47 NB S3</t>
  </si>
  <si>
    <t>17492416</t>
  </si>
  <si>
    <t>Schuh CK 7520 Perb SF 47 XB S3</t>
  </si>
  <si>
    <t>14913889</t>
  </si>
  <si>
    <t>Shoe CK 7520 PERB SF 47 XB S3</t>
  </si>
  <si>
    <t>17492524</t>
  </si>
  <si>
    <t>Schuh CK 7520 Perb SF 52 NB S3</t>
  </si>
  <si>
    <t>14626896</t>
  </si>
  <si>
    <t>CK 7520 PERBUNAN SF ESD S3 NB Gr 52</t>
  </si>
  <si>
    <t>CK 7520 PERBUNAN SF ESD S3 NB Sz 52</t>
  </si>
  <si>
    <t>17492663</t>
  </si>
  <si>
    <t>Schuh CK 7620 PERB SF 38 NB S3</t>
  </si>
  <si>
    <t>14116606</t>
  </si>
  <si>
    <t>CK 7620 PERBUNAN SF - Gr. 38 NB</t>
  </si>
  <si>
    <t>17492670</t>
  </si>
  <si>
    <t>Schuh CK 7620 PERB SF 38 XB S3</t>
  </si>
  <si>
    <t>14116608</t>
  </si>
  <si>
    <t>CK 7620 PERBUNAN SF - Gr. 38 XB</t>
  </si>
  <si>
    <t>17492694</t>
  </si>
  <si>
    <t>Schuh CK 7620 PERB SF 39 NB S3</t>
  </si>
  <si>
    <t>14913892</t>
  </si>
  <si>
    <t>Schuh CK 7620 Perb SF 39 NB S3</t>
  </si>
  <si>
    <t>Shoe CK 7620 PERB SF 39 NB S3</t>
  </si>
  <si>
    <t>17492702</t>
  </si>
  <si>
    <t>Schuh CK 7620 PERB SF 39 XB S3</t>
  </si>
  <si>
    <t>14913893</t>
  </si>
  <si>
    <t>Schuh CK 7620 Perb SF 39 XB S3</t>
  </si>
  <si>
    <t>Shoe CK 7620 PERB SF 39 XB S3</t>
  </si>
  <si>
    <t>17492726</t>
  </si>
  <si>
    <t>Schuh CK 7620 PERB SF 40 NB S3</t>
  </si>
  <si>
    <t>14116614</t>
  </si>
  <si>
    <t>CK 7620 PERBUNAN SF - Gr. 40 NB</t>
  </si>
  <si>
    <t>17492733</t>
  </si>
  <si>
    <t>Schuh CK 7620 Perb SF 40 XB S3</t>
  </si>
  <si>
    <t>14116616</t>
  </si>
  <si>
    <t>CK 7620 PERBUNAN SF - Gr. 40 XB</t>
  </si>
  <si>
    <t>Schuh CK 7620 PREB SF 40 XB S3</t>
  </si>
  <si>
    <t>17492757</t>
  </si>
  <si>
    <t>Schuh CK 7620 PERB SF 41 NB S3</t>
  </si>
  <si>
    <t>14913894</t>
  </si>
  <si>
    <t>Schuh CK 7620 Perb SF 41 NB S3</t>
  </si>
  <si>
    <t>Shoe CK 7620 PERB SF 41 NB S3</t>
  </si>
  <si>
    <t>17492764</t>
  </si>
  <si>
    <t>Schuh CK 7620 Perb SF 41 XB S3</t>
  </si>
  <si>
    <t>14913895</t>
  </si>
  <si>
    <t>Shoe CK 7620 Perb. SF 41XB S3</t>
  </si>
  <si>
    <t>Schuh CK 7620 PREB SF 41 XB S3</t>
  </si>
  <si>
    <t>17492788</t>
  </si>
  <si>
    <t>Schuh CK 7620 PERB SF 42 NB S3</t>
  </si>
  <si>
    <t>14913896</t>
  </si>
  <si>
    <t>Schuh CK 7620 Perb SF 42 NB S3</t>
  </si>
  <si>
    <t>Shoe CK 7620 PERB SF 42 NB S3</t>
  </si>
  <si>
    <t>17492795</t>
  </si>
  <si>
    <t>Schuh CK 7620 Perb SF 42 XB S3</t>
  </si>
  <si>
    <t>14913897</t>
  </si>
  <si>
    <t>Shoe CK 7620 Perb. SF 42XB S3</t>
  </si>
  <si>
    <t>Schuh CK 7620 PREB SF 42 XB S3</t>
  </si>
  <si>
    <t>17492810</t>
  </si>
  <si>
    <t>Schuh CK 7620 PERB SF 43 NB S3</t>
  </si>
  <si>
    <t>14913898</t>
  </si>
  <si>
    <t>Schuh CK 7620 Perb SF 43 NB S3</t>
  </si>
  <si>
    <t>Shoe CK 7620 PERB SF 43 NB S3</t>
  </si>
  <si>
    <t>17492827</t>
  </si>
  <si>
    <t>Schuh CK 7620 Perb SF 43 XB S3</t>
  </si>
  <si>
    <t>14116628</t>
  </si>
  <si>
    <t>CK 7620 PERBUNAN SF - Gr. 43 XB</t>
  </si>
  <si>
    <t>Schuh CK 7620 Perb. SF 43XB S3</t>
  </si>
  <si>
    <t>Schuh CK 7620 PREB SF 43 XB S3</t>
  </si>
  <si>
    <t>17492841</t>
  </si>
  <si>
    <t>Schuh CK 7620 PERB SF 44 NB S3</t>
  </si>
  <si>
    <t>14116630</t>
  </si>
  <si>
    <t>CK 7620 PERBUNAN SF - Gr. 44 NB</t>
  </si>
  <si>
    <t>17492858</t>
  </si>
  <si>
    <t>Schuh CK 7620 Perb SF 44 XB S3</t>
  </si>
  <si>
    <t>14116632</t>
  </si>
  <si>
    <t>CK 7620 PERBUNAN SF - Gr. 44 XB</t>
  </si>
  <si>
    <t>Schuh CK 7620 PREB SF 44 XB S3</t>
  </si>
  <si>
    <t>17492872</t>
  </si>
  <si>
    <t>Schuh CK 7620 PERB SF 45 NB S3</t>
  </si>
  <si>
    <t>14913899</t>
  </si>
  <si>
    <t>Schuh CK 7620 Perb SF 45 NB S3</t>
  </si>
  <si>
    <t>Shoe CK 7620 PERB SF 45 NB S3</t>
  </si>
  <si>
    <t>17492889</t>
  </si>
  <si>
    <t>Schuh CK 7620 PERB SF 45 XB S3</t>
  </si>
  <si>
    <t>14913900</t>
  </si>
  <si>
    <t>Schuh CK 7620 Perb SF 45 XB S3</t>
  </si>
  <si>
    <t>Shoe CK 7620 Perb. SF 45XB S3</t>
  </si>
  <si>
    <t>17492904</t>
  </si>
  <si>
    <t>Schuh CK 7620 PERB SF 46 NB S3</t>
  </si>
  <si>
    <t>14913901</t>
  </si>
  <si>
    <t>Schuh CK 7620 Perb SF 46 NB S3</t>
  </si>
  <si>
    <t>Shoe CK 7620 PERB SF 46 NB S3</t>
  </si>
  <si>
    <t>17492911</t>
  </si>
  <si>
    <t>Schuh CK 7620 PERB SF 46 XB S3</t>
  </si>
  <si>
    <t>14913902</t>
  </si>
  <si>
    <t>Schuh CK 7620 Perb SF 46 XB S3</t>
  </si>
  <si>
    <t>Shoe CK 7620 PERB SF 46 XB S3</t>
  </si>
  <si>
    <t>17492935</t>
  </si>
  <si>
    <t>Schuh CK 7620 PERB SF 47 NB S3</t>
  </si>
  <si>
    <t>14913903</t>
  </si>
  <si>
    <t>Schuh CK 7620 Perb SF 47 NB S3</t>
  </si>
  <si>
    <t>Shoe CK 7620 PERB SF 47 NB S3</t>
  </si>
  <si>
    <t>17492942</t>
  </si>
  <si>
    <t>Schuh CK 7620 PERB SF 47 XB S3</t>
  </si>
  <si>
    <t>14913904</t>
  </si>
  <si>
    <t>Schuh CK 7620 Perb SF 47 XB S3</t>
  </si>
  <si>
    <t>Shoe CK 7620 PERB SF 47 XB S3</t>
  </si>
  <si>
    <t>17492966</t>
  </si>
  <si>
    <t>Schuh CK 7620 PERB SF 48/49 NB S3</t>
  </si>
  <si>
    <t>14913905</t>
  </si>
  <si>
    <t>Schuh CK 7620 Perb SF 48/49 NB S3</t>
  </si>
  <si>
    <t>Shoe CK 7620 PERB SF 48/49 NB S3</t>
  </si>
  <si>
    <t>17493286</t>
  </si>
  <si>
    <t>Schuh VX PRO 7750 ESD 38 XB S2</t>
  </si>
  <si>
    <t>14913913</t>
  </si>
  <si>
    <t>Schuh VX Pro 7750 ESD 38 XB S2</t>
  </si>
  <si>
    <t>Shoe VX PRO 7750 ESD 38 XB S2</t>
  </si>
  <si>
    <t>17493301</t>
  </si>
  <si>
    <t>Schuh VX PRO 7750 ESD 39 NB S2</t>
  </si>
  <si>
    <t>14913914</t>
  </si>
  <si>
    <t>Schuh VX Pro 7750 ESD 39 NB S2</t>
  </si>
  <si>
    <t>Shoe VX PRO 7750 ESD 39 NB S2</t>
  </si>
  <si>
    <t>17493370</t>
  </si>
  <si>
    <t>Schuh VX PRO 7750 ESD 41 XB S2</t>
  </si>
  <si>
    <t>14135833</t>
  </si>
  <si>
    <t>VX PRO 7750 ESD - Gr. 41 XB</t>
  </si>
  <si>
    <t>17493402</t>
  </si>
  <si>
    <t>Schuh VX PRO 7750 ESD 42 XB S2</t>
  </si>
  <si>
    <t>14913919</t>
  </si>
  <si>
    <t>Schuh VX Pro 7750 ESD 42 XB S2</t>
  </si>
  <si>
    <t>Shoe VX PRO 7750 ESD 42 XB S2</t>
  </si>
  <si>
    <t>17493433</t>
  </si>
  <si>
    <t>Schuh VX PRO 7750 ESD 43 XB S2</t>
  </si>
  <si>
    <t>14913921</t>
  </si>
  <si>
    <t>Schuh VX Pro 7750 ESD 43 XB S2</t>
  </si>
  <si>
    <t>Shoe VX PRO 7750 ESD 43 XB S2</t>
  </si>
  <si>
    <t>17493495</t>
  </si>
  <si>
    <t>Schuh VX PRO 7750 ESD 45 XB S2</t>
  </si>
  <si>
    <t>14913925</t>
  </si>
  <si>
    <t>Schuh VX Pro 7750 ESD 45 XB S2</t>
  </si>
  <si>
    <t>Shoe VX PRO 7750 ESD 45 XB S2</t>
  </si>
  <si>
    <t>17494607</t>
  </si>
  <si>
    <t>Schuh VD PRO 1010 ESD 36NB S1</t>
  </si>
  <si>
    <t>14913943</t>
  </si>
  <si>
    <t>Schuh VD Pro 1010 ESD 36NB S1</t>
  </si>
  <si>
    <t>Shoe VD PRO 1010 ESD 36NB S1</t>
  </si>
  <si>
    <t>17494614</t>
  </si>
  <si>
    <t>Schuh VD PRO 1010 ESD 39XB S1</t>
  </si>
  <si>
    <t>14913944</t>
  </si>
  <si>
    <t>Schuh VD Pro 1010 ESD 39XB S1</t>
  </si>
  <si>
    <t>Shoe VD PRO 1010 ESD 39XB S1</t>
  </si>
  <si>
    <t>17494621</t>
  </si>
  <si>
    <t>Schuh VD PRO 1010 ESD 46NB S1</t>
  </si>
  <si>
    <t>14913945</t>
  </si>
  <si>
    <t>Schuh VD Pro 1010 ESD 46NB S1</t>
  </si>
  <si>
    <t>Shoe VD PRO 1010 ESD 46NB S1</t>
  </si>
  <si>
    <t>17599010</t>
  </si>
  <si>
    <t>Schuh VD Pro 1500 VF 37 XB S3</t>
  </si>
  <si>
    <t>14914241</t>
  </si>
  <si>
    <t>Shoe VD PRO 1500 VF 37 XB S3</t>
  </si>
  <si>
    <t>17599027</t>
  </si>
  <si>
    <t>Schuh VD PRO 1500 VF 38 NB S3</t>
  </si>
  <si>
    <t>14914242</t>
  </si>
  <si>
    <t>Schuh VD Pro 1500 VF 38 NB S3</t>
  </si>
  <si>
    <t>Shoe VD PRO 1500 VF 38 NB S3</t>
  </si>
  <si>
    <t>17599041</t>
  </si>
  <si>
    <t>Schuh VD PRO 1500 VF 39 NB S3</t>
  </si>
  <si>
    <t>14914244</t>
  </si>
  <si>
    <t>Schuh VD Pro 1500 VF 39 NB S3</t>
  </si>
  <si>
    <t>Shoe VD PRO 1500 VF 39 NB S3</t>
  </si>
  <si>
    <t>17599058</t>
  </si>
  <si>
    <t>Schuh VD PRO 1500 VF 39 XB S3</t>
  </si>
  <si>
    <t>14914245</t>
  </si>
  <si>
    <t>Schuh VD Pro 1500 VF 39 XB S3</t>
  </si>
  <si>
    <t>Shoe VD PRO 1500 VF 39 XB S3</t>
  </si>
  <si>
    <t>17599065</t>
  </si>
  <si>
    <t>Schuh VD PRO 1500 VF 40 NB S3</t>
  </si>
  <si>
    <t>14914246</t>
  </si>
  <si>
    <t>Schuh VD Pro 1500 VF 40 NB S3</t>
  </si>
  <si>
    <t>Shoe VD PRO 1500 VF 40 NB S3</t>
  </si>
  <si>
    <t>17599072</t>
  </si>
  <si>
    <t>Schuh VD PRO 1500 VF 40 XB S3</t>
  </si>
  <si>
    <t>14914247</t>
  </si>
  <si>
    <t>Schuh VD Pro 1500 VF 40 XB S3</t>
  </si>
  <si>
    <t>Shoe VD PRO 1500 VF 40 XB S3</t>
  </si>
  <si>
    <t>17599089</t>
  </si>
  <si>
    <t>Schuh VD PRO 1500 VF 41 NB S3</t>
  </si>
  <si>
    <t>14914248</t>
  </si>
  <si>
    <t>Schuh VD Pro 1500 VF 41 NB S3</t>
  </si>
  <si>
    <t>Shoe VD PRO 1500 VF 41 NB S3</t>
  </si>
  <si>
    <t>17599096</t>
  </si>
  <si>
    <t>Schuh VD PRO 1500 VF 41 XB S3</t>
  </si>
  <si>
    <t>14914249</t>
  </si>
  <si>
    <t>Schuh VD Pro 1500 VF 41 XB S3</t>
  </si>
  <si>
    <t>Shoe VD PRO 1500 VF 41 XB S3</t>
  </si>
  <si>
    <t>17599104</t>
  </si>
  <si>
    <t>Schuh VD PRO 1500 VF 42 NB S3</t>
  </si>
  <si>
    <t>14133476</t>
  </si>
  <si>
    <t>VD PRO 1500 VF - Gr. 42 NB</t>
  </si>
  <si>
    <t>17599111</t>
  </si>
  <si>
    <t>Schuh VD PRO 1500 VF 42 XB S3</t>
  </si>
  <si>
    <t>14914250</t>
  </si>
  <si>
    <t>Schuh VD Pro 1500 VF 42 XB S3</t>
  </si>
  <si>
    <t>Shoe VD PRO 1500 VF 42 XB S3</t>
  </si>
  <si>
    <t>17599128</t>
  </si>
  <si>
    <t>Schuh VD PRO 1500 VF 43 NB S3</t>
  </si>
  <si>
    <t>14914251</t>
  </si>
  <si>
    <t>Schuh VD Pro 1500 VF 43 NB S3</t>
  </si>
  <si>
    <t>Shoe VD PRO 1500 VF 43 NB S3</t>
  </si>
  <si>
    <t>17599135</t>
  </si>
  <si>
    <t>Schuh VD PRO 1500 VF 43 XB S3</t>
  </si>
  <si>
    <t>14914252</t>
  </si>
  <si>
    <t>Schuh VD Pro 1500 VF 43 XB S3</t>
  </si>
  <si>
    <t>Shoe VD PRO 1500 VF 43 XB S3</t>
  </si>
  <si>
    <t>17599142</t>
  </si>
  <si>
    <t>Schuh VD PRO 1500 VF 44 NB S3</t>
  </si>
  <si>
    <t>14914253</t>
  </si>
  <si>
    <t>Schuh VD Pro 1500 VF 44 NB S3</t>
  </si>
  <si>
    <t>Shoe VD PRO 1500 VF 44 NB S3</t>
  </si>
  <si>
    <t>17599159</t>
  </si>
  <si>
    <t>Schuh VD PRO 1500 VF 44 XB S3</t>
  </si>
  <si>
    <t>14914254</t>
  </si>
  <si>
    <t>Schuh VD Pro 1500 VF 44 XB S3</t>
  </si>
  <si>
    <t>Shoe VD PRO 1500 VF 44 XB S3</t>
  </si>
  <si>
    <t>17599166</t>
  </si>
  <si>
    <t>Schuh VD PRO 1500 VF 45 NB S3</t>
  </si>
  <si>
    <t>14914255</t>
  </si>
  <si>
    <t>Schuh VD Pro 1500 VF 45 NB S3</t>
  </si>
  <si>
    <t>Shoe VD PRO 1500 VF 45 NB S3</t>
  </si>
  <si>
    <t>17599173</t>
  </si>
  <si>
    <t>Schuh VD PRO 1500 VF 45 XB S3</t>
  </si>
  <si>
    <t>14914256</t>
  </si>
  <si>
    <t>Schuh VD Pro 1500 VF 45 XB S3</t>
  </si>
  <si>
    <t>Shoe VD PRO 1500 VF 45 XB S3</t>
  </si>
  <si>
    <t>17599298</t>
  </si>
  <si>
    <t>Schuh VD Pro 1000 VF 37 XB S1P</t>
  </si>
  <si>
    <t>14914260</t>
  </si>
  <si>
    <t>Shoe VD PRO 1000 VF 37 XB S1P</t>
  </si>
  <si>
    <t>17599313</t>
  </si>
  <si>
    <t>Schuh VD Pro 1000 VF 38 XB S1P</t>
  </si>
  <si>
    <t>14914262</t>
  </si>
  <si>
    <t>Shoe VD PRO 1000 VF 38 XB S1P</t>
  </si>
  <si>
    <t>17599337</t>
  </si>
  <si>
    <t>Schuh VD PRO 1000 VF 39 XB S1P</t>
  </si>
  <si>
    <t>14914264</t>
  </si>
  <si>
    <t>Schuh VD Pro 1000 VF 39 XB S1P</t>
  </si>
  <si>
    <t>Shoe VD PRO 1000 VF 39 XB S1P</t>
  </si>
  <si>
    <t>17599351</t>
  </si>
  <si>
    <t>Schuh VD Pro 1000 VF 40 XB S1P</t>
  </si>
  <si>
    <t>14914266</t>
  </si>
  <si>
    <t>Shoe VD PRO 1000 VF 40 XB S1P</t>
  </si>
  <si>
    <t>17599375</t>
  </si>
  <si>
    <t>Schuh VD PRO 1000 VF 41 XB S1P</t>
  </si>
  <si>
    <t>14132678</t>
  </si>
  <si>
    <t>VD PRO 1000 VF - Gr. 41 XB</t>
  </si>
  <si>
    <t>17599399</t>
  </si>
  <si>
    <t>Schuh VD Pro 1000 VF 42 XB S1P</t>
  </si>
  <si>
    <t>14914269</t>
  </si>
  <si>
    <t>Shoe VD PRO 1000 VF 42 XB S1P</t>
  </si>
  <si>
    <t>17599407</t>
  </si>
  <si>
    <t>Schuh VD PRO 1000 VF 43 NB S1P</t>
  </si>
  <si>
    <t>14914270</t>
  </si>
  <si>
    <t>Schuh VD Pro 1000 VF 43 NB S1P</t>
  </si>
  <si>
    <t>Shoe VD PRO 1000 VF 43 NB S1P</t>
  </si>
  <si>
    <t>17599414</t>
  </si>
  <si>
    <t>Schuh VD PRO 1000 VF 43 XB S1P</t>
  </si>
  <si>
    <t>14914271</t>
  </si>
  <si>
    <t>Schuh VD Pro 1000 VF 43 XB S1P</t>
  </si>
  <si>
    <t>Shoe VD PRO 1000 VF 43 XB S1P</t>
  </si>
  <si>
    <t>17599421</t>
  </si>
  <si>
    <t>Schuh VD PRO 1000 VF 44 NB S1P</t>
  </si>
  <si>
    <t>14914272</t>
  </si>
  <si>
    <t>Schuh VD Pro 1000 VF 44 NB S1P</t>
  </si>
  <si>
    <t>Shoe VD PRO 1000 VF 44 NB S1P</t>
  </si>
  <si>
    <t>17599438</t>
  </si>
  <si>
    <t>Schuh VD PRO 1000 VF 44 XB S1P</t>
  </si>
  <si>
    <t>14914273</t>
  </si>
  <si>
    <t>Schuh VD Pro 1000 VF 44 XB S1P</t>
  </si>
  <si>
    <t>Shoe VD PRO 1000 VF 44 XB S1P</t>
  </si>
  <si>
    <t>17599445</t>
  </si>
  <si>
    <t>Schuh VD Pro 1000 VF 45 NB S1P</t>
  </si>
  <si>
    <t>14914274</t>
  </si>
  <si>
    <t>Shoe VD PRO 1000 VF 45 NB S1P</t>
  </si>
  <si>
    <t>17599452</t>
  </si>
  <si>
    <t>Schuh VD Pro 1000 VF 45 XB S1P</t>
  </si>
  <si>
    <t>14914275</t>
  </si>
  <si>
    <t>Shoe VD PRO 1000 VF 45 XB S1P</t>
  </si>
  <si>
    <t>17599515</t>
  </si>
  <si>
    <t>Schuh VD Pro 1000 VF 48/49 XB S1P</t>
  </si>
  <si>
    <t>14957781</t>
  </si>
  <si>
    <t>Shoe VD PRO 1000 VF 48/49 XB S1P</t>
  </si>
  <si>
    <t>17696885</t>
  </si>
  <si>
    <t>Schuh Carlo 39 NB O2</t>
  </si>
  <si>
    <t>14915504</t>
  </si>
  <si>
    <t>Shoe Carlo 39 NB O2</t>
  </si>
  <si>
    <t>17696900</t>
  </si>
  <si>
    <t>Schuh Carlo 40 NB O2</t>
  </si>
  <si>
    <t>14915506</t>
  </si>
  <si>
    <t>Shoe Carlo 40 NB O2</t>
  </si>
  <si>
    <t>17696955</t>
  </si>
  <si>
    <t>Schuh Carlo 42 XB O2</t>
  </si>
  <si>
    <t>14915511</t>
  </si>
  <si>
    <t>Shoe Carlo 42 XB O2</t>
  </si>
  <si>
    <t>17696962</t>
  </si>
  <si>
    <t>Schuh Carlo 43 NB O2</t>
  </si>
  <si>
    <t>14915512</t>
  </si>
  <si>
    <t>Shoe Carlo 43 NB O2</t>
  </si>
  <si>
    <t>17697174</t>
  </si>
  <si>
    <t>Schuh Marco 42 XB O2</t>
  </si>
  <si>
    <t>14915533</t>
  </si>
  <si>
    <t>Shoe Marco 42 XB O2</t>
  </si>
  <si>
    <t>17697390</t>
  </si>
  <si>
    <t>Schuh Nele 38 XB O2</t>
  </si>
  <si>
    <t>14626783</t>
  </si>
  <si>
    <t>NELE ESD O2 XB Gr 38</t>
  </si>
  <si>
    <t>NELE ESD O2 XB Sz 38</t>
  </si>
  <si>
    <t>17698641</t>
  </si>
  <si>
    <t>Schuh Officer 10 41NB S1</t>
  </si>
  <si>
    <t>14915646</t>
  </si>
  <si>
    <t>Shoe Steitz Officer 10  41NB S1</t>
  </si>
  <si>
    <t>17698672</t>
  </si>
  <si>
    <t>Schuh Officer 10 44NB S1</t>
  </si>
  <si>
    <t>14915649</t>
  </si>
  <si>
    <t>Shoe Steitz Officer 10  44NB S1</t>
  </si>
  <si>
    <t>17698711</t>
  </si>
  <si>
    <t>Schuh Officer 10 48/49NB S1</t>
  </si>
  <si>
    <t>14915653</t>
  </si>
  <si>
    <t>Shoe Steitz Officer 10  48/49NB S1</t>
  </si>
  <si>
    <t>17698780</t>
  </si>
  <si>
    <t>Schuh Officer 10 42XB S1</t>
  </si>
  <si>
    <t>14915658</t>
  </si>
  <si>
    <t>Shoe Steitz Officer 10  42XB S1</t>
  </si>
  <si>
    <t>17698797</t>
  </si>
  <si>
    <t>Schuh Officer 10 43XB S1</t>
  </si>
  <si>
    <t>14915659</t>
  </si>
  <si>
    <t>Shoe Steitz Officer 10  43XB S1</t>
  </si>
  <si>
    <t>17698805</t>
  </si>
  <si>
    <t>Schuh Officer 10 44XB S1</t>
  </si>
  <si>
    <t>14915660</t>
  </si>
  <si>
    <t>Shoe Steitz Officer 10  44XB S1</t>
  </si>
  <si>
    <t>17698812</t>
  </si>
  <si>
    <t>Schuh Officer 10 45XB S1</t>
  </si>
  <si>
    <t>14915661</t>
  </si>
  <si>
    <t>Shoe Steitz Officer 10  45XB S1</t>
  </si>
  <si>
    <t>17698906</t>
  </si>
  <si>
    <t>Schuh Officer 20 41NB S2</t>
  </si>
  <si>
    <t>14915669</t>
  </si>
  <si>
    <t>Shoe Officer 20 41NB S2</t>
  </si>
  <si>
    <t>17698913</t>
  </si>
  <si>
    <t>Schuh Officer 20 42NB S1</t>
  </si>
  <si>
    <t>14915670</t>
  </si>
  <si>
    <t>Schuh Officer 20 42NB S2</t>
  </si>
  <si>
    <t>Shoe Officer 20 42NB S2</t>
  </si>
  <si>
    <t>17698920</t>
  </si>
  <si>
    <t>Schuh Officer 20 43NB S1</t>
  </si>
  <si>
    <t>14915671</t>
  </si>
  <si>
    <t>Schuh Officer 20 43NB S2</t>
  </si>
  <si>
    <t>Shoe Officer 20 43NB S2</t>
  </si>
  <si>
    <t>17698937</t>
  </si>
  <si>
    <t>Schuh Officer 20 44NB S1</t>
  </si>
  <si>
    <t>14915672</t>
  </si>
  <si>
    <t>Schuh Officer 20 44NB S2</t>
  </si>
  <si>
    <t>Shoe Officer 20 44NB S2</t>
  </si>
  <si>
    <t>17698944</t>
  </si>
  <si>
    <t>Schuh Officer 20 45NB S2</t>
  </si>
  <si>
    <t>14915673</t>
  </si>
  <si>
    <t>Shoe Officer 20 45NB S2</t>
  </si>
  <si>
    <t>17699024</t>
  </si>
  <si>
    <t>Schuh Officer 20 40XB S2</t>
  </si>
  <si>
    <t>14915680</t>
  </si>
  <si>
    <t>Shoe Officer 20 40XB S2</t>
  </si>
  <si>
    <t>17699031</t>
  </si>
  <si>
    <t>Schuh Officer 20 41XB S1</t>
  </si>
  <si>
    <t>14915681</t>
  </si>
  <si>
    <t>Schuh Officer 20 41XB S2</t>
  </si>
  <si>
    <t>Shoe Officer 20 41XB S2</t>
  </si>
  <si>
    <t>17699048</t>
  </si>
  <si>
    <t>Schuh Officer 20 42XB S1</t>
  </si>
  <si>
    <t>14915682</t>
  </si>
  <si>
    <t>Schuh Officer 20 42XB S2</t>
  </si>
  <si>
    <t>Shoe Officer 20 42XB S2</t>
  </si>
  <si>
    <t>17699055</t>
  </si>
  <si>
    <t>Schuh Officer 20 43XB S1</t>
  </si>
  <si>
    <t>14915683</t>
  </si>
  <si>
    <t>Schuh Officer 20 43XB S2</t>
  </si>
  <si>
    <t>Shoe Officer 20 43XB S2</t>
  </si>
  <si>
    <t>17699062</t>
  </si>
  <si>
    <t>Schuh Officer 20 44XB S2</t>
  </si>
  <si>
    <t>14915684</t>
  </si>
  <si>
    <t>Shoe Officer 20 44XB S2</t>
  </si>
  <si>
    <t>17699079</t>
  </si>
  <si>
    <t>Schuh Officer 20 45XB S1</t>
  </si>
  <si>
    <t>14915685</t>
  </si>
  <si>
    <t>Schuh Officer 20 45XB S2</t>
  </si>
  <si>
    <t>Shoe Officer 20 45XB S2</t>
  </si>
  <si>
    <t>17699086</t>
  </si>
  <si>
    <t>Schuh Officer 20 46XB S2</t>
  </si>
  <si>
    <t>14915686</t>
  </si>
  <si>
    <t>Shoe Officer 20 46XB S2</t>
  </si>
  <si>
    <t>17699093</t>
  </si>
  <si>
    <t>Schuh Officer 20 47XB S2</t>
  </si>
  <si>
    <t>14915687</t>
  </si>
  <si>
    <t>Shoe Officer 20 47XB S2</t>
  </si>
  <si>
    <t>17699132</t>
  </si>
  <si>
    <t>Schuh Officer 51 38NB S2</t>
  </si>
  <si>
    <t>14506248</t>
  </si>
  <si>
    <t>Business-Halbschuh S1, OFFICER 51 38 NB</t>
  </si>
  <si>
    <t>Business safety shoe S1, OFFICER 51 38NB</t>
  </si>
  <si>
    <t>17699149</t>
  </si>
  <si>
    <t>Schuh Officer 51 39NB S2</t>
  </si>
  <si>
    <t>14506249</t>
  </si>
  <si>
    <t>Business-Halbschuh S1, OFFICER 51 39 NB</t>
  </si>
  <si>
    <t>Business safety shoe S1, OFFICER 51 39NB</t>
  </si>
  <si>
    <t>17699156</t>
  </si>
  <si>
    <t>Schuh Officer 51 40NB S2</t>
  </si>
  <si>
    <t>14506250</t>
  </si>
  <si>
    <t>Business-Halbschuh S1, OFFICER 51 40 NB</t>
  </si>
  <si>
    <t>Business safety shoe S1, OFFICER 51 40NB</t>
  </si>
  <si>
    <t>17699163</t>
  </si>
  <si>
    <t>Schuh Officer 51 41NB S2</t>
  </si>
  <si>
    <t>14506251</t>
  </si>
  <si>
    <t>Business-Halbschuh S1, OFFICER 51 41 NB</t>
  </si>
  <si>
    <t>Business safety shoe S1, OFFICER 51 41NB</t>
  </si>
  <si>
    <t>17699170</t>
  </si>
  <si>
    <t>Schuh Officer 51 42NB S2</t>
  </si>
  <si>
    <t>14506252</t>
  </si>
  <si>
    <t>Business-Halbschuh S1, OFFICER 51 42 NB</t>
  </si>
  <si>
    <t>Business safety shoe S1, OFFICER 51 42NB</t>
  </si>
  <si>
    <t>17699187</t>
  </si>
  <si>
    <t>Schuh Officer 51 43NB S2</t>
  </si>
  <si>
    <t>14506253</t>
  </si>
  <si>
    <t>Business-Halbschuh S1, OFFICER 51 43 NB</t>
  </si>
  <si>
    <t>Business safety shoe S1, OFFICER 51 43NB</t>
  </si>
  <si>
    <t>17699194</t>
  </si>
  <si>
    <t>Schuh Officer 51 44NB S2</t>
  </si>
  <si>
    <t>14486195</t>
  </si>
  <si>
    <t>Sicherheitshalbschuh OFFICER 51 S2, 44NB</t>
  </si>
  <si>
    <t>Safety shoe OFFICER 51 S2, 44NB</t>
  </si>
  <si>
    <t>17699202</t>
  </si>
  <si>
    <t>Schuh Officer 51 45NB S2</t>
  </si>
  <si>
    <t>14486110</t>
  </si>
  <si>
    <t>Sicherheitshalbschuh OFFICER 51 S2, 45NB</t>
  </si>
  <si>
    <t>Safety shoe OFFICER 51 S2, 45NB</t>
  </si>
  <si>
    <t>17699271</t>
  </si>
  <si>
    <t>Schuh Officer 51 39XB S2</t>
  </si>
  <si>
    <t>14506271</t>
  </si>
  <si>
    <t>Business-Halbschuh S1, OFFICER 51 39 XB</t>
  </si>
  <si>
    <t>Business safety shoe S1, OFFICER 51 39XB</t>
  </si>
  <si>
    <t>17699295</t>
  </si>
  <si>
    <t>Schuh Officer 51 41XB S2</t>
  </si>
  <si>
    <t>14506273</t>
  </si>
  <si>
    <t>Business-Halbschuh S1, OFFICER 51 41 XB</t>
  </si>
  <si>
    <t>Business safety shoe S1, OFFICER 51 41XB</t>
  </si>
  <si>
    <t>17699303</t>
  </si>
  <si>
    <t>Schuh Officer 51 42XB S2</t>
  </si>
  <si>
    <t>14506274</t>
  </si>
  <si>
    <t>Business-Halbschuh S1, OFFICER 51 42 XB</t>
  </si>
  <si>
    <t>Business safety shoe S1, OFFICER 51 42XB</t>
  </si>
  <si>
    <t>17699310</t>
  </si>
  <si>
    <t>Schuh Officer 51 43XB S2</t>
  </si>
  <si>
    <t>14506275</t>
  </si>
  <si>
    <t>Business-Halbschuh S1, OFFICER 51 43 XB</t>
  </si>
  <si>
    <t>Business safety shoe S1, OFFICER 51 43XB</t>
  </si>
  <si>
    <t>17699327</t>
  </si>
  <si>
    <t>Schuh Officer 51 44XB S2</t>
  </si>
  <si>
    <t>14506276</t>
  </si>
  <si>
    <t>Business-Halbschuh S1, OFFICER 51 44 XB</t>
  </si>
  <si>
    <t>Business safety shoe S1, OFFICER 51 44XB</t>
  </si>
  <si>
    <t>17699334</t>
  </si>
  <si>
    <t>Schuh Officer 51 45XB S2</t>
  </si>
  <si>
    <t>14506277</t>
  </si>
  <si>
    <t>Business-Halbschuh S1, OFFICER 51 45 XB</t>
  </si>
  <si>
    <t>Business safety shoe S1, OFFICER 51 45XB</t>
  </si>
  <si>
    <t>17699651</t>
  </si>
  <si>
    <t>Schuh Steitz Stav. III GTX 47XB S3</t>
  </si>
  <si>
    <t>17699714</t>
  </si>
  <si>
    <t>Schuh Oslo III GTX 38NB S3</t>
  </si>
  <si>
    <t>14915697</t>
  </si>
  <si>
    <t>Shoe Oslo III GTX 38NB S3</t>
  </si>
  <si>
    <t>17699738</t>
  </si>
  <si>
    <t>Schuh Steitz Oslo III GTX 40NB S3</t>
  </si>
  <si>
    <t>14915699</t>
  </si>
  <si>
    <t>Schuh Oslo III GTX 40NB S3</t>
  </si>
  <si>
    <t>Shoe Oslo III GTX 40NB S3</t>
  </si>
  <si>
    <t>17699745</t>
  </si>
  <si>
    <t>Schuh Oslo III GTX 41NB S3</t>
  </si>
  <si>
    <t>14915700</t>
  </si>
  <si>
    <t>Shoe Oslo III GTX 41NB S3</t>
  </si>
  <si>
    <t>17699769</t>
  </si>
  <si>
    <t>Schuh Oslo III GTX 43NB S3</t>
  </si>
  <si>
    <t>14915702</t>
  </si>
  <si>
    <t>Shoe Oslo III GTX 43NB S3</t>
  </si>
  <si>
    <t>17699776</t>
  </si>
  <si>
    <t>Schuh Oslo III GTX 44NB S3</t>
  </si>
  <si>
    <t>14915703</t>
  </si>
  <si>
    <t>Shoe Oslo III GTX 44NB S3</t>
  </si>
  <si>
    <t>Schuh Steitz Oslo III GTX 44NB S3</t>
  </si>
  <si>
    <t>17699860</t>
  </si>
  <si>
    <t>Schuh Oslo III GTX 38XB S3</t>
  </si>
  <si>
    <t>14915711</t>
  </si>
  <si>
    <t>Shoe Oslo III GTX 38XB S3</t>
  </si>
  <si>
    <t>Schuh Steitz Oslo III GTX 38XB S3</t>
  </si>
  <si>
    <t>17699884</t>
  </si>
  <si>
    <t>Schuh Oslo III GTX 40XB S3</t>
  </si>
  <si>
    <t>14915713</t>
  </si>
  <si>
    <t>Shoe Oslo III GTX 40XB S3</t>
  </si>
  <si>
    <t>17699891</t>
  </si>
  <si>
    <t>Schuh Oslo III GTX 41XB S3</t>
  </si>
  <si>
    <t>14915714</t>
  </si>
  <si>
    <t>Shoe Oslo III GTX 41XB S3</t>
  </si>
  <si>
    <t>17699909</t>
  </si>
  <si>
    <t>Schuh Oslo III GTX 42XB S3</t>
  </si>
  <si>
    <t>14915715</t>
  </si>
  <si>
    <t>Shoe Oslo III GTX 42XB S3</t>
  </si>
  <si>
    <t>17699916</t>
  </si>
  <si>
    <t>Schuh Oslo III GTX 43XB S3</t>
  </si>
  <si>
    <t>14915716</t>
  </si>
  <si>
    <t>Shoe Oslo III GTX 43XB S3</t>
  </si>
  <si>
    <t>17699923</t>
  </si>
  <si>
    <t>Schuh Oslo III GTX 44XB S3</t>
  </si>
  <si>
    <t>14915717</t>
  </si>
  <si>
    <t>Shoe Oslo III GTX 44XB S3</t>
  </si>
  <si>
    <t>17699930</t>
  </si>
  <si>
    <t>Schuh Oslo III GTX 45XB S3</t>
  </si>
  <si>
    <t>14915718</t>
  </si>
  <si>
    <t>Shoe Oslo III GTX 45XB S3</t>
  </si>
  <si>
    <t>17700016</t>
  </si>
  <si>
    <t>Schuh Steitz ESD CK Polar SF 40NB S3</t>
  </si>
  <si>
    <t>17700023</t>
  </si>
  <si>
    <t>Schuh Steitz ESD CK Polar SF 41NB S3</t>
  </si>
  <si>
    <t>17700047</t>
  </si>
  <si>
    <t>Schuh ESD CK Polar SF 43NB S3</t>
  </si>
  <si>
    <t>17700054</t>
  </si>
  <si>
    <t>Schuh ESD CK Polar SF 44NB S3</t>
  </si>
  <si>
    <t>17700061</t>
  </si>
  <si>
    <t>Schuh ESD CK Polar SF 45NB S3</t>
  </si>
  <si>
    <t>17700078</t>
  </si>
  <si>
    <t>Schuh ESD CK Polar SF 46NB S3</t>
  </si>
  <si>
    <t>17700193</t>
  </si>
  <si>
    <t>Schuh ESD CK Polar SF 43XB S3</t>
  </si>
  <si>
    <t>17700218</t>
  </si>
  <si>
    <t>Schuh ESD CK Polar SF 45XB S3</t>
  </si>
  <si>
    <t>17715445</t>
  </si>
  <si>
    <t>Schuh VD PRO 1500 BOA 42 NB S2</t>
  </si>
  <si>
    <t>13935138</t>
  </si>
  <si>
    <t>VDPRO1500BOA-GR42NB</t>
  </si>
  <si>
    <t>17715452</t>
  </si>
  <si>
    <t>Schuh VD PRO 1500 BOA 43 NB S2</t>
  </si>
  <si>
    <t>13935141</t>
  </si>
  <si>
    <t>VDPRO1500BOA-GR43NB</t>
  </si>
  <si>
    <t>17715469</t>
  </si>
  <si>
    <t>Schuh VD PRO 1500 BOA 44 NB S2</t>
  </si>
  <si>
    <t>13935142</t>
  </si>
  <si>
    <t>VDPRO1500BOA-GR44NB</t>
  </si>
  <si>
    <t>17715476</t>
  </si>
  <si>
    <t>Schuh VD PRO 1500 BOA 45 NB S2</t>
  </si>
  <si>
    <t>13935144</t>
  </si>
  <si>
    <t>VDPRO1500BOA-GR45NB</t>
  </si>
  <si>
    <t>17715483</t>
  </si>
  <si>
    <t>Schuh VD PRO 1500 BOA 46 NB S2</t>
  </si>
  <si>
    <t>14133258</t>
  </si>
  <si>
    <t>VD PRO 1500 BOA - Gr. 46 NB</t>
  </si>
  <si>
    <t>17715560</t>
  </si>
  <si>
    <t>Schuh VD PRO 1500 BOA 40 XB S2</t>
  </si>
  <si>
    <t>14133249</t>
  </si>
  <si>
    <t>VD PRO 1500 BOA - Gr. 40 XB</t>
  </si>
  <si>
    <t>17715577</t>
  </si>
  <si>
    <t>Schuh VD PRO 1500 BOA 41 XB S2</t>
  </si>
  <si>
    <t>14133251</t>
  </si>
  <si>
    <t>VD PRO 1500 BOA - Gr. 41 XB</t>
  </si>
  <si>
    <t>17715584</t>
  </si>
  <si>
    <t>Schuh VD PRO 1500 BOA 42 XB S2</t>
  </si>
  <si>
    <t>13935139</t>
  </si>
  <si>
    <t>VDPRO1500BOA-GR42XB</t>
  </si>
  <si>
    <t>17715591</t>
  </si>
  <si>
    <t>Schuh VD PRO 1500 BOA 43 XB S2</t>
  </si>
  <si>
    <t>13602003</t>
  </si>
  <si>
    <t>Halbschuh S2 VD Pro 1500 Boa GR.43XB</t>
  </si>
  <si>
    <t>17715609</t>
  </si>
  <si>
    <t>Schuh VD PRO 1500 BOA 44 XB S2</t>
  </si>
  <si>
    <t>13935143</t>
  </si>
  <si>
    <t>VDPRO1500BOA-GR44XB</t>
  </si>
  <si>
    <t>17715616</t>
  </si>
  <si>
    <t>Schuh VD PRO 1500 BOA 45 XB S2</t>
  </si>
  <si>
    <t>13935145</t>
  </si>
  <si>
    <t>VDPRO1500BOA-GR45XB</t>
  </si>
  <si>
    <t>17718754</t>
  </si>
  <si>
    <t>Schuh VD 3500 SST ESD 50XB S2</t>
  </si>
  <si>
    <t>14915970</t>
  </si>
  <si>
    <t>Shoe VD 3500 SST ESD 50XB S2</t>
  </si>
  <si>
    <t>17720704</t>
  </si>
  <si>
    <t>Schuh Officer 40 44NB S2</t>
  </si>
  <si>
    <t>14506159</t>
  </si>
  <si>
    <t>Business-Halbschuh S1, OFFICER 40 44 NB</t>
  </si>
  <si>
    <t>Business safety shoe S1, OFFICER 40 44NB</t>
  </si>
  <si>
    <t>17720773</t>
  </si>
  <si>
    <t>Schuh Officer 40 39XB S2</t>
  </si>
  <si>
    <t>14506178</t>
  </si>
  <si>
    <t>Business-Halbschuh S1, OFFICER 40 39 XB</t>
  </si>
  <si>
    <t>Business safety shoe S1, OFFICER 40 39XB</t>
  </si>
  <si>
    <t>17720780</t>
  </si>
  <si>
    <t>Schuh Officer 40 40XB S2</t>
  </si>
  <si>
    <t>14506179</t>
  </si>
  <si>
    <t>Business-Halbschuh S1, OFFICER 40 40 XB</t>
  </si>
  <si>
    <t>Business safety shoe S1, OFFICER 40 40XB</t>
  </si>
  <si>
    <t>17720797</t>
  </si>
  <si>
    <t>Schuh Officer 40 41XB S2</t>
  </si>
  <si>
    <t>14506180</t>
  </si>
  <si>
    <t>Business-Halbschuh S1, OFFICER 40 41 XB</t>
  </si>
  <si>
    <t>Business safety shoe S1, OFFICER 40 41XB</t>
  </si>
  <si>
    <t>17720805</t>
  </si>
  <si>
    <t>Schuh Officer 40 42XB S2</t>
  </si>
  <si>
    <t>14506181</t>
  </si>
  <si>
    <t>Business-Halbschuh S1, OFFICER 40 42 XB</t>
  </si>
  <si>
    <t>Business safety shoe S1, OFFICER 40 42XB</t>
  </si>
  <si>
    <t>17720812</t>
  </si>
  <si>
    <t>Schuh Officer 40 43XB S2</t>
  </si>
  <si>
    <t>14506182</t>
  </si>
  <si>
    <t>Business-Halbschuh S1, OFFICER 40 43 XB</t>
  </si>
  <si>
    <t>Business safety shoe S1, OFFICER 40 43XB</t>
  </si>
  <si>
    <t>17720829</t>
  </si>
  <si>
    <t>Schuh Officer 40 44XB S2</t>
  </si>
  <si>
    <t>14506183</t>
  </si>
  <si>
    <t>Business-Halbschuh S1, OFFICER 40 44 XB</t>
  </si>
  <si>
    <t>Business safety shoe S1, OFFICER 40 44XB</t>
  </si>
  <si>
    <t>17720836</t>
  </si>
  <si>
    <t>Schuh Officer 40 45XB S2</t>
  </si>
  <si>
    <t>14506184</t>
  </si>
  <si>
    <t>Business-Halbschuh S1, OFFICER 40 45 XB</t>
  </si>
  <si>
    <t>Business safety shoe S1, OFFICER 40 45XB</t>
  </si>
  <si>
    <t>17720843</t>
  </si>
  <si>
    <t>Schuh Officer 40 46XB S2</t>
  </si>
  <si>
    <t>14506185</t>
  </si>
  <si>
    <t>Business-Halbschuh S1, OFFICER 40 46 XB</t>
  </si>
  <si>
    <t>Business safety shoe S1, OFFICER 40 46XB</t>
  </si>
  <si>
    <t>17720850</t>
  </si>
  <si>
    <t>Schuh Officer 40 47XB S2</t>
  </si>
  <si>
    <t>14506186</t>
  </si>
  <si>
    <t>Business-Halbschuh S1, OFFICER 40 47 XB</t>
  </si>
  <si>
    <t>Business safety shoe S1, OFFICER 40 47XB</t>
  </si>
  <si>
    <t>17722104</t>
  </si>
  <si>
    <t>Schuh VD 3800 SST ESD 40NB S2</t>
  </si>
  <si>
    <t>17722546</t>
  </si>
  <si>
    <t>Schuh Officer 30 39NB S1</t>
  </si>
  <si>
    <t>17722609</t>
  </si>
  <si>
    <t>Schuh Officer 30 45NB S1</t>
  </si>
  <si>
    <t>17722654</t>
  </si>
  <si>
    <t>Schuh Officer 30 38XB S1</t>
  </si>
  <si>
    <t>17722692</t>
  </si>
  <si>
    <t>Schuh Officer 30 42XB S1</t>
  </si>
  <si>
    <t>14506134</t>
  </si>
  <si>
    <t>Business-Halbschuh S1, OFFICER 30 42 XB</t>
  </si>
  <si>
    <t>Business safety shoe S1, OFFICER 30 42XB</t>
  </si>
  <si>
    <t>17722717</t>
  </si>
  <si>
    <t>Schuh Officer 30 44XB S1</t>
  </si>
  <si>
    <t>14506136</t>
  </si>
  <si>
    <t>Business-Halbschuh S1, OFFICER 30 44 XB</t>
  </si>
  <si>
    <t>Business safety shoe S1, OFFICER 30 44XB</t>
  </si>
  <si>
    <t>17725730</t>
  </si>
  <si>
    <t>Schuh VD PRO1010 ESD 40XXB S1</t>
  </si>
  <si>
    <t>14916184</t>
  </si>
  <si>
    <t>Schuh VD Pro1010 ESD 40XXB S1</t>
  </si>
  <si>
    <t>17730640</t>
  </si>
  <si>
    <t>Schuh VD PRO 1510 ESD 39NB S2</t>
  </si>
  <si>
    <t>14916332</t>
  </si>
  <si>
    <t>Schuh VD Pro 1510 ESD 39NB S2</t>
  </si>
  <si>
    <t>Shoe VD PRO 1510 ESD 39NB S2</t>
  </si>
  <si>
    <t>17730688</t>
  </si>
  <si>
    <t>Schuh VD PRO 1510 ESD 43NB S2</t>
  </si>
  <si>
    <t>14574071</t>
  </si>
  <si>
    <t>VD PRO 1510 ESD Gr. 43NB</t>
  </si>
  <si>
    <t>Safety shoe VD PRO 1510 ESD 43NB</t>
  </si>
  <si>
    <t>17730741</t>
  </si>
  <si>
    <t>Schuh VD PRO 1510 ESD 50NB S2</t>
  </si>
  <si>
    <t>14916341</t>
  </si>
  <si>
    <t>Schuh VD Pro 1510 ESD 50NB S2</t>
  </si>
  <si>
    <t>Shoe VD PRO 1510 ESD 50NB S2</t>
  </si>
  <si>
    <t>17730796</t>
  </si>
  <si>
    <t>Schuh VD Pro 1510 ESD 40XB S2</t>
  </si>
  <si>
    <t>14916346</t>
  </si>
  <si>
    <t>Shoe VD PRO 1510 ESD 40XB S2</t>
  </si>
  <si>
    <t>17730804</t>
  </si>
  <si>
    <t>Schuh VD Pro 1510 ESD 41XB S2</t>
  </si>
  <si>
    <t>14916347</t>
  </si>
  <si>
    <t>Shoe VD PRO 1510 ESD 41XB S2</t>
  </si>
  <si>
    <t>17730811</t>
  </si>
  <si>
    <t>Schuh VD PRO 1510 ESD 42XB S2</t>
  </si>
  <si>
    <t>14916348</t>
  </si>
  <si>
    <t>Schuh VD Pro 1510 ESD 42XB S2</t>
  </si>
  <si>
    <t>Shoe VD PRO 1510 ESD 42XB S2</t>
  </si>
  <si>
    <t>17730828</t>
  </si>
  <si>
    <t>Schuh VD PRO 1510 ESD 43XB S2</t>
  </si>
  <si>
    <t>14916349</t>
  </si>
  <si>
    <t>Schuh VD Pro 1510 ESD 43XB S2</t>
  </si>
  <si>
    <t>Shoe VD PRO 1510 ESD 43XB S2</t>
  </si>
  <si>
    <t>17730835</t>
  </si>
  <si>
    <t>Schuh VD PRO 1510 ESD 44XB S2</t>
  </si>
  <si>
    <t>14916350</t>
  </si>
  <si>
    <t>Schuh VD Pro 1510 ESD 44XB S2</t>
  </si>
  <si>
    <t>Shoe VD PRO 1510 ESD 44XB S2</t>
  </si>
  <si>
    <t>17730842</t>
  </si>
  <si>
    <t>Schuh VD Pro 1510 ESD 45XB S2</t>
  </si>
  <si>
    <t>14916351</t>
  </si>
  <si>
    <t>Shoe VD PRO 1510 ESD 45XB S2</t>
  </si>
  <si>
    <t>17730859</t>
  </si>
  <si>
    <t>Schuh VD Pro 1510 ESD 46XB S2</t>
  </si>
  <si>
    <t>14916352</t>
  </si>
  <si>
    <t>Shoe VD PRO 1510 ESD 46XB S2</t>
  </si>
  <si>
    <t>17768083</t>
  </si>
  <si>
    <t>Schuh Officer 70 38NB S1</t>
  </si>
  <si>
    <t>14506294</t>
  </si>
  <si>
    <t>Chelsea-Boot S1, OFFICER 70 38 NB</t>
  </si>
  <si>
    <t>17768153</t>
  </si>
  <si>
    <t>Schuh Officer 70 45NB S1</t>
  </si>
  <si>
    <t>14506301</t>
  </si>
  <si>
    <t>Chelsea-Boot S1, OFFICER 70 45 NB</t>
  </si>
  <si>
    <t>17768230</t>
  </si>
  <si>
    <t>Schuh Officer 70 43XB S1</t>
  </si>
  <si>
    <t>14506323</t>
  </si>
  <si>
    <t>Chelsea-Boot S1, OFFICER 70 43 XB</t>
  </si>
  <si>
    <t>17768348</t>
  </si>
  <si>
    <t>Schuh Officer 50 42NB S2</t>
  </si>
  <si>
    <t>14506204</t>
  </si>
  <si>
    <t>Business-Halbschuh S1, OFFICER 50 42 NB</t>
  </si>
  <si>
    <t>Business safety shoe S1, OFFICER 50 42NB</t>
  </si>
  <si>
    <t>17768355</t>
  </si>
  <si>
    <t>Schuh Officer 50 43NB S2</t>
  </si>
  <si>
    <t>14506205</t>
  </si>
  <si>
    <t>Business-Halbschuh S1, OFFICER 50 43 NB</t>
  </si>
  <si>
    <t>Business safety shoe S1, OFFICER 50 43NB</t>
  </si>
  <si>
    <t>17768362</t>
  </si>
  <si>
    <t>Schuh Officer 50 44NB S2</t>
  </si>
  <si>
    <t>14506206</t>
  </si>
  <si>
    <t>Business-Halbschuh S1, OFFICER 50 44 NB</t>
  </si>
  <si>
    <t>Business safety shoe S1, OFFICER 50 44NB</t>
  </si>
  <si>
    <t>17768456</t>
  </si>
  <si>
    <t>Schuh Officer 50 41XB S2</t>
  </si>
  <si>
    <t>14506227</t>
  </si>
  <si>
    <t>Business-Halbschuh S1, OFFICER 50 41 XB</t>
  </si>
  <si>
    <t>Business safety shoe S1, OFFICER 50 41XB</t>
  </si>
  <si>
    <t>17768470</t>
  </si>
  <si>
    <t>Schuh Officer 50 43XB S2</t>
  </si>
  <si>
    <t>14506229</t>
  </si>
  <si>
    <t>Business-Halbschuh S1, OFFICER 50 43 XB</t>
  </si>
  <si>
    <t>Business safety shoe S1, OFFICER 50 43XB</t>
  </si>
  <si>
    <t>17768487</t>
  </si>
  <si>
    <t>Schuh Officer 50 44XB S2</t>
  </si>
  <si>
    <t>14506230</t>
  </si>
  <si>
    <t>Business-Halbschuh S1, OFFICER 50 44 XB</t>
  </si>
  <si>
    <t>Business safety shoe S1, OFFICER 50 44XB</t>
  </si>
  <si>
    <t>17812676</t>
  </si>
  <si>
    <t>Schuh CP 4310 BOA 36NB S2</t>
  </si>
  <si>
    <t>14505542</t>
  </si>
  <si>
    <t>Sicherh.Halbschuh S2, CP 4310 BOA 36 NB</t>
  </si>
  <si>
    <t>Safety shoe S2, CP 4310 BOA 36 NB</t>
  </si>
  <si>
    <t>17812683</t>
  </si>
  <si>
    <t>Schuh CP 4310 BOA 37NB S2</t>
  </si>
  <si>
    <t>14505543</t>
  </si>
  <si>
    <t>Sicherh.Halbschuh S2, CP 4310 BOA 37 NB</t>
  </si>
  <si>
    <t>Safety shoe S2, CP 4310 BOA 37 NB</t>
  </si>
  <si>
    <t>17812690</t>
  </si>
  <si>
    <t>Schuh CP 4310 BOA 38NB S2</t>
  </si>
  <si>
    <t>14505544</t>
  </si>
  <si>
    <t>Sicherh.Halbschuh S2, CP 4310 BOA 38 NB</t>
  </si>
  <si>
    <t>Safety shoe S2, CP 4310 BOA 38 NB</t>
  </si>
  <si>
    <t>17812708</t>
  </si>
  <si>
    <t>Schuh CP 4310 BOA 39NB S2</t>
  </si>
  <si>
    <t>14505545</t>
  </si>
  <si>
    <t>Sicherh.Halbschuh S2, CP 4310 BOA 39 NB</t>
  </si>
  <si>
    <t>Safety shoe S2, CP 4310 BOA 39 NB</t>
  </si>
  <si>
    <t>17812739</t>
  </si>
  <si>
    <t>Schuh CP 4310 BOA 42NB S2</t>
  </si>
  <si>
    <t>14489369</t>
  </si>
  <si>
    <t>Sicherheitshalbschuh CP 4310 BOA S2 42NB</t>
  </si>
  <si>
    <t>Safety shoe CP 4310 BOA S2 42NB</t>
  </si>
  <si>
    <t>17812746</t>
  </si>
  <si>
    <t>Schuh CP 4310 BOA 43NB S2</t>
  </si>
  <si>
    <t>14489373</t>
  </si>
  <si>
    <t>Sicherheitshalbschuh CP 4310 BOA S2 43NB</t>
  </si>
  <si>
    <t>Safety shoe CP 4310 BOA S2, 43NB</t>
  </si>
  <si>
    <t>17812753</t>
  </si>
  <si>
    <t>Schuh CP 4310 BOA 44NB S2</t>
  </si>
  <si>
    <t>14916735</t>
  </si>
  <si>
    <t>Shoe CP 4310 BOA 44NB S2</t>
  </si>
  <si>
    <t>17812760</t>
  </si>
  <si>
    <t>Schuh CP 4310 BOA 45NB S2</t>
  </si>
  <si>
    <t>14505548</t>
  </si>
  <si>
    <t>Sicherh.Halbschuh S2, CP 4310 BOA 45 NB</t>
  </si>
  <si>
    <t>Safety shoe S2, CP 4310 BOA 45 NB</t>
  </si>
  <si>
    <t>17812777</t>
  </si>
  <si>
    <t>Schuh CP 4310 BOA 46NB S2</t>
  </si>
  <si>
    <t>14489384</t>
  </si>
  <si>
    <t>Sicherheitshalbschuh CP 4310 BOA S2 46NB</t>
  </si>
  <si>
    <t>Safety shoe  CP 4310 BOA S2 46NB</t>
  </si>
  <si>
    <t>17812823</t>
  </si>
  <si>
    <t>Schuh CP 4310 BOA 37XB S2</t>
  </si>
  <si>
    <t>14505567</t>
  </si>
  <si>
    <t>Sicherh.Halbschuh S2, CP 4310 BOA 37 XB</t>
  </si>
  <si>
    <t>Safety shoe S2, CP 4310 BOA 37 XB</t>
  </si>
  <si>
    <t>17812830</t>
  </si>
  <si>
    <t>Schuh CP 4310 BOA 38XB S2</t>
  </si>
  <si>
    <t>14505568</t>
  </si>
  <si>
    <t>Sicherh.Halbschuh S2, CP 4310 BOA 38 XB</t>
  </si>
  <si>
    <t>Safety shoe S2, CP 4310 BOA 38 XB</t>
  </si>
  <si>
    <t>17812847</t>
  </si>
  <si>
    <t>Schuh CP 4310 BOA 39XB S2</t>
  </si>
  <si>
    <t>14505569</t>
  </si>
  <si>
    <t>Sicherh.Halbschuh S2, CP 4310 BOA 39 XB</t>
  </si>
  <si>
    <t>Safety shoe S2, CP 4310 BOA 39 XB</t>
  </si>
  <si>
    <t>17812854</t>
  </si>
  <si>
    <t>Schuh CP 4310 BOA 40XB S2</t>
  </si>
  <si>
    <t>14505570</t>
  </si>
  <si>
    <t>Sicherh.Halbschuh S2, CP 4310 BOA 40 XB</t>
  </si>
  <si>
    <t>Safety shoe S2, CP 4310 BOA 40 XB</t>
  </si>
  <si>
    <t>17812861</t>
  </si>
  <si>
    <t>Schuh CP 4310 BOA 41XB S2</t>
  </si>
  <si>
    <t>14505571</t>
  </si>
  <si>
    <t>Sicherh.Halbschuh S2, CP 4310 BOA 41 XB</t>
  </si>
  <si>
    <t>Safety shoe S2, CP 4310 BOA 41 XB</t>
  </si>
  <si>
    <t>17812878</t>
  </si>
  <si>
    <t>Schuh CP 4310 BOA 42XB S2</t>
  </si>
  <si>
    <t>14505572</t>
  </si>
  <si>
    <t>Sicherh.Halbschuh S2, CP 4310 BOA 42 XB</t>
  </si>
  <si>
    <t>Safety shoe S2, CP 4310 BOA 42 XB</t>
  </si>
  <si>
    <t>17812885</t>
  </si>
  <si>
    <t>Schuh CP 4310 BOA 43XB S2</t>
  </si>
  <si>
    <t>14505573</t>
  </si>
  <si>
    <t>Sicherh.Halbschuh S2, CP 4310 BOA 43 XB</t>
  </si>
  <si>
    <t>Safety shoe S2, CP 4310 BOA 43 XB</t>
  </si>
  <si>
    <t>17812892</t>
  </si>
  <si>
    <t>Schuh CP 4310 BOA 44XB S2</t>
  </si>
  <si>
    <t>14505574</t>
  </si>
  <si>
    <t>Sicherh.Halbschuh S2, CP 4310 BOA 44 XB</t>
  </si>
  <si>
    <t>Safety shoe S2, CP 4310 BOA 44 XB</t>
  </si>
  <si>
    <t>17812900</t>
  </si>
  <si>
    <t>Schuh CP 4310 BOA 45XB S2</t>
  </si>
  <si>
    <t>14505575</t>
  </si>
  <si>
    <t>Sicherh.Halbschuh S2, CP 4310 BOA 45 XB</t>
  </si>
  <si>
    <t>Safety shoe S2, CP 4310 BOA 45 XB</t>
  </si>
  <si>
    <t>17812917</t>
  </si>
  <si>
    <t>Schuh CP 4310 BOA 46XB S2</t>
  </si>
  <si>
    <t>14505576</t>
  </si>
  <si>
    <t>Sicherh.Halbschuh S2, CP 4310 BOA 46 XB</t>
  </si>
  <si>
    <t>Safety shoe S2, CP 4310 BOA 46 XB</t>
  </si>
  <si>
    <t>17812924</t>
  </si>
  <si>
    <t>Schuh CP 4310 BOA 47XB S2</t>
  </si>
  <si>
    <t>14505577</t>
  </si>
  <si>
    <t>Sicherh.Halbschuh S2, CP 4310 BOA 47 XB</t>
  </si>
  <si>
    <t>Safety shoe S2, CP 4310 BOA 47 XB</t>
  </si>
  <si>
    <t>17833040</t>
  </si>
  <si>
    <t>Schuh VD PRO 1500 ESD 38S S2</t>
  </si>
  <si>
    <t>14959830</t>
  </si>
  <si>
    <t>17872810</t>
  </si>
  <si>
    <t>Schuh CP 4800 ESD 46XB S2</t>
  </si>
  <si>
    <t>14918453</t>
  </si>
  <si>
    <t>Shoe CP 4800 ESD 46XB S2</t>
  </si>
  <si>
    <t>17907150</t>
  </si>
  <si>
    <t>Schuh CP 4300 ESD 47S S2</t>
  </si>
  <si>
    <t>17921941</t>
  </si>
  <si>
    <t>Schuh Stavanger Bau Gore II 40XB S3</t>
  </si>
  <si>
    <t>13921622</t>
  </si>
  <si>
    <t>STAVANGERBAUGOREII-GR40XB Stiefel S3</t>
  </si>
  <si>
    <t>17924926</t>
  </si>
  <si>
    <t>Schuh CP 4300 ESD 38S S2</t>
  </si>
  <si>
    <t>17931476</t>
  </si>
  <si>
    <t>Schuh VD PRO 1800 BOA SF 43XB S3</t>
  </si>
  <si>
    <t>14921295</t>
  </si>
  <si>
    <t>17931483</t>
  </si>
  <si>
    <t>Schuh VD PRO 1800 BOA SF 45XB S3</t>
  </si>
  <si>
    <t>17945299</t>
  </si>
  <si>
    <t>Schuh VD Pro 1500 BOA 46 XXB S2</t>
  </si>
  <si>
    <t>14921873</t>
  </si>
  <si>
    <t>Shoe VD PRO 1500 BOA 46 XXB S2</t>
  </si>
  <si>
    <t>17946021</t>
  </si>
  <si>
    <t>Einlage ORTHO SOFT Medium 48</t>
  </si>
  <si>
    <t>14921935</t>
  </si>
  <si>
    <t>Sohle Ortho Soft Medium 48</t>
  </si>
  <si>
    <t>Sole ORTHO SOFT Medium 48</t>
  </si>
  <si>
    <t>Sohle ORTHO SOFT Medium 48</t>
  </si>
  <si>
    <t>17946797</t>
  </si>
  <si>
    <t>Schuh CP 4310 BOA 42XXB S3</t>
  </si>
  <si>
    <t>17954132</t>
  </si>
  <si>
    <t>Schuh VD PRO 1800 BOA SF 44NB S3</t>
  </si>
  <si>
    <t>14922314</t>
  </si>
  <si>
    <t>Schuh VD Pro 1800 BOA SF 44NB S3</t>
  </si>
  <si>
    <t>17954149</t>
  </si>
  <si>
    <t>Schuh VD PRO 1800 BOA SF 42XB S3</t>
  </si>
  <si>
    <t>14922315</t>
  </si>
  <si>
    <t>Schuh VD Pro 1800 BOA SF 42XB S3</t>
  </si>
  <si>
    <t>17954194</t>
  </si>
  <si>
    <t>Schuh VD PRO 1800 BOA SF 41XB S3</t>
  </si>
  <si>
    <t>14922319</t>
  </si>
  <si>
    <t>Schuh VD Pro 1800 BOA SF 41XB S3</t>
  </si>
  <si>
    <t>17955988</t>
  </si>
  <si>
    <t>Schuh CP 4300 ESD 50NB S2</t>
  </si>
  <si>
    <t>14083489</t>
  </si>
  <si>
    <t>CP4300ESD Halbschuh S2 Gr.50 NB</t>
  </si>
  <si>
    <t>17971054</t>
  </si>
  <si>
    <t>Schuh VD PRO 1800 BOA SF 40XB S3</t>
  </si>
  <si>
    <t>17971681</t>
  </si>
  <si>
    <t>Schuh VX 7550 Perb. 44XXB S3</t>
  </si>
  <si>
    <t>14961578</t>
  </si>
  <si>
    <t>Schuh VX 7550 PERBUNAN 44XXB S3</t>
  </si>
  <si>
    <t>17972552</t>
  </si>
  <si>
    <t>Schuh VX 7520 SMC 38XXB S3</t>
  </si>
  <si>
    <t>17972569</t>
  </si>
  <si>
    <t>Schuh VX 7520 SMC 40NB S3</t>
  </si>
  <si>
    <t>14961589</t>
  </si>
  <si>
    <t>17972576</t>
  </si>
  <si>
    <t>Schuh VX 7520 SMC 41NB S3</t>
  </si>
  <si>
    <t>17978567</t>
  </si>
  <si>
    <t>Schuh BIANCA 38NB S2</t>
  </si>
  <si>
    <t>14599003</t>
  </si>
  <si>
    <t>Damen-Halbschuh Bianca S2, Gr. 38 NB</t>
  </si>
  <si>
    <t>Safety shoe Bianca S2, 38NB</t>
  </si>
  <si>
    <t>17978598</t>
  </si>
  <si>
    <t>Schuh Bianca 41NB S2</t>
  </si>
  <si>
    <t>14626837</t>
  </si>
  <si>
    <t>BIANCA ESD S2 NB Gr 41</t>
  </si>
  <si>
    <t>BIANCA ESD S2 NB Sz 41</t>
  </si>
  <si>
    <t>17978668</t>
  </si>
  <si>
    <t>Schuh BIANCA 40XB S2</t>
  </si>
  <si>
    <t>14626852</t>
  </si>
  <si>
    <t>BIANCA ESD S2 XB Gr 40</t>
  </si>
  <si>
    <t>BIANCA ESD S2 XB Sz 40</t>
  </si>
  <si>
    <t>17980113</t>
  </si>
  <si>
    <t>EINLAGE</t>
  </si>
  <si>
    <t>Steitz Einlage 3D-Druck individuell</t>
  </si>
  <si>
    <t>14923998</t>
  </si>
  <si>
    <t>18014266</t>
  </si>
  <si>
    <t>Schuh CP 4100 BOA SF 45XXB S1P</t>
  </si>
  <si>
    <t>14961889</t>
  </si>
  <si>
    <t>Shoe CP 4100 BOA SF 45XXB S1P</t>
  </si>
  <si>
    <t>18015478</t>
  </si>
  <si>
    <t>Z31001</t>
  </si>
  <si>
    <t>Reparaturset zu Wandsprühgerät</t>
  </si>
  <si>
    <t>14926262</t>
  </si>
  <si>
    <t>18022810</t>
  </si>
  <si>
    <t>14926710</t>
  </si>
  <si>
    <t>Schuh VD Pro 1800 BOA SF 45XB S3</t>
  </si>
  <si>
    <t>18024087</t>
  </si>
  <si>
    <t>Schuh VD PRO 1000 ESD 38XXB S1</t>
  </si>
  <si>
    <t>14962018</t>
  </si>
  <si>
    <t>Schuh VD Pro 1000 ESD 38XXB S1</t>
  </si>
  <si>
    <t>18112337</t>
  </si>
  <si>
    <t>Schuh CP 4370 ESD 40XB S2</t>
  </si>
  <si>
    <t>14927276</t>
  </si>
  <si>
    <t>Shoe CP 4370 ESD 40XB S2</t>
  </si>
  <si>
    <t>18112476</t>
  </si>
  <si>
    <t>Sohle ORTHO SOFT Medium 35</t>
  </si>
  <si>
    <t>14962058</t>
  </si>
  <si>
    <t>Sohle Ortho Soft Medium 35</t>
  </si>
  <si>
    <t>Sole ORTHO SOFT Medium 35</t>
  </si>
  <si>
    <t>18112490</t>
  </si>
  <si>
    <t>Schuh CP 4110 ESD 48/49XXB S1</t>
  </si>
  <si>
    <t>14962059</t>
  </si>
  <si>
    <t>18116430</t>
  </si>
  <si>
    <t>CP4490ESDXB44P</t>
  </si>
  <si>
    <t>Schuh CP 4490 ESD 44XB S2</t>
  </si>
  <si>
    <t>14927551</t>
  </si>
  <si>
    <t>Shoe CP 4490 ESD 44XB S2</t>
  </si>
  <si>
    <t>18116889</t>
  </si>
  <si>
    <t>GINGERXB38P</t>
  </si>
  <si>
    <t>Schuh GINGER ESD 38XB S2</t>
  </si>
  <si>
    <t>14927589</t>
  </si>
  <si>
    <t>Shoe GINGER ESD 35XB 38 S2</t>
  </si>
  <si>
    <t>18116896</t>
  </si>
  <si>
    <t>GINGERXB39P</t>
  </si>
  <si>
    <t>Schuh GINGER ESD 39XB S2</t>
  </si>
  <si>
    <t>14927590</t>
  </si>
  <si>
    <t>Shoe GINGER ESD 35XB 39 S2</t>
  </si>
  <si>
    <t>18117130</t>
  </si>
  <si>
    <t>VD1510SMCSFXB42P</t>
  </si>
  <si>
    <t>Schuh VD 1510 SMC SF ESD 42XB S3</t>
  </si>
  <si>
    <t>14627073</t>
  </si>
  <si>
    <t>VD 1510 SMC SF ESD S3 XB Gr 42</t>
  </si>
  <si>
    <t>VD 1510 SMC SF ESD S3 XB Sz 42</t>
  </si>
  <si>
    <t>18117147</t>
  </si>
  <si>
    <t>VD1510SMCSFXB43P</t>
  </si>
  <si>
    <t>Schuh VD 1510 SMC SF ESD 43XB S3</t>
  </si>
  <si>
    <t>14627075</t>
  </si>
  <si>
    <t>VD 1510 SMC SF ESD S3 XB Gr 43</t>
  </si>
  <si>
    <t>VD 1510 SMC SF ESD S3 XB Sz 43</t>
  </si>
  <si>
    <t>18117161</t>
  </si>
  <si>
    <t>VD1510SMCSFXB45P</t>
  </si>
  <si>
    <t>Schuh VD 1510 SMC SF ESD 45XB S3</t>
  </si>
  <si>
    <t>14627080</t>
  </si>
  <si>
    <t>VD 1510 SMC SF ESD S3 XB Gr 45</t>
  </si>
  <si>
    <t>VD 1510 SMC SF ESD S3 XB Sz 45</t>
  </si>
  <si>
    <t>18117712</t>
  </si>
  <si>
    <t>VD3570BOASSTXB44P</t>
  </si>
  <si>
    <t>Schuh VD 3570 BOA SST ESD 44XB S2</t>
  </si>
  <si>
    <t>14131656</t>
  </si>
  <si>
    <t>VD 3570 BOA SST - Gr. 44 XB</t>
  </si>
  <si>
    <t>18120486</t>
  </si>
  <si>
    <t>VDPRO1800SFNB41P</t>
  </si>
  <si>
    <t>Schuh VD PRO 1800 SF 41 NB S3</t>
  </si>
  <si>
    <t>14927682</t>
  </si>
  <si>
    <t>Shoe VD PRO 1800 SF 41 NB S3</t>
  </si>
  <si>
    <t>18120501</t>
  </si>
  <si>
    <t>VDPRO1800SFNB43P</t>
  </si>
  <si>
    <t>Schuh VD PRO 1800 SF 43 NB S3</t>
  </si>
  <si>
    <t>14927684</t>
  </si>
  <si>
    <t>Shoe VD PRO 1800 SF 43 NB S3</t>
  </si>
  <si>
    <t>18120525</t>
  </si>
  <si>
    <t>VDPRO1800SFNB45P</t>
  </si>
  <si>
    <t>Schuh VD PRO 1800 SF 45 NB S3</t>
  </si>
  <si>
    <t>14927686</t>
  </si>
  <si>
    <t>Shoe VD PRO 1800 SF 45 NB S3</t>
  </si>
  <si>
    <t>18120619</t>
  </si>
  <si>
    <t>VDPRO1800SFXB40P</t>
  </si>
  <si>
    <t>Schuh VD PRO 1800 SF 40 XB S3</t>
  </si>
  <si>
    <t>14927695</t>
  </si>
  <si>
    <t>Shoe VD PRO 1800 SF 40 XB S3</t>
  </si>
  <si>
    <t>18120626</t>
  </si>
  <si>
    <t>VDPRO1800SFXB41P</t>
  </si>
  <si>
    <t>Schuh VD PRO 1800 SF 41 XB S3</t>
  </si>
  <si>
    <t>14927696</t>
  </si>
  <si>
    <t>Shoe VD PRO 1800 SF 41 XB S3</t>
  </si>
  <si>
    <t>18120633</t>
  </si>
  <si>
    <t>VDPRO1800SFXB42P</t>
  </si>
  <si>
    <t>Schuh VD PRO 1800 SF 42 XB S3</t>
  </si>
  <si>
    <t>14927697</t>
  </si>
  <si>
    <t>Shoe VD PRO 1800 SF 42 XB S3</t>
  </si>
  <si>
    <t>18120657</t>
  </si>
  <si>
    <t>VDPRO1800SFXB44P</t>
  </si>
  <si>
    <t>Schuh VD PRO 1800 SF 44 XB S3</t>
  </si>
  <si>
    <t>14927699</t>
  </si>
  <si>
    <t>Shoe VD PRO 1800 SF 44 XB S3</t>
  </si>
  <si>
    <t>18120758</t>
  </si>
  <si>
    <t>CP4800SFNB40P</t>
  </si>
  <si>
    <t>Schuh CP 4800 SF 40 NB S3</t>
  </si>
  <si>
    <t>14927709</t>
  </si>
  <si>
    <t>Shoe CP 4800 SF 40 NB S3</t>
  </si>
  <si>
    <t>18120772</t>
  </si>
  <si>
    <t>CP4800SFNB42P</t>
  </si>
  <si>
    <t>Schuh CP 4800 SF 42 NB S3</t>
  </si>
  <si>
    <t>14927711</t>
  </si>
  <si>
    <t>Shoe CP 4800 SF 42 NB S3</t>
  </si>
  <si>
    <t>18120912</t>
  </si>
  <si>
    <t>CP4800SFXB42P</t>
  </si>
  <si>
    <t>Schuh CP 4800 SF 42 XB S3</t>
  </si>
  <si>
    <t>14927725</t>
  </si>
  <si>
    <t>Shoe CP 4800 SF 42 XB S3</t>
  </si>
  <si>
    <t>18120936</t>
  </si>
  <si>
    <t>CP4800SFXB44P</t>
  </si>
  <si>
    <t>Schuh CP 4800 SF 44 XB S3</t>
  </si>
  <si>
    <t>14927727</t>
  </si>
  <si>
    <t>Shoe CP 4800 SF 44 XB S3</t>
  </si>
  <si>
    <t>18120943</t>
  </si>
  <si>
    <t>CP4800SFXB45P</t>
  </si>
  <si>
    <t>Schuh CP 4800 SF 45 XB S3</t>
  </si>
  <si>
    <t>14927728</t>
  </si>
  <si>
    <t>Shoe CP 4800 SF 45 XB S3</t>
  </si>
  <si>
    <t>18121984</t>
  </si>
  <si>
    <t>HAMARGTXS3NB40P</t>
  </si>
  <si>
    <t>Schuh Hamar GTX 40 NB S3</t>
  </si>
  <si>
    <t>14927808</t>
  </si>
  <si>
    <t>Shoe Hamar GTX 40 NB S3</t>
  </si>
  <si>
    <t>18121991</t>
  </si>
  <si>
    <t>HAMARGTXS3NB41P</t>
  </si>
  <si>
    <t>Schuh Hamar GTX 41 NB S3</t>
  </si>
  <si>
    <t>14927809</t>
  </si>
  <si>
    <t>Shoe Hamar GTX 41 NB S3</t>
  </si>
  <si>
    <t>18122002</t>
  </si>
  <si>
    <t>HAMARGTXS3NB42P</t>
  </si>
  <si>
    <t>Schuh Hamar GTX 42 NB S3</t>
  </si>
  <si>
    <t>14927810</t>
  </si>
  <si>
    <t>Shoe Hamar GTX 42 NB S3</t>
  </si>
  <si>
    <t>18122019</t>
  </si>
  <si>
    <t>HAMARGTXS3NB43P</t>
  </si>
  <si>
    <t>Schuh Hamar GTX 43 NB S3</t>
  </si>
  <si>
    <t>14927811</t>
  </si>
  <si>
    <t>Shoe Hamar GTX 43 NB S3</t>
  </si>
  <si>
    <t>18122026</t>
  </si>
  <si>
    <t>HAMARGTXS3NB44P</t>
  </si>
  <si>
    <t>Schuh Hamar GTX 44 NB S3</t>
  </si>
  <si>
    <t>14927812</t>
  </si>
  <si>
    <t>Shoe Hamar GTX 44 NB S3</t>
  </si>
  <si>
    <t>18122033</t>
  </si>
  <si>
    <t>HAMARGTXS3NB45P</t>
  </si>
  <si>
    <t>Schuh Hamar GTX 45 NB S3</t>
  </si>
  <si>
    <t>14927813</t>
  </si>
  <si>
    <t>Shoe Hamar GTX 45 NB S3</t>
  </si>
  <si>
    <t>18122040</t>
  </si>
  <si>
    <t>HAMARGTXS3NB46P</t>
  </si>
  <si>
    <t>Schuh Hamar GTX 46 NB S3</t>
  </si>
  <si>
    <t>14927814</t>
  </si>
  <si>
    <t>Shoe Hamar GTX 46 NB S3</t>
  </si>
  <si>
    <t>18122110</t>
  </si>
  <si>
    <t>HAMARGTXS3XB40P</t>
  </si>
  <si>
    <t>Schuh Hamar GTX 40 XB S3</t>
  </si>
  <si>
    <t>14927821</t>
  </si>
  <si>
    <t>Shoe Hamar GTX 40 XB S3</t>
  </si>
  <si>
    <t>18122127</t>
  </si>
  <si>
    <t>HAMARGTXS3XB41P</t>
  </si>
  <si>
    <t>Schuh Hamar GTX 41 XB S3</t>
  </si>
  <si>
    <t>14927822</t>
  </si>
  <si>
    <t>Shoe Hamar GTX 41 XB S3</t>
  </si>
  <si>
    <t>18122134</t>
  </si>
  <si>
    <t>HAMARGTXS3XB42P</t>
  </si>
  <si>
    <t>Schuh Hamar GTX 42 XB S3</t>
  </si>
  <si>
    <t>14927823</t>
  </si>
  <si>
    <t>Shoe Hamar GTX 42 XB S3</t>
  </si>
  <si>
    <t>18122141</t>
  </si>
  <si>
    <t>HAMARGTXS3XB43P</t>
  </si>
  <si>
    <t>Schuh Hamar GTX 43 XB S3</t>
  </si>
  <si>
    <t>14927824</t>
  </si>
  <si>
    <t>Shoe Hamar GTX 43 XB S3</t>
  </si>
  <si>
    <t>18122158</t>
  </si>
  <si>
    <t>HAMARGTXS3XB44P</t>
  </si>
  <si>
    <t>Schuh Hamar GTX 44 XB S3</t>
  </si>
  <si>
    <t>14927825</t>
  </si>
  <si>
    <t>Shoe Hamar GTX 44 XB S3</t>
  </si>
  <si>
    <t>18122165</t>
  </si>
  <si>
    <t>HAMARGTXS3XB45P</t>
  </si>
  <si>
    <t>Schuh Hamar GTX 45 XB S3</t>
  </si>
  <si>
    <t>14927826</t>
  </si>
  <si>
    <t>Shoe Hamar GTX 45 XB S3</t>
  </si>
  <si>
    <t>18122172</t>
  </si>
  <si>
    <t>HAMARGTXS3XB46P</t>
  </si>
  <si>
    <t>Schuh Hamar GTX 46 XB S3</t>
  </si>
  <si>
    <t>14927827</t>
  </si>
  <si>
    <t>Shoe Hamar GTX 46 XB S3</t>
  </si>
  <si>
    <t>18122499</t>
  </si>
  <si>
    <t>Schuh ESD DX 711 SF 45XXB S1P</t>
  </si>
  <si>
    <t>14962163</t>
  </si>
  <si>
    <t>18131659</t>
  </si>
  <si>
    <t>ARENDALGTXS3NB40P</t>
  </si>
  <si>
    <t>Schuh Arendal GTX 40 NB S3</t>
  </si>
  <si>
    <t>14928511</t>
  </si>
  <si>
    <t>Shoe Arendal GTX 40 NB S3</t>
  </si>
  <si>
    <t>18131666</t>
  </si>
  <si>
    <t>ARENDALGTXS3NB41P</t>
  </si>
  <si>
    <t>Schuh Arendal GTX 41 NB S3</t>
  </si>
  <si>
    <t>14928512</t>
  </si>
  <si>
    <t>Shoe Arendal GTX 41 NB S3</t>
  </si>
  <si>
    <t>18131673</t>
  </si>
  <si>
    <t>Schuh Arendal GTX 42 NB S3</t>
  </si>
  <si>
    <t>14928513</t>
  </si>
  <si>
    <t>Shoe Arendal GTX 42 NB S3</t>
  </si>
  <si>
    <t>ARENDALGTXS3NB42P</t>
  </si>
  <si>
    <t>18131680</t>
  </si>
  <si>
    <t>ARENDALGTXS3NB43P</t>
  </si>
  <si>
    <t>Schuh Arendal GTX 43 NB S3</t>
  </si>
  <si>
    <t>14928514</t>
  </si>
  <si>
    <t>Shoe Arendal GTX 43 NB S3</t>
  </si>
  <si>
    <t>18131697</t>
  </si>
  <si>
    <t>ARENDALGTXS3NB44P</t>
  </si>
  <si>
    <t>Schuh Arendal GTX 44 NB S3</t>
  </si>
  <si>
    <t>14928515</t>
  </si>
  <si>
    <t>Shoe Arendal GTX 44 NB S3</t>
  </si>
  <si>
    <t>18131705</t>
  </si>
  <si>
    <t>ARENDALGTXS3NB45P</t>
  </si>
  <si>
    <t>Schuh Arendal GTX 45 NB S3</t>
  </si>
  <si>
    <t>14928516</t>
  </si>
  <si>
    <t>Shoe Arendal GTX 45 NB S3</t>
  </si>
  <si>
    <t>18131712</t>
  </si>
  <si>
    <t>ARENDALGTXS3NB46P</t>
  </si>
  <si>
    <t>Schuh Arendal GTX 46 NB S3</t>
  </si>
  <si>
    <t>14928517</t>
  </si>
  <si>
    <t>Shoe Arendal GTX 46 NB S3</t>
  </si>
  <si>
    <t>18131781</t>
  </si>
  <si>
    <t>ARENDALGTXS3XB40P</t>
  </si>
  <si>
    <t>Schuh Arendal GTX 40 XB S3</t>
  </si>
  <si>
    <t>14928524</t>
  </si>
  <si>
    <t>Shoe Arendal GTX 40 XB S3</t>
  </si>
  <si>
    <t>18131798</t>
  </si>
  <si>
    <t>ARENDALGTXS3XB41P</t>
  </si>
  <si>
    <t>Schuh Arendal GTX 41 XB S3</t>
  </si>
  <si>
    <t>14928525</t>
  </si>
  <si>
    <t>Shoe Arendal GTX 41 XB S3</t>
  </si>
  <si>
    <t>18131806</t>
  </si>
  <si>
    <t>ARENDALGTXS3XB42P</t>
  </si>
  <si>
    <t>Schuh Arendal GTX 42 XB S3</t>
  </si>
  <si>
    <t>14928526</t>
  </si>
  <si>
    <t>Shoe Arendal GTX 42 XB S3</t>
  </si>
  <si>
    <t>18131813</t>
  </si>
  <si>
    <t>ARENDALGTXS3XB43P</t>
  </si>
  <si>
    <t>Schuh Arendal GTX 43 XB S3</t>
  </si>
  <si>
    <t>14928527</t>
  </si>
  <si>
    <t>Shoe Arendal GTX 43 XB S3</t>
  </si>
  <si>
    <t>18131820</t>
  </si>
  <si>
    <t>ARENDALGTXS3XB44P</t>
  </si>
  <si>
    <t>Schuh Arendal GTX 44 XB S3</t>
  </si>
  <si>
    <t>14928528</t>
  </si>
  <si>
    <t>Shoe Arendal GTX 44 XB S3</t>
  </si>
  <si>
    <t>18131837</t>
  </si>
  <si>
    <t>ARENDALGTXS3XB45P</t>
  </si>
  <si>
    <t>Schuh Arendal GTX 45 XB S3</t>
  </si>
  <si>
    <t>14928529</t>
  </si>
  <si>
    <t>Shoe Arendal GTX 45 XB S3</t>
  </si>
  <si>
    <t>18131844</t>
  </si>
  <si>
    <t>ARENDALGTXS3XB46P</t>
  </si>
  <si>
    <t>Schuh Arendal GTX 46 XB S3</t>
  </si>
  <si>
    <t>14928530</t>
  </si>
  <si>
    <t>Shoe Arendal GTX 46 XB S3</t>
  </si>
  <si>
    <t>18132032</t>
  </si>
  <si>
    <t>Schuh VD Pro 3500 BOA 38 XXB S2</t>
  </si>
  <si>
    <t>14962286</t>
  </si>
  <si>
    <t>18133561</t>
  </si>
  <si>
    <t>SKALANDGTXS7NB41P</t>
  </si>
  <si>
    <t>Schuh Skaland GTX 41 NB S7</t>
  </si>
  <si>
    <t>14928662</t>
  </si>
  <si>
    <t>Shoe Skaland GTX 41 NB S7</t>
  </si>
  <si>
    <t>18133578</t>
  </si>
  <si>
    <t>SKALANDGTXS7NB42P</t>
  </si>
  <si>
    <t>Schuh Skaland GTX 42 NB S7</t>
  </si>
  <si>
    <t>14928663</t>
  </si>
  <si>
    <t>Shoe Skaland GTX 42 NB S7</t>
  </si>
  <si>
    <t>18133585</t>
  </si>
  <si>
    <t>SKALANDGTXS7NB43P</t>
  </si>
  <si>
    <t>Schuh Skaland GTX 43 NB S7</t>
  </si>
  <si>
    <t>14928664</t>
  </si>
  <si>
    <t>Shoe Skaland GTX 43 NB S7</t>
  </si>
  <si>
    <t>18133592</t>
  </si>
  <si>
    <t>SKALANDGTXS7NB44P</t>
  </si>
  <si>
    <t>Schuh Skaland GTX 44 NB S7</t>
  </si>
  <si>
    <t>14928665</t>
  </si>
  <si>
    <t>Shoe Skaland GTX 44 NB S7</t>
  </si>
  <si>
    <t>18133600</t>
  </si>
  <si>
    <t>SKALANDGTXS7NB45P</t>
  </si>
  <si>
    <t>Schuh Skaland GTX 45 NB S7</t>
  </si>
  <si>
    <t>14928666</t>
  </si>
  <si>
    <t>Shoe Skaland GTX 45 NB S7</t>
  </si>
  <si>
    <t>18133617</t>
  </si>
  <si>
    <t>SKALANDGTXS7NB46P</t>
  </si>
  <si>
    <t>Schuh Skaland GTX 46 NB S7</t>
  </si>
  <si>
    <t>14928667</t>
  </si>
  <si>
    <t>Shoe Skaland GTX 46 NB S7</t>
  </si>
  <si>
    <t>18133693</t>
  </si>
  <si>
    <t>SKALANDGTXS7XB40P</t>
  </si>
  <si>
    <t>Schuh Skaland GTX 40 XB S7</t>
  </si>
  <si>
    <t>14928675</t>
  </si>
  <si>
    <t>Shoe Skaland GTX 40 XB S7</t>
  </si>
  <si>
    <t>18133701</t>
  </si>
  <si>
    <t>SKALANDGTXS7XB41P</t>
  </si>
  <si>
    <t>Schuh Skaland GTX 41 XB S7</t>
  </si>
  <si>
    <t>14928676</t>
  </si>
  <si>
    <t>Shoe Skaland GTX 41 XB S7</t>
  </si>
  <si>
    <t>18133718</t>
  </si>
  <si>
    <t>SKALANDGTXS7XB42P</t>
  </si>
  <si>
    <t>Schuh Skaland GTX 42 XB S7</t>
  </si>
  <si>
    <t>14928677</t>
  </si>
  <si>
    <t>Shoe Skaland GTX 42 XB S7</t>
  </si>
  <si>
    <t>18133725</t>
  </si>
  <si>
    <t>SKALANDGTXS7XB43P</t>
  </si>
  <si>
    <t>Schuh Skaland GTX 43 XB S7</t>
  </si>
  <si>
    <t>14928678</t>
  </si>
  <si>
    <t>Shoe Skaland GTX 43 XB S7</t>
  </si>
  <si>
    <t>18133732</t>
  </si>
  <si>
    <t>SKALANDGTXS7XB44P</t>
  </si>
  <si>
    <t>Schuh Skaland GTX 44 XB S7</t>
  </si>
  <si>
    <t>14928679</t>
  </si>
  <si>
    <t>Shoe Skaland GTX 44 XB S7</t>
  </si>
  <si>
    <t>18133749</t>
  </si>
  <si>
    <t>SKALANDGTXS7XB45P</t>
  </si>
  <si>
    <t>Schuh Skaland GTX 45 XB S7</t>
  </si>
  <si>
    <t>14928680</t>
  </si>
  <si>
    <t>Shoe Skaland GTX 45 XB S7</t>
  </si>
  <si>
    <t>18133756</t>
  </si>
  <si>
    <t>SKALANDGTXS7XB46P</t>
  </si>
  <si>
    <t>Schuh Skaland GTX 46 XB S7</t>
  </si>
  <si>
    <t>14928681</t>
  </si>
  <si>
    <t>Shoe Skaland GTX 46 XB S7</t>
  </si>
  <si>
    <t>18134526</t>
  </si>
  <si>
    <t>ALPINE683S3XB41P</t>
  </si>
  <si>
    <t>Schuh Alpine 683 41 XB S3</t>
  </si>
  <si>
    <t>14928739</t>
  </si>
  <si>
    <t>Shoe Alpine 683 41 XB S3</t>
  </si>
  <si>
    <t>18135543</t>
  </si>
  <si>
    <t>ALPINE683S32X43P</t>
  </si>
  <si>
    <t>Schuh Alpine 683 43 XXB S3</t>
  </si>
  <si>
    <t>14928810</t>
  </si>
  <si>
    <t>Shoe Alpine 683 43 XXB S3</t>
  </si>
  <si>
    <t>18270440</t>
  </si>
  <si>
    <t>Schuh VX 7750 PERB ESD 46XXB S2</t>
  </si>
  <si>
    <t>14967543</t>
  </si>
  <si>
    <t>Shoe VX 7750 PERBUNAN ESD 46XXB S2</t>
  </si>
  <si>
    <t>18479629</t>
  </si>
  <si>
    <t>Schuh VX 7750 Perb. 37 NB S3</t>
  </si>
  <si>
    <t>14977688</t>
  </si>
  <si>
    <t>Shoe VX 7750 PERBUNAN 37 NB S3</t>
  </si>
  <si>
    <t>18481600</t>
  </si>
  <si>
    <t>Schuh VX 7750 Perb. 42XXB S3</t>
  </si>
  <si>
    <t>14977705</t>
  </si>
  <si>
    <t>Shoe VX 7750 PERBUNAN 42XXB S3</t>
  </si>
  <si>
    <t>18481864</t>
  </si>
  <si>
    <t>Schuh Officer 10 45XXB S1</t>
  </si>
  <si>
    <t>14977714</t>
  </si>
  <si>
    <t>Shoe Steitz Officer 10  45XXB S1</t>
  </si>
  <si>
    <t>18510098</t>
  </si>
  <si>
    <t>Schuh VD Pro 1800 BOA SF 36NB S3</t>
  </si>
  <si>
    <t>14937199</t>
  </si>
  <si>
    <t>Shoe VD PRO 1800 BOA SF 36NB S3</t>
  </si>
  <si>
    <t>18520282</t>
  </si>
  <si>
    <t>Schuh VD 3500 GTX SST XB 39 SF S3</t>
  </si>
  <si>
    <t>14131419</t>
  </si>
  <si>
    <t>VD 3500 GORE SST SF - Gr. 39 XB</t>
  </si>
  <si>
    <t>18520345</t>
  </si>
  <si>
    <t>Schuh VD 3500 GTX SST XB 45 SF S3</t>
  </si>
  <si>
    <t>14131441</t>
  </si>
  <si>
    <t>VD 3500 GORE SST SF - Gr. 45 XB</t>
  </si>
  <si>
    <t>6005139</t>
  </si>
  <si>
    <t>Roechling Sustaplast KG</t>
  </si>
  <si>
    <t>14255380</t>
  </si>
  <si>
    <t>Zuschnitt, PP, grau, 320x220x4 mm</t>
  </si>
  <si>
    <t>14897123</t>
  </si>
  <si>
    <t>14769689</t>
  </si>
  <si>
    <t>Rundstab, POM-C, schwarz, ø 130x100 mm</t>
  </si>
  <si>
    <t>14897893</t>
  </si>
  <si>
    <t>14769704</t>
  </si>
  <si>
    <t>Rundstab, POM-C, schwarz, ø 170x66 mm</t>
  </si>
  <si>
    <t>14946244</t>
  </si>
  <si>
    <t>14769728</t>
  </si>
  <si>
    <t>Rundstab, POM-C, schwarz, ø 150x127 mm</t>
  </si>
  <si>
    <t>14946245</t>
  </si>
  <si>
    <t>14808285</t>
  </si>
  <si>
    <t>Zuschnitt, PA 6.6, natur, 130x60x10 mm</t>
  </si>
  <si>
    <t>14946402</t>
  </si>
  <si>
    <t>16690886</t>
  </si>
  <si>
    <t>Platte POM-C, natur, 2000x1000x30mm</t>
  </si>
  <si>
    <t>14907815</t>
  </si>
  <si>
    <t>16732962</t>
  </si>
  <si>
    <t>Platte POM-C, FG, 2000x1000x30mm</t>
  </si>
  <si>
    <t>14953558</t>
  </si>
  <si>
    <t>16732993</t>
  </si>
  <si>
    <t>922081_A4004445</t>
  </si>
  <si>
    <t>Platte POM-C, FG, 3000x620x10mm</t>
  </si>
  <si>
    <t>14953560</t>
  </si>
  <si>
    <t>922081_A4029727</t>
  </si>
  <si>
    <t>16733011</t>
  </si>
  <si>
    <t>Platte POM-C, FG, 3000x620x15mm</t>
  </si>
  <si>
    <t>14953561</t>
  </si>
  <si>
    <t>17190471</t>
  </si>
  <si>
    <t>Platte, POM-C, Natur, FG, 2000x1000x10mm</t>
  </si>
  <si>
    <t>14956931</t>
  </si>
  <si>
    <t>926068_A4005504</t>
  </si>
  <si>
    <t>17491761</t>
  </si>
  <si>
    <t>Rundstab POM-C schwarz Ø 20 Länge 3000mm</t>
  </si>
  <si>
    <t>14913879</t>
  </si>
  <si>
    <t>17833949</t>
  </si>
  <si>
    <t>Platte, PA6, Schwarz, 2000x1000x5 MM</t>
  </si>
  <si>
    <t>14959836</t>
  </si>
  <si>
    <t>17910831</t>
  </si>
  <si>
    <t>720220_A4007711_14.8.23</t>
  </si>
  <si>
    <t>Zuschnitt POM-C natur 82x82x30mm</t>
  </si>
  <si>
    <t>14920805</t>
  </si>
  <si>
    <t>17950914</t>
  </si>
  <si>
    <t>A4017987</t>
  </si>
  <si>
    <t>Stab POM-C natur Ø350 Länge 255 mm</t>
  </si>
  <si>
    <t>14922129</t>
  </si>
  <si>
    <t>17956006</t>
  </si>
  <si>
    <t>Zuschnitt PA6.6 + TS grün 1420x250x15 mm</t>
  </si>
  <si>
    <t>14922428</t>
  </si>
  <si>
    <t>Zuschnitt PA6 + TS grün 1420x250x15 mm</t>
  </si>
  <si>
    <t>17956020</t>
  </si>
  <si>
    <t>Zuschnitt PA6.6 TS grün 1695x250x15mm</t>
  </si>
  <si>
    <t>14922429</t>
  </si>
  <si>
    <t>Zuschnitt PA6 TS grün 1695x250x15mm</t>
  </si>
  <si>
    <t>17956037</t>
  </si>
  <si>
    <t>Zuschnitt PA6.6 TS grün 1525x250x15mm</t>
  </si>
  <si>
    <t>14922430</t>
  </si>
  <si>
    <t>Zuschnitt PA6 TS grün 1525x250x15mm</t>
  </si>
  <si>
    <t>17956981</t>
  </si>
  <si>
    <t>Platte POM-C, FG, 2000x620x30mm</t>
  </si>
  <si>
    <t>14961485</t>
  </si>
  <si>
    <t>17970981</t>
  </si>
  <si>
    <t>Zuschnitt PET-P schwarz 1400x150x10mm</t>
  </si>
  <si>
    <t>14923316</t>
  </si>
  <si>
    <t>17976035</t>
  </si>
  <si>
    <t>Zuschnitt PA6 MO schwarz 30x40x2000mm</t>
  </si>
  <si>
    <t>14923697</t>
  </si>
  <si>
    <t>17976042</t>
  </si>
  <si>
    <t>Zuschnitt PA6 MO schwarz 50x64x3000mm</t>
  </si>
  <si>
    <t>14923698</t>
  </si>
  <si>
    <t>17976059</t>
  </si>
  <si>
    <t>Zuschnitt PA6G MO schwarz 100x100x2500mm</t>
  </si>
  <si>
    <t>14923699</t>
  </si>
  <si>
    <t>17977742</t>
  </si>
  <si>
    <t>Zuschnitt POM-C natur 3000x30x10mm</t>
  </si>
  <si>
    <t>14923838</t>
  </si>
  <si>
    <t>17979421</t>
  </si>
  <si>
    <t>927886_A4035607</t>
  </si>
  <si>
    <t>Platte PA6G + TS grün 2000x1000x10mm</t>
  </si>
  <si>
    <t>14923953</t>
  </si>
  <si>
    <t>17980360</t>
  </si>
  <si>
    <t>Zuschnitt PA6 G Mo Schwarz 1200x50x8mm</t>
  </si>
  <si>
    <t>14924023</t>
  </si>
  <si>
    <t>17984634</t>
  </si>
  <si>
    <t>Rundstab POM-C natur Ø280x180mm</t>
  </si>
  <si>
    <t>14924236</t>
  </si>
  <si>
    <t>17986320</t>
  </si>
  <si>
    <t>Zuschnitt POM-C schwarz Ø130x100mm</t>
  </si>
  <si>
    <t>14924367</t>
  </si>
  <si>
    <t>17992271</t>
  </si>
  <si>
    <t>Platte POM-C natur 302110_0</t>
  </si>
  <si>
    <t>14924793</t>
  </si>
  <si>
    <t>Plaque POM-C blanc 302110_0</t>
  </si>
  <si>
    <t>17992288</t>
  </si>
  <si>
    <t>Platte POM-C natur 307145_0</t>
  </si>
  <si>
    <t>14924794</t>
  </si>
  <si>
    <t>18007615</t>
  </si>
  <si>
    <t>Zuschnitt POM-C natur 2000x240x20mm</t>
  </si>
  <si>
    <t>14925613</t>
  </si>
  <si>
    <t>18015252</t>
  </si>
  <si>
    <t>Zuschnitt PA66 GF30 schwarz 250x250x40mm</t>
  </si>
  <si>
    <t>14926242</t>
  </si>
  <si>
    <t>18023572</t>
  </si>
  <si>
    <t>Platte POM-C, FG, natur, 3000x620x10mm</t>
  </si>
  <si>
    <t>14962014</t>
  </si>
  <si>
    <t>18023596</t>
  </si>
  <si>
    <t>Zuschnitt Rundstab, PA6G, Ø250x1000mm</t>
  </si>
  <si>
    <t>14926767</t>
  </si>
  <si>
    <t>18025415</t>
  </si>
  <si>
    <t>Zuschnitt, PA 6 natur, 5x120x255mm</t>
  </si>
  <si>
    <t>14926878</t>
  </si>
  <si>
    <t>18025624</t>
  </si>
  <si>
    <t>Stab PEEK CF30 schwarz Ø 20x1000mm</t>
  </si>
  <si>
    <t>14926894</t>
  </si>
  <si>
    <t>18108521</t>
  </si>
  <si>
    <t>Zuschnitt POM-C natur 2000x80x6mm</t>
  </si>
  <si>
    <t>14962032</t>
  </si>
  <si>
    <t>18108800</t>
  </si>
  <si>
    <t>Zuschnitt,3000x70x8,170Meter,schwarz,PA6</t>
  </si>
  <si>
    <t>14962033</t>
  </si>
  <si>
    <t>18108932</t>
  </si>
  <si>
    <t>Zuschnitt,POM,blau,355x555x8mm,extrudier</t>
  </si>
  <si>
    <t>14962034</t>
  </si>
  <si>
    <t>18109346</t>
  </si>
  <si>
    <t>Platte,PE,weiss,1250x800x5mm,glänzend</t>
  </si>
  <si>
    <t>14927041</t>
  </si>
  <si>
    <t>18109353</t>
  </si>
  <si>
    <t>Platte,POM,schwarz,20x19x50mm,extrudiert</t>
  </si>
  <si>
    <t>14962039</t>
  </si>
  <si>
    <t>18110920</t>
  </si>
  <si>
    <t>Zuschnitt PA6 FR schwarz 125x85x60mm</t>
  </si>
  <si>
    <t>14927156</t>
  </si>
  <si>
    <t>18115165</t>
  </si>
  <si>
    <t>Zuschnitt PA6 G natur 2500x600x25mm</t>
  </si>
  <si>
    <t>14927451</t>
  </si>
  <si>
    <t>Decoupe PA6 G natur 2500x600x25mm</t>
  </si>
  <si>
    <t>18118551</t>
  </si>
  <si>
    <t>856654+687705</t>
  </si>
  <si>
    <t>SET,Platten,POM-C, schwarz, diverse</t>
  </si>
  <si>
    <t>14927596</t>
  </si>
  <si>
    <t>18122893</t>
  </si>
  <si>
    <t>Zuschnitt POM-C natur 40x20x2000mm</t>
  </si>
  <si>
    <t>14927883</t>
  </si>
  <si>
    <t>18126028</t>
  </si>
  <si>
    <t>Zuschnitt POM-C schwarz 90x120x175mm</t>
  </si>
  <si>
    <t>14928099</t>
  </si>
  <si>
    <t>18128891</t>
  </si>
  <si>
    <t>Rundstab,Ø5x2000mm,PVC-U,weiss</t>
  </si>
  <si>
    <t>14928311</t>
  </si>
  <si>
    <t>18148286</t>
  </si>
  <si>
    <t>Zuschnitt POM-C schwarz Ø 100 x 33 mm</t>
  </si>
  <si>
    <t>14929126</t>
  </si>
  <si>
    <t>18148363</t>
  </si>
  <si>
    <t>Zuschnitt PET natur 790 x 410 x 20 mm</t>
  </si>
  <si>
    <t>14929132</t>
  </si>
  <si>
    <t>18269835</t>
  </si>
  <si>
    <t>Zuschnitt POM-C natur 500x40x15mm</t>
  </si>
  <si>
    <t>14932846</t>
  </si>
  <si>
    <t>18403882</t>
  </si>
  <si>
    <t>Rundstab PA 6 G ÖL grün Ø 50x900 mm</t>
  </si>
  <si>
    <t>14933010</t>
  </si>
  <si>
    <t>18404140</t>
  </si>
  <si>
    <t>Zuschnitt POM-C natur Ø 65x500 mm FDA</t>
  </si>
  <si>
    <t>14933030</t>
  </si>
  <si>
    <t>Zuschnitt POM-C natur Ø 70x500 mm FDA</t>
  </si>
  <si>
    <t>18476877</t>
  </si>
  <si>
    <t>Stab POM-C schwarz ESD Ø 50x1000mm</t>
  </si>
  <si>
    <t>14935877</t>
  </si>
  <si>
    <t>18505241</t>
  </si>
  <si>
    <t>Platte PET natur FG 1000x620x70mm</t>
  </si>
  <si>
    <t>14936832</t>
  </si>
  <si>
    <t>18509748</t>
  </si>
  <si>
    <t>Zuschnitt POM-C natur FG 320x100x16mm</t>
  </si>
  <si>
    <t>14977867</t>
  </si>
  <si>
    <t>18509755</t>
  </si>
  <si>
    <t>Zuschnitt POM-C natur FG 280x100x16mm</t>
  </si>
  <si>
    <t>14977868</t>
  </si>
  <si>
    <t>18511798</t>
  </si>
  <si>
    <t>Platte, POM-C, schwarz, 2000x1000x4mm</t>
  </si>
  <si>
    <t>14977890</t>
  </si>
  <si>
    <t>18516546</t>
  </si>
  <si>
    <t>POM-C natur, D 8mm, B 50 mm, L 3000mm</t>
  </si>
  <si>
    <t>14937794</t>
  </si>
  <si>
    <t>18517835</t>
  </si>
  <si>
    <t>Rundstab Ø 50 x 300 mm SustaPEEK</t>
  </si>
  <si>
    <t>14937897</t>
  </si>
  <si>
    <t>Rundstab Ø 50 x 300 mm PEEK</t>
  </si>
  <si>
    <t>18517859</t>
  </si>
  <si>
    <t>Rundstab Ø 65 x 330 mm SustaPEEK</t>
  </si>
  <si>
    <t>Rundstab Ø 65 x 330 mm PEEK</t>
  </si>
  <si>
    <t>18517866</t>
  </si>
  <si>
    <t>Rundstab Ø 80 x 330 mm SustaPEEK</t>
  </si>
  <si>
    <t>14937900</t>
  </si>
  <si>
    <t>Rundstab Ø 80 x 330 mm PEEK</t>
  </si>
  <si>
    <t>18517873</t>
  </si>
  <si>
    <t>Rundstab Ø 100 x 400 mm SustaPEEK</t>
  </si>
  <si>
    <t>14937901</t>
  </si>
  <si>
    <t>Rundstab Ø 100 x 400 mm PEEK</t>
  </si>
  <si>
    <t>18517897</t>
  </si>
  <si>
    <t>Rundstab Ø 120 x 220 mm SustaPEEK</t>
  </si>
  <si>
    <t>14937903</t>
  </si>
  <si>
    <t>Rundstab Ø 120 x 220 mm PEEK</t>
  </si>
  <si>
    <t>18517912</t>
  </si>
  <si>
    <t>Rundstab Ø 150 x 220 mm SustaPEEK</t>
  </si>
  <si>
    <t>14937905</t>
  </si>
  <si>
    <t>Rundstab Ø 150 x 220 mm PEEK</t>
  </si>
  <si>
    <t>18517943</t>
  </si>
  <si>
    <t>Rundstab Ø 200 x 80 mm SustaPEEK</t>
  </si>
  <si>
    <t>14937907</t>
  </si>
  <si>
    <t>Rundstab Ø 200 x 80 mm PEEK</t>
  </si>
  <si>
    <t>18518388</t>
  </si>
  <si>
    <t>Zuschnitt PA6 natur 202x25x25mm</t>
  </si>
  <si>
    <t>14937944</t>
  </si>
  <si>
    <t>18520749</t>
  </si>
  <si>
    <t>SET, Zuschnitte PEEK natur</t>
  </si>
  <si>
    <t>14938119</t>
  </si>
  <si>
    <t>18531525</t>
  </si>
  <si>
    <t>POM-C ESD Rundstab schwarz D50mm/1000mm</t>
  </si>
  <si>
    <t>14978475</t>
  </si>
  <si>
    <t>18531532</t>
  </si>
  <si>
    <t>POM-C ESD Rundstab schwarz D40mm/1000mm</t>
  </si>
  <si>
    <t>14978476</t>
  </si>
  <si>
    <t>18531549</t>
  </si>
  <si>
    <t>POM-C ESD Rundstab schwarz D30mm/1000mm</t>
  </si>
  <si>
    <t>14978477</t>
  </si>
  <si>
    <t>18531556</t>
  </si>
  <si>
    <t>POM-C ESD Rundstab schwarz D20mm/1000mm</t>
  </si>
  <si>
    <t>14978478</t>
  </si>
  <si>
    <t>18531842</t>
  </si>
  <si>
    <t>PE1000-Platte natur 2x1m D:40mm</t>
  </si>
  <si>
    <t>14978503</t>
  </si>
  <si>
    <t>18531859</t>
  </si>
  <si>
    <t>PE1000-Platte natur 2x1m D:20mm</t>
  </si>
  <si>
    <t>14978504</t>
  </si>
  <si>
    <t>18532744</t>
  </si>
  <si>
    <t>Zuschnitt POM-C natur 200x200x1000mm</t>
  </si>
  <si>
    <t>14978592</t>
  </si>
  <si>
    <t>18532768</t>
  </si>
  <si>
    <t>Zuschnitt POM-C natur 100x200x1500mm</t>
  </si>
  <si>
    <t>14978594</t>
  </si>
  <si>
    <t>6005140</t>
  </si>
  <si>
    <t>KCL GmbH</t>
  </si>
  <si>
    <t>10042308</t>
  </si>
  <si>
    <t>737-09</t>
  </si>
  <si>
    <t>HS Tricotril 737 Gr. 09</t>
  </si>
  <si>
    <t>14938735</t>
  </si>
  <si>
    <t>Glove Tricotril-737  size 09</t>
  </si>
  <si>
    <t>10042315</t>
  </si>
  <si>
    <t>737-10</t>
  </si>
  <si>
    <t>HS Tricotril 737 Gr. 10</t>
  </si>
  <si>
    <t>14882983</t>
  </si>
  <si>
    <t>Glove Tricotril-737  size 10</t>
  </si>
  <si>
    <t>10042322</t>
  </si>
  <si>
    <t>737-11</t>
  </si>
  <si>
    <t>HS Tricotril 737 Gr. 11</t>
  </si>
  <si>
    <t>14882984</t>
  </si>
  <si>
    <t>Glove Tricotril-737  size 11</t>
  </si>
  <si>
    <t>10042346</t>
  </si>
  <si>
    <t>616-07</t>
  </si>
  <si>
    <t>HS Camapur Comfort 616+ Gr. 07</t>
  </si>
  <si>
    <t>13792349</t>
  </si>
  <si>
    <t>Handschuh Camapur Comfort 616+ Gr. 07</t>
  </si>
  <si>
    <t>10042353</t>
  </si>
  <si>
    <t>616-08</t>
  </si>
  <si>
    <t>HS Camapur Comfort 616+ Gr. 08</t>
  </si>
  <si>
    <t>13792350</t>
  </si>
  <si>
    <t>Handschuh Camapur Comfort 616+ Gr. 08</t>
  </si>
  <si>
    <t>10042360</t>
  </si>
  <si>
    <t>616-09</t>
  </si>
  <si>
    <t>HS Camapur Comfort 616+ Gr. 09</t>
  </si>
  <si>
    <t>13792351</t>
  </si>
  <si>
    <t>Handschuh Camapur Comfort 616+ Gr. 09</t>
  </si>
  <si>
    <t>10042377</t>
  </si>
  <si>
    <t>616-10</t>
  </si>
  <si>
    <t>HS Camapur Comfort 616+ Gr. 10</t>
  </si>
  <si>
    <t>13792352</t>
  </si>
  <si>
    <t>Handschuh Camapur Comfort 616+ Gr. 10</t>
  </si>
  <si>
    <t>10084463</t>
  </si>
  <si>
    <t>690-09</t>
  </si>
  <si>
    <t>HS Cama Iso 690+ Gr. 09</t>
  </si>
  <si>
    <t>13798576</t>
  </si>
  <si>
    <t>KCL Cama Iso Größe 09 690-GR09</t>
  </si>
  <si>
    <t>10133626</t>
  </si>
  <si>
    <t>691-09</t>
  </si>
  <si>
    <t>HS IceGrip 691 Gr. 09</t>
  </si>
  <si>
    <t>13798676</t>
  </si>
  <si>
    <t>Handschuh IceGrip 691-GR09</t>
  </si>
  <si>
    <t>10133633</t>
  </si>
  <si>
    <t>691-10</t>
  </si>
  <si>
    <t>HS IceGrip 691 Gr. 10</t>
  </si>
  <si>
    <t>14072552</t>
  </si>
  <si>
    <t>Kälteschutzhandschuh IceGrip 691 Gr. 10</t>
  </si>
  <si>
    <t>10146035</t>
  </si>
  <si>
    <t>740-07</t>
  </si>
  <si>
    <t>HS Dermatril 740 Gr. 07/S</t>
  </si>
  <si>
    <t>13804618</t>
  </si>
  <si>
    <t>Dermatril 740 Gr.7, 1 St=1 Box á 100 HS</t>
  </si>
  <si>
    <t>10146042</t>
  </si>
  <si>
    <t>740-08</t>
  </si>
  <si>
    <t>HS Dermatril 740 Gr. 08/M</t>
  </si>
  <si>
    <t>13804619</t>
  </si>
  <si>
    <t>Dermatril 740 Gr.8, 1 St=1 Box á 100 HS</t>
  </si>
  <si>
    <t>10146059</t>
  </si>
  <si>
    <t>740-09</t>
  </si>
  <si>
    <t>HS Dermatril 740 Gr. 09/L</t>
  </si>
  <si>
    <t>13804620</t>
  </si>
  <si>
    <t>Dermatril 740 Gr.9, 1 St=1 Box á 100 HS</t>
  </si>
  <si>
    <t>10146066</t>
  </si>
  <si>
    <t>740-10</t>
  </si>
  <si>
    <t>HS Dermatril 740 Gr. 10/XL</t>
  </si>
  <si>
    <t>13804621</t>
  </si>
  <si>
    <t>Dermatril 740 Gr.10, 1 St=1 Box á 100 HS</t>
  </si>
  <si>
    <t>10152924</t>
  </si>
  <si>
    <t>914-07</t>
  </si>
  <si>
    <t>HS PolyTRIX BN 914 Gr. 07</t>
  </si>
  <si>
    <t>13816496</t>
  </si>
  <si>
    <t>Handschuh PolyTRIX BN 914-GR07</t>
  </si>
  <si>
    <t>10152962</t>
  </si>
  <si>
    <t>091408942X</t>
  </si>
  <si>
    <t>HS PolyTRIX BN 914 Gr. 08</t>
  </si>
  <si>
    <t>12685824</t>
  </si>
  <si>
    <t>Handschoen Polytrix 914 MT 8</t>
  </si>
  <si>
    <t>914-08</t>
  </si>
  <si>
    <t>10152986</t>
  </si>
  <si>
    <t>091409942X</t>
  </si>
  <si>
    <t>HS PolyTRIX BN 914 Gr. 09</t>
  </si>
  <si>
    <t>13816498</t>
  </si>
  <si>
    <t>Handschuh PolyTRIX BN 914-GR09</t>
  </si>
  <si>
    <t>914-09</t>
  </si>
  <si>
    <t>10152993</t>
  </si>
  <si>
    <t>914-10</t>
  </si>
  <si>
    <t>HS PolyTRIX BN 914 Gr. 10</t>
  </si>
  <si>
    <t>12685827</t>
  </si>
  <si>
    <t>Handschoen Polytrix 914 MT 10</t>
  </si>
  <si>
    <t>10153028</t>
  </si>
  <si>
    <t>743-08</t>
  </si>
  <si>
    <t>HS Dermatril P 743 Gr. 08</t>
  </si>
  <si>
    <t>11824829</t>
  </si>
  <si>
    <t>Handschoen Dermatril P 743 MT 8 (50)</t>
  </si>
  <si>
    <t>10153035</t>
  </si>
  <si>
    <t>743-09</t>
  </si>
  <si>
    <t>HS Dermatril P 743 Gr. 09</t>
  </si>
  <si>
    <t>11661634</t>
  </si>
  <si>
    <t>Handschoen Dermatril P 743 MT 9 (50)</t>
  </si>
  <si>
    <t>10153042</t>
  </si>
  <si>
    <t>743-10</t>
  </si>
  <si>
    <t>HS Dermatril P 743 Gr. 10</t>
  </si>
  <si>
    <t>11661635</t>
  </si>
  <si>
    <t>Handschoen Dermatril P 743 MT10 (50)</t>
  </si>
  <si>
    <t>10153059</t>
  </si>
  <si>
    <t>743-11</t>
  </si>
  <si>
    <t>HS Dermatril P 743 Gr. 11</t>
  </si>
  <si>
    <t>13804697</t>
  </si>
  <si>
    <t>Dermatril 743 Gr.11, 1 St=1 Box á 50 HS</t>
  </si>
  <si>
    <t>10153934</t>
  </si>
  <si>
    <t>626-07</t>
  </si>
  <si>
    <t>HS Camapur Comfort 626 Gr. 07</t>
  </si>
  <si>
    <t>13795012</t>
  </si>
  <si>
    <t>Handschuh Camapur Comfort 626 Gr. 07</t>
  </si>
  <si>
    <t>10153965</t>
  </si>
  <si>
    <t>626 10</t>
  </si>
  <si>
    <t>HS Camapur Comfort 626 Gr. 10</t>
  </si>
  <si>
    <t>13795015</t>
  </si>
  <si>
    <t>Handschuh Camapur Comfort 626 Gr. 10</t>
  </si>
  <si>
    <t>626-10</t>
  </si>
  <si>
    <t>10186714</t>
  </si>
  <si>
    <t>730-07</t>
  </si>
  <si>
    <t>HS Camatril Velours 730 Gr. 07</t>
  </si>
  <si>
    <t>13804175</t>
  </si>
  <si>
    <t>Handschuh Camatril 730-GR07</t>
  </si>
  <si>
    <t>10186721</t>
  </si>
  <si>
    <t>730-08</t>
  </si>
  <si>
    <t>HS Camatril Velours 730 Gr. 08</t>
  </si>
  <si>
    <t>11824819</t>
  </si>
  <si>
    <t>Handschoen Camatril 730 MT 8</t>
  </si>
  <si>
    <t>10186738</t>
  </si>
  <si>
    <t>730-09</t>
  </si>
  <si>
    <t>HS Camatril Velours 730 Gr. 09</t>
  </si>
  <si>
    <t>11824820</t>
  </si>
  <si>
    <t>Handschoen Camatril 730 MT 9</t>
  </si>
  <si>
    <t>10196319</t>
  </si>
  <si>
    <t>109-09</t>
  </si>
  <si>
    <t>HS Gobi 109 Gr. 09</t>
  </si>
  <si>
    <t>13729382</t>
  </si>
  <si>
    <t>Handschuh Gobi Gr. 09 / 109-GR09</t>
  </si>
  <si>
    <t>10196326</t>
  </si>
  <si>
    <t>109-10</t>
  </si>
  <si>
    <t>HS Gobi 109 Gr. 10</t>
  </si>
  <si>
    <t>13729383</t>
  </si>
  <si>
    <t>Handschuh Gobi Gr. 10 / 109-GR10</t>
  </si>
  <si>
    <t>10241323</t>
  </si>
  <si>
    <t>625-09</t>
  </si>
  <si>
    <t>HS Camapur Comfort 625+ Gr. 09</t>
  </si>
  <si>
    <t>13794926</t>
  </si>
  <si>
    <t>KCL Camapur Comfort Antistatik Größe 09</t>
  </si>
  <si>
    <t>10242542</t>
  </si>
  <si>
    <t>742-07</t>
  </si>
  <si>
    <t>HS Dermatril LR 742 Gr. 07</t>
  </si>
  <si>
    <t>14887584</t>
  </si>
  <si>
    <t>Glove Dermatril LR 742 size 07</t>
  </si>
  <si>
    <t>10323140</t>
  </si>
  <si>
    <t>890-09</t>
  </si>
  <si>
    <t>HS Vitoject 890 Gr. 09</t>
  </si>
  <si>
    <t>12140392</t>
  </si>
  <si>
    <t>Handschoen KCL VITOJECT 890 MT9</t>
  </si>
  <si>
    <t>10323157</t>
  </si>
  <si>
    <t>890-10</t>
  </si>
  <si>
    <t>HS Vitoject 890 Gr. 10</t>
  </si>
  <si>
    <t>11836212</t>
  </si>
  <si>
    <t>Handschoen KCL VITOJECT 890 mt.10</t>
  </si>
  <si>
    <t>10337242</t>
  </si>
  <si>
    <t>898-09</t>
  </si>
  <si>
    <t>HS Butoject 898 Gr. 09</t>
  </si>
  <si>
    <t>11824833</t>
  </si>
  <si>
    <t>Handschoen Butoject 898 MT 9</t>
  </si>
  <si>
    <t>10337259</t>
  </si>
  <si>
    <t>898-10</t>
  </si>
  <si>
    <t>HS Butoject 898 Gr. 10</t>
  </si>
  <si>
    <t>11824834</t>
  </si>
  <si>
    <t>Handschoen Butoject 898 MT10</t>
  </si>
  <si>
    <t>10337266</t>
  </si>
  <si>
    <t>898-11</t>
  </si>
  <si>
    <t>HS Butoject 898 Gr. 11</t>
  </si>
  <si>
    <t>12244935</t>
  </si>
  <si>
    <t>Handschoen butoject 898 35cm mt 11</t>
  </si>
  <si>
    <t>10337273</t>
  </si>
  <si>
    <t>890-11</t>
  </si>
  <si>
    <t>HS Vitoject 890 Gr. 11</t>
  </si>
  <si>
    <t>14888789</t>
  </si>
  <si>
    <t>Glove Vitoject 890 size 11</t>
  </si>
  <si>
    <t>10368172</t>
  </si>
  <si>
    <t>403-09</t>
  </si>
  <si>
    <t>HS Combi-Latex 403+ Gr. 9</t>
  </si>
  <si>
    <t>13775681</t>
  </si>
  <si>
    <t>Handschuh Combi Latex 403 Gr. 09</t>
  </si>
  <si>
    <t>10368189</t>
  </si>
  <si>
    <t>403-10</t>
  </si>
  <si>
    <t>HS Combi-Latex 403+ Gr. 10</t>
  </si>
  <si>
    <t>13775682</t>
  </si>
  <si>
    <t>Handschuh Combi Latex 403 Gr. 10</t>
  </si>
  <si>
    <t>10368196</t>
  </si>
  <si>
    <t>403-11</t>
  </si>
  <si>
    <t>HS Combi-Latex 403+ Gr. 11</t>
  </si>
  <si>
    <t>13775683</t>
  </si>
  <si>
    <t>Handschuh Combi Latex 403+ Gr. 10</t>
  </si>
  <si>
    <t>10368204</t>
  </si>
  <si>
    <t>706-07</t>
  </si>
  <si>
    <t>HS Lapren 706 Gr. 07</t>
  </si>
  <si>
    <t>13802036</t>
  </si>
  <si>
    <t>Handschuh Lapren 706-GR07</t>
  </si>
  <si>
    <t>10368228</t>
  </si>
  <si>
    <t>706-09</t>
  </si>
  <si>
    <t>HS Lapren 706 Gr. 09</t>
  </si>
  <si>
    <t>13228378</t>
  </si>
  <si>
    <t>Handschuh Lapren 706 9</t>
  </si>
  <si>
    <t>Glove Lapren 706 9</t>
  </si>
  <si>
    <t>10368235</t>
  </si>
  <si>
    <t>706-10</t>
  </si>
  <si>
    <t>HS Lapren 706 Gr. 10</t>
  </si>
  <si>
    <t>13228373</t>
  </si>
  <si>
    <t>Handschuh Lapren 706 10</t>
  </si>
  <si>
    <t>Glove Lapren 706 10</t>
  </si>
  <si>
    <t>10368259</t>
  </si>
  <si>
    <t>720-08</t>
  </si>
  <si>
    <t>HS Camapren 720 Gr. 08</t>
  </si>
  <si>
    <t>13803080</t>
  </si>
  <si>
    <t>KCL Camapren Größe 08 720-GR08</t>
  </si>
  <si>
    <t>10368266</t>
  </si>
  <si>
    <t>720-09</t>
  </si>
  <si>
    <t>HS Camapren 720 Gr. 09</t>
  </si>
  <si>
    <t>23572450</t>
  </si>
  <si>
    <t>Handsch.camapren 720 zw.mt9</t>
  </si>
  <si>
    <t>10368273</t>
  </si>
  <si>
    <t>720-10</t>
  </si>
  <si>
    <t>HS Camapren 720 Gr. 10</t>
  </si>
  <si>
    <t>23572451</t>
  </si>
  <si>
    <t>Handsch.camapren 720 zw.mt10</t>
  </si>
  <si>
    <t>10368297</t>
  </si>
  <si>
    <t>726-09</t>
  </si>
  <si>
    <t>HS Camapren 726 Gr. 09</t>
  </si>
  <si>
    <t>13804017</t>
  </si>
  <si>
    <t>KCL Camapren Größe 09 726-GR09</t>
  </si>
  <si>
    <t>10368305</t>
  </si>
  <si>
    <t>726-10</t>
  </si>
  <si>
    <t>HS Camapren 726 Gr. 10</t>
  </si>
  <si>
    <t>13228386</t>
  </si>
  <si>
    <t>Handschuh Camapren 726 10</t>
  </si>
  <si>
    <t>Glove Camapren 726 10</t>
  </si>
  <si>
    <t>10368785</t>
  </si>
  <si>
    <t>930-10</t>
  </si>
  <si>
    <t>HS K-TEX 930+ Gr. 10</t>
  </si>
  <si>
    <t>13816970</t>
  </si>
  <si>
    <t>KCL Kevtex Größe 10 930-GR10</t>
  </si>
  <si>
    <t>10368831</t>
  </si>
  <si>
    <t>950-07</t>
  </si>
  <si>
    <t>Handschuh KarboTECT 950 Gr. 07</t>
  </si>
  <si>
    <t>13817993</t>
  </si>
  <si>
    <t>Handschuh KarboTECT 950 950-GR07</t>
  </si>
  <si>
    <t>10368848</t>
  </si>
  <si>
    <t>950-09</t>
  </si>
  <si>
    <t>Handschuh KarboTECT 950 Gr. 09</t>
  </si>
  <si>
    <t>13817994</t>
  </si>
  <si>
    <t>Handschuh Karbotect 950-GR09</t>
  </si>
  <si>
    <t>10368855</t>
  </si>
  <si>
    <t>950-10</t>
  </si>
  <si>
    <t>Handschuh KarboTECT 950 Gr. 10</t>
  </si>
  <si>
    <t>13817995</t>
  </si>
  <si>
    <t>KCL Karbotect Größe 10 / 950-GR10</t>
  </si>
  <si>
    <t>10387470</t>
  </si>
  <si>
    <t>101-09</t>
  </si>
  <si>
    <t>HS Sahara Plus 101 Gr. 09</t>
  </si>
  <si>
    <t>13727700</t>
  </si>
  <si>
    <t>Handschuh Sahara Plus 101-GR09</t>
  </si>
  <si>
    <t>10523245</t>
  </si>
  <si>
    <t>739-09</t>
  </si>
  <si>
    <t>HS Tricotril W-739  Gr. 09</t>
  </si>
  <si>
    <t>14890968</t>
  </si>
  <si>
    <t>Glove Tricotril W-739  size 09</t>
  </si>
  <si>
    <t>10583706</t>
  </si>
  <si>
    <t>733-08</t>
  </si>
  <si>
    <t>Handschuh Camatril-733  Grösse 08</t>
  </si>
  <si>
    <t>14891541</t>
  </si>
  <si>
    <t>Glove Camatril-733  size 08</t>
  </si>
  <si>
    <t>10585036</t>
  </si>
  <si>
    <t>733-09</t>
  </si>
  <si>
    <t>Handschuh Camatril-733  Grösse 09</t>
  </si>
  <si>
    <t>14891565</t>
  </si>
  <si>
    <t>Glove Camatril-733  size 09</t>
  </si>
  <si>
    <t>10598003</t>
  </si>
  <si>
    <t>732-09</t>
  </si>
  <si>
    <t>HS Camatril Velour 732 Gr. 09</t>
  </si>
  <si>
    <t>13228393</t>
  </si>
  <si>
    <t>Handschuh CamaTril 732 9</t>
  </si>
  <si>
    <t>Glove CamaTril 732 9</t>
  </si>
  <si>
    <t>10606476</t>
  </si>
  <si>
    <t>014409191E</t>
  </si>
  <si>
    <t>SA Handschuh Gobi-109  Gr. 09  (IEPCO</t>
  </si>
  <si>
    <t>14891966</t>
  </si>
  <si>
    <t>SA HS GOBI-109 GR.9 IEPCO</t>
  </si>
  <si>
    <t>10611672</t>
  </si>
  <si>
    <t>961-03</t>
  </si>
  <si>
    <t>Kevlar-Armschützer ArMEX-961-03 420 mm</t>
  </si>
  <si>
    <t>14940404</t>
  </si>
  <si>
    <t>Arm Sleeve ArMEX-961  420 mm</t>
  </si>
  <si>
    <t>10616064</t>
  </si>
  <si>
    <t>014509191V</t>
  </si>
  <si>
    <t>SA Handschuh Gobi-112  Gr. 09  (IEPCO)</t>
  </si>
  <si>
    <t>14892133</t>
  </si>
  <si>
    <t>HS GOBI-112 GR.9 IEPCO</t>
  </si>
  <si>
    <t>10621640</t>
  </si>
  <si>
    <t>995-10</t>
  </si>
  <si>
    <t>HS K-MEX L-995 Gr. 10</t>
  </si>
  <si>
    <t>14892209</t>
  </si>
  <si>
    <t>HS-KEVMEXL-0995/ GR. 10</t>
  </si>
  <si>
    <t>10690835</t>
  </si>
  <si>
    <t>0739 10</t>
  </si>
  <si>
    <t>HS Tricotril W-739  Gr. 10</t>
  </si>
  <si>
    <t>14892760</t>
  </si>
  <si>
    <t>Glove Tricotril W-739  size 10</t>
  </si>
  <si>
    <t>739-10</t>
  </si>
  <si>
    <t>10710669</t>
  </si>
  <si>
    <t>946-10</t>
  </si>
  <si>
    <t>Handschuh KarboTECT LL-946  Gr. 10</t>
  </si>
  <si>
    <t>14892843</t>
  </si>
  <si>
    <t>Glove KarboTECT LL-946  size 10</t>
  </si>
  <si>
    <t>11199162</t>
  </si>
  <si>
    <t>732-10</t>
  </si>
  <si>
    <t>HS Camatril Velour 732 Gr. 10</t>
  </si>
  <si>
    <t>12519552</t>
  </si>
  <si>
    <t>Handschoen KCL Camatril 732 groen XL/10</t>
  </si>
  <si>
    <t>11203223</t>
  </si>
  <si>
    <t>890-08</t>
  </si>
  <si>
    <t>HS Vitoject 890 Gr. 08</t>
  </si>
  <si>
    <t>14894395</t>
  </si>
  <si>
    <t>HS Vitoject -890 Gr. 08</t>
  </si>
  <si>
    <t>11203836</t>
  </si>
  <si>
    <t>898-08</t>
  </si>
  <si>
    <t>HS Butoject 898 Gr. 08</t>
  </si>
  <si>
    <t>11824832</t>
  </si>
  <si>
    <t>Handschoen Butoject 898 MT 8</t>
  </si>
  <si>
    <t>11205313</t>
  </si>
  <si>
    <t>726-08</t>
  </si>
  <si>
    <t>Handschuh Camapren 726 Grösse 08</t>
  </si>
  <si>
    <t>13228388</t>
  </si>
  <si>
    <t>Handschuh Camapren 726 8</t>
  </si>
  <si>
    <t>Glove Camapren 726 8</t>
  </si>
  <si>
    <t>11346371</t>
  </si>
  <si>
    <t>717-10</t>
  </si>
  <si>
    <t>HS Nitopren 717 Gr. 10</t>
  </si>
  <si>
    <t>14894454</t>
  </si>
  <si>
    <t>Glove Nitopren-717  size 10</t>
  </si>
  <si>
    <t>11368041</t>
  </si>
  <si>
    <t>717-09</t>
  </si>
  <si>
    <t>HS NitoPren 717 Gr. 09</t>
  </si>
  <si>
    <t>14894455</t>
  </si>
  <si>
    <t>Handschuh Nitopren 717 Grösse 9</t>
  </si>
  <si>
    <t>11380571</t>
  </si>
  <si>
    <t>732-11</t>
  </si>
  <si>
    <t>HS Camatril Velour 732 Gr. 11</t>
  </si>
  <si>
    <t>13228390</t>
  </si>
  <si>
    <t>Handschuh CamaTril 732 11</t>
  </si>
  <si>
    <t>Glove CamaTril 732 11</t>
  </si>
  <si>
    <t>11555838</t>
  </si>
  <si>
    <t>732-07</t>
  </si>
  <si>
    <t>HS Camatril Velour 732 Gr. 07</t>
  </si>
  <si>
    <t>13228391</t>
  </si>
  <si>
    <t>Handschuh CamaTril 732 7</t>
  </si>
  <si>
    <t>Glove CamaTril 732 7</t>
  </si>
  <si>
    <t>11712611</t>
  </si>
  <si>
    <t>620-09</t>
  </si>
  <si>
    <t>Handschuh Camapur Cut-620+ Gr. 09</t>
  </si>
  <si>
    <t>12978343</t>
  </si>
  <si>
    <t>Handschoen Camapur Cut 620 maat 9</t>
  </si>
  <si>
    <t>11945200</t>
  </si>
  <si>
    <t>740-06</t>
  </si>
  <si>
    <t>Handschuh Dermatril-740  Grösse 06/XS</t>
  </si>
  <si>
    <t>13804617</t>
  </si>
  <si>
    <t>Dermatril 740 Gr.6, 1 St=1 Box á 100 HS</t>
  </si>
  <si>
    <t>HS Dermatril 740 Gr. 06/XS</t>
  </si>
  <si>
    <t>11945659</t>
  </si>
  <si>
    <t>616-06</t>
  </si>
  <si>
    <t>HS Camapur Comfort-616+ Gr. 06</t>
  </si>
  <si>
    <t>14894748</t>
  </si>
  <si>
    <t>Glove Camapur Comfort-616+ size 06</t>
  </si>
  <si>
    <t>13378275</t>
  </si>
  <si>
    <t>923-07</t>
  </si>
  <si>
    <t>HS NevoCut 923 Gr. 07</t>
  </si>
  <si>
    <t>13816799</t>
  </si>
  <si>
    <t>Handschuh NevoCut 923 923-GR07</t>
  </si>
  <si>
    <t>13378314</t>
  </si>
  <si>
    <t>923-08</t>
  </si>
  <si>
    <t>HS NevoCut 923 Gr. 08</t>
  </si>
  <si>
    <t>13816800</t>
  </si>
  <si>
    <t>Handschuh NevoCut 923 923-GR08</t>
  </si>
  <si>
    <t>13378321</t>
  </si>
  <si>
    <t>923-09</t>
  </si>
  <si>
    <t>HS NevoCut 923 Gr. 09</t>
  </si>
  <si>
    <t>13816801</t>
  </si>
  <si>
    <t>Handschuh NevoCut 923 923-GR09</t>
  </si>
  <si>
    <t>13473316</t>
  </si>
  <si>
    <t>665-07</t>
  </si>
  <si>
    <t>HS GemoMech 665+ Gr. 07</t>
  </si>
  <si>
    <t>13797850</t>
  </si>
  <si>
    <t>KCL GemoMech Gr.7 / 665-GR07</t>
  </si>
  <si>
    <t>13473392</t>
  </si>
  <si>
    <t>665-08</t>
  </si>
  <si>
    <t>HS GemoMech 665+ Gr. 08</t>
  </si>
  <si>
    <t>13797851</t>
  </si>
  <si>
    <t>KCL GemoMech Größe 8 / 665-GR08</t>
  </si>
  <si>
    <t>13473424</t>
  </si>
  <si>
    <t>665-09</t>
  </si>
  <si>
    <t>HS GemoMech 665+ Gr. 09</t>
  </si>
  <si>
    <t>13797852</t>
  </si>
  <si>
    <t>KCL GemoMech Gr.9 / 665-GR09</t>
  </si>
  <si>
    <t>13482817</t>
  </si>
  <si>
    <t>655-08</t>
  </si>
  <si>
    <t>HS DumoCut 655.1 Gr. 08</t>
  </si>
  <si>
    <t>11828184</t>
  </si>
  <si>
    <t>Handschoen DumoCut 655 MT 8</t>
  </si>
  <si>
    <t>13482831</t>
  </si>
  <si>
    <t>655-09</t>
  </si>
  <si>
    <t>HS DumoCut 655.1 Gr. 09</t>
  </si>
  <si>
    <t>11828185</t>
  </si>
  <si>
    <t>Handschoen DumoCut 655 MT 9</t>
  </si>
  <si>
    <t>13482848</t>
  </si>
  <si>
    <t>655-10</t>
  </si>
  <si>
    <t>HS DumoCut 655.1 Gr. 10</t>
  </si>
  <si>
    <t>11828186</t>
  </si>
  <si>
    <t>Handschoen DumoCut 655 MT10</t>
  </si>
  <si>
    <t>13528142</t>
  </si>
  <si>
    <t>665-10</t>
  </si>
  <si>
    <t>HS GemoMech 665+ Gr. 10</t>
  </si>
  <si>
    <t>13797853</t>
  </si>
  <si>
    <t>Handschuh GemoMech 665-GR10</t>
  </si>
  <si>
    <t>13940593</t>
  </si>
  <si>
    <t>620-11</t>
  </si>
  <si>
    <t>Handschuh Camapur Cut-620+ Gr. 11</t>
  </si>
  <si>
    <t>13793237</t>
  </si>
  <si>
    <t>Handschuh Camapur Cut 620-GR11</t>
  </si>
  <si>
    <t>14166493</t>
  </si>
  <si>
    <t>0954 07</t>
  </si>
  <si>
    <t>Handschuh KarboTECT L-954  Gr.07</t>
  </si>
  <si>
    <t>14896977</t>
  </si>
  <si>
    <t>954-07</t>
  </si>
  <si>
    <t>14599101</t>
  </si>
  <si>
    <t>664-08</t>
  </si>
  <si>
    <t>HS GemoMech 664 Gr. 08</t>
  </si>
  <si>
    <t>13797839</t>
  </si>
  <si>
    <t>KCL GemoMech Größe 8 / 664-GR08</t>
  </si>
  <si>
    <t>14638257</t>
  </si>
  <si>
    <t>SA HS Dermatril-740 Gr.7/S (Engel)</t>
  </si>
  <si>
    <t>14897646</t>
  </si>
  <si>
    <t>14638271</t>
  </si>
  <si>
    <t>SA HS Dermatril-740 Gr.8/M (Engel)</t>
  </si>
  <si>
    <t>14897647</t>
  </si>
  <si>
    <t>14638288</t>
  </si>
  <si>
    <t>SA HS Dermatril-740 Gr.9/L (Engel)</t>
  </si>
  <si>
    <t>14897648</t>
  </si>
  <si>
    <t>14638295</t>
  </si>
  <si>
    <t>SA HS Dermatril-740 Gr.10/XL (Engel)</t>
  </si>
  <si>
    <t>14897649</t>
  </si>
  <si>
    <t>15015040</t>
  </si>
  <si>
    <t>897-09</t>
  </si>
  <si>
    <t>HS Butoject 897+ Gr. 09</t>
  </si>
  <si>
    <t>14898950</t>
  </si>
  <si>
    <t>Glove Butoject 897+ S. 09</t>
  </si>
  <si>
    <t>15015071</t>
  </si>
  <si>
    <t>897-10</t>
  </si>
  <si>
    <t>HS Butoject 897+ Gr. 10</t>
  </si>
  <si>
    <t>14898951</t>
  </si>
  <si>
    <t>Glove Butoject 897+ S. 10</t>
  </si>
  <si>
    <t>15015110</t>
  </si>
  <si>
    <t>897-08</t>
  </si>
  <si>
    <t>HS Butoject 897+ Gr. 08</t>
  </si>
  <si>
    <t>14898954</t>
  </si>
  <si>
    <t>Glove Butoject 897+ S. 08</t>
  </si>
  <si>
    <t>15252298</t>
  </si>
  <si>
    <t>739-11</t>
  </si>
  <si>
    <t>HS Tricotril W-739  Gr. 11</t>
  </si>
  <si>
    <t>14899884</t>
  </si>
  <si>
    <t>Glove Tricotril W-739  size 11</t>
  </si>
  <si>
    <t>16126994</t>
  </si>
  <si>
    <t>663-06</t>
  </si>
  <si>
    <t>Handschuh FlexMech 663, Grösse 06</t>
  </si>
  <si>
    <t>14904613</t>
  </si>
  <si>
    <t>glove FlexMech 663, size 06</t>
  </si>
  <si>
    <t>16127081</t>
  </si>
  <si>
    <t>663-07</t>
  </si>
  <si>
    <t>Handschuh FlexMech 663, Grösse 07</t>
  </si>
  <si>
    <t>13797826</t>
  </si>
  <si>
    <t>KCL Handschuh FlexMech 663-GR07</t>
  </si>
  <si>
    <t>16127098</t>
  </si>
  <si>
    <t>663-08</t>
  </si>
  <si>
    <t>Handschuh FlexMech 663, Grösse 08</t>
  </si>
  <si>
    <t>13797827</t>
  </si>
  <si>
    <t>KCL Handschuh FlexMech 663-GR08</t>
  </si>
  <si>
    <t>16127106</t>
  </si>
  <si>
    <t>663-09</t>
  </si>
  <si>
    <t>Handschuh FlexMech 663, Grösse 09</t>
  </si>
  <si>
    <t>13797828</t>
  </si>
  <si>
    <t>KCL Handschuh FlexMech 663-GR09</t>
  </si>
  <si>
    <t>16127113</t>
  </si>
  <si>
    <t>663-10</t>
  </si>
  <si>
    <t>Handschuh FlexMech 663, Grösse 10</t>
  </si>
  <si>
    <t>13797829</t>
  </si>
  <si>
    <t>Handschuh FlexMech 663-GR10</t>
  </si>
  <si>
    <t>16127120</t>
  </si>
  <si>
    <t>663-11</t>
  </si>
  <si>
    <t>Handschuh FlexMech 663, Grösse 11</t>
  </si>
  <si>
    <t>14904614</t>
  </si>
  <si>
    <t>glove FlexMech 663, size 11</t>
  </si>
  <si>
    <t>16678154</t>
  </si>
  <si>
    <t>014510191V</t>
  </si>
  <si>
    <t>SA Handschuh Gobi-112  Gr. 10  (IEPCO)</t>
  </si>
  <si>
    <t>14907711</t>
  </si>
  <si>
    <t>16726516</t>
  </si>
  <si>
    <t>MIND HS Dermatril P 743 08</t>
  </si>
  <si>
    <t>14908358</t>
  </si>
  <si>
    <t>MIND Glove Dermatril P 743 size 08</t>
  </si>
  <si>
    <t>16726523</t>
  </si>
  <si>
    <t>MIND HS Dermatril P 743 10</t>
  </si>
  <si>
    <t>14908359</t>
  </si>
  <si>
    <t>MIND Glove Dermatril P 743 size 10</t>
  </si>
  <si>
    <t>16726530</t>
  </si>
  <si>
    <t>MIND HS Dermatril P 743 11</t>
  </si>
  <si>
    <t>14908360</t>
  </si>
  <si>
    <t>MIND Glove Dermatril P 743 size 11</t>
  </si>
  <si>
    <t>6005143</t>
  </si>
  <si>
    <t>Happich  GmbH</t>
  </si>
  <si>
    <t>10008999</t>
  </si>
  <si>
    <t>Werkzeug für Klemmprofile</t>
  </si>
  <si>
    <t>13940440</t>
  </si>
  <si>
    <t>WZG-KLPR-KPL</t>
  </si>
  <si>
    <t>10009000</t>
  </si>
  <si>
    <t>Öse klein</t>
  </si>
  <si>
    <t>13940442</t>
  </si>
  <si>
    <t>WZG-KLPR-OESE-KL</t>
  </si>
  <si>
    <t>10186699</t>
  </si>
  <si>
    <t>Gummisamtschiene schwarz 12x13</t>
  </si>
  <si>
    <t>13859821</t>
  </si>
  <si>
    <t>Gummisamtschiene GISASCHIENE12X13</t>
  </si>
  <si>
    <t>Rubber velvet rail GISASCHIENE12X13</t>
  </si>
  <si>
    <t>10187801</t>
  </si>
  <si>
    <t>Gummisamtschiene schwarz 24x13</t>
  </si>
  <si>
    <t>13901348</t>
  </si>
  <si>
    <t>PR-24X13-SAMT-SW</t>
  </si>
  <si>
    <t>10223686</t>
  </si>
  <si>
    <t>KANTENSCH.PROFIL 15X17</t>
  </si>
  <si>
    <t>14887372</t>
  </si>
  <si>
    <t>10650808</t>
  </si>
  <si>
    <t>Hohlkammerkantenschutzprofil 30,7x15mm</t>
  </si>
  <si>
    <t>14940552</t>
  </si>
  <si>
    <t>17245106</t>
  </si>
  <si>
    <t>01-044-0210-0</t>
  </si>
  <si>
    <t>Verschlussdeckel abschliessbar</t>
  </si>
  <si>
    <t>14912340</t>
  </si>
  <si>
    <t>6005146</t>
  </si>
  <si>
    <t>JUSTRITE SAFETY GROUP EMEA B.V.</t>
  </si>
  <si>
    <t>10359727</t>
  </si>
  <si>
    <t>479S0035YB</t>
  </si>
  <si>
    <t>Wearwell black L2018 15 mm</t>
  </si>
  <si>
    <t>14889291</t>
  </si>
  <si>
    <t>Wearwell schwarz L2018 15 mm</t>
  </si>
  <si>
    <t>18481965</t>
  </si>
  <si>
    <t>JEN28516BL</t>
  </si>
  <si>
    <t>28516 Rigid-Lock QuickBerm 1344L</t>
  </si>
  <si>
    <t>18481989</t>
  </si>
  <si>
    <t>2851 SONDERANFERTIGUNG</t>
  </si>
  <si>
    <t>2851 Rigid-Lock QuickBerm Sonderanfert.</t>
  </si>
  <si>
    <t>14936288</t>
  </si>
  <si>
    <t>18481996</t>
  </si>
  <si>
    <t>JEN28442BL</t>
  </si>
  <si>
    <t>2844 Mini Auffangwanne FlexTray 114L</t>
  </si>
  <si>
    <t>14936289</t>
  </si>
  <si>
    <t>18505823</t>
  </si>
  <si>
    <t>JEN28518BL</t>
  </si>
  <si>
    <t>Rigid-Lock QuickBerm 264.2x264.2cm</t>
  </si>
  <si>
    <t>14936886</t>
  </si>
  <si>
    <t>18506352</t>
  </si>
  <si>
    <t>JUT10008RD</t>
  </si>
  <si>
    <t>Safety Plunger Can 12.4x13.3cm Red</t>
  </si>
  <si>
    <t>14936939</t>
  </si>
  <si>
    <t>Sicherheitskolbendose 12.4x13.3cm Rot</t>
  </si>
  <si>
    <t>6005151</t>
  </si>
  <si>
    <t>Walter Stauffenberg</t>
  </si>
  <si>
    <t>10033528</t>
  </si>
  <si>
    <t>SR-Verschr. MT-GE10LRCF</t>
  </si>
  <si>
    <t>14882649</t>
  </si>
  <si>
    <t>DIN-Fitting MT-GE10LRCF</t>
  </si>
  <si>
    <t>10034552</t>
  </si>
  <si>
    <t>SR-Verschr. MT-WE10LMCF</t>
  </si>
  <si>
    <t>14882693</t>
  </si>
  <si>
    <t>DIN-Fitting MT-WE10LMCF</t>
  </si>
  <si>
    <t>10036363</t>
  </si>
  <si>
    <t>SR-Verschr. MT-T12LCF</t>
  </si>
  <si>
    <t>14882755</t>
  </si>
  <si>
    <t>DIN-Fitting MT-T12LCF</t>
  </si>
  <si>
    <t>10036541</t>
  </si>
  <si>
    <t>SR-Verschr. MT-TR12/10/12LCF</t>
  </si>
  <si>
    <t>10037551</t>
  </si>
  <si>
    <t>SR-Verschr. MT-GAI06SRCF</t>
  </si>
  <si>
    <t>14938702</t>
  </si>
  <si>
    <t>DIN-Fitting MT-GAI06SRCF</t>
  </si>
  <si>
    <t>10038066</t>
  </si>
  <si>
    <t>SR-Verschr. MT-DSVW10SRCF</t>
  </si>
  <si>
    <t>14882812</t>
  </si>
  <si>
    <t>DIN-Fitting MT-DSVW10SRCF</t>
  </si>
  <si>
    <t>10043387</t>
  </si>
  <si>
    <t>SR-Verschr. MT-TR10/06/10LCF</t>
  </si>
  <si>
    <t>10088636</t>
  </si>
  <si>
    <t>SR-Verschr. MT-VH08MSX</t>
  </si>
  <si>
    <t>14884304</t>
  </si>
  <si>
    <t>DIN-Fitting MT-VH08MSX</t>
  </si>
  <si>
    <t>10088838</t>
  </si>
  <si>
    <t>Dichtring DKA R 1/4" 1/4"</t>
  </si>
  <si>
    <t>14884309</t>
  </si>
  <si>
    <t>15/1-093/R1/4"</t>
  </si>
  <si>
    <t>10088852</t>
  </si>
  <si>
    <t>Dichtring DKA R 1/2" 1/2"</t>
  </si>
  <si>
    <t>14884310</t>
  </si>
  <si>
    <t>15/1-093/R1/2"</t>
  </si>
  <si>
    <t>10146826</t>
  </si>
  <si>
    <t>608 001/6  BRIDE #-6.5MM</t>
  </si>
  <si>
    <t>14885375</t>
  </si>
  <si>
    <t>10147115</t>
  </si>
  <si>
    <t>610 001/6.5; BRIDE 15 MM  NEW</t>
  </si>
  <si>
    <t>14885379</t>
  </si>
  <si>
    <t>610 001/6; BRIDE 15 MM</t>
  </si>
  <si>
    <t>10147494</t>
  </si>
  <si>
    <t>SR-Verschr. MT-VOMO06LX</t>
  </si>
  <si>
    <t>14885386</t>
  </si>
  <si>
    <t>DIN-Fitting MT-VOMO06LX</t>
  </si>
  <si>
    <t>10149298</t>
  </si>
  <si>
    <t>SR-Verschr. MT-DPR20SX</t>
  </si>
  <si>
    <t>14885423</t>
  </si>
  <si>
    <t>DIN-Fitting MT-DPR20SX</t>
  </si>
  <si>
    <t>10278299</t>
  </si>
  <si>
    <t>1002 MK DN 2</t>
  </si>
  <si>
    <t>14887739</t>
  </si>
  <si>
    <t>10352454</t>
  </si>
  <si>
    <t>ARM.DN2 HE-K6L</t>
  </si>
  <si>
    <t>14889160</t>
  </si>
  <si>
    <t>10352562</t>
  </si>
  <si>
    <t>HE-G1/8-A</t>
  </si>
  <si>
    <t>ARM.DN2 HE-G1/8"</t>
  </si>
  <si>
    <t>14889162</t>
  </si>
  <si>
    <t>10352719</t>
  </si>
  <si>
    <t>SMK20-M8X1-PA</t>
  </si>
  <si>
    <t>00938157</t>
  </si>
  <si>
    <t>Messkupplung SMK-20-M8x1-B-A-W3</t>
  </si>
  <si>
    <t>Test coupling SMK-20-M8x1-B-A-W3</t>
  </si>
  <si>
    <t>10352726</t>
  </si>
  <si>
    <t>SMK20-M10X1-PA</t>
  </si>
  <si>
    <t>00905984</t>
  </si>
  <si>
    <t>Messkupplung SMK-20-M10x1-B-A-W3</t>
  </si>
  <si>
    <t>Test coupling SMK-20-M10x1-B-A-W3</t>
  </si>
  <si>
    <t>10352764</t>
  </si>
  <si>
    <t>SMK20-G1/8-PC, AC6F</t>
  </si>
  <si>
    <t>00792551</t>
  </si>
  <si>
    <t>Messkupplung SMK-20-G1/8-B-C-W3</t>
  </si>
  <si>
    <t>Test coupling SMK-20-G1/8-B-C-W3</t>
  </si>
  <si>
    <t>10352771</t>
  </si>
  <si>
    <t>SMK20-G1/4-PB</t>
  </si>
  <si>
    <t>00864927</t>
  </si>
  <si>
    <t>Messkupplung SMK-20-G1/4-B-W3</t>
  </si>
  <si>
    <t>Test coupling SMK-20-G1/4-B-W3</t>
  </si>
  <si>
    <t>10352788</t>
  </si>
  <si>
    <t>SMK20-G1/4-PC</t>
  </si>
  <si>
    <t>00938165</t>
  </si>
  <si>
    <t>Messkupplung SMK-20-G1/4-B-C-W3</t>
  </si>
  <si>
    <t>Test coupling SMK-20-G1/4-B-C-W3</t>
  </si>
  <si>
    <t>10352803</t>
  </si>
  <si>
    <t>SMK20-G3/8-PC</t>
  </si>
  <si>
    <t>01058874</t>
  </si>
  <si>
    <t>Messkupplung SMK-20-G3/8-B-C-W3</t>
  </si>
  <si>
    <t>Test coupling SMK-20-G3/8-B-C-W3</t>
  </si>
  <si>
    <t>10352834</t>
  </si>
  <si>
    <t>SMK20-1/8NPT-PD*</t>
  </si>
  <si>
    <t>00906034</t>
  </si>
  <si>
    <t>Messkupplung SMK-20-1/8NPT-D-W3</t>
  </si>
  <si>
    <t>Test coupling SMK-20-1/8NPT-D-W3</t>
  </si>
  <si>
    <t>10353084</t>
  </si>
  <si>
    <t>SMK20-8L-PK</t>
  </si>
  <si>
    <t>00932590</t>
  </si>
  <si>
    <t>Messkupplung SMK-20-08L-B-K-W3</t>
  </si>
  <si>
    <t>Test coupling SMK-20-08L-B-K-W3</t>
  </si>
  <si>
    <t>10353091</t>
  </si>
  <si>
    <t>SMK20-10L-PK</t>
  </si>
  <si>
    <t>01010544</t>
  </si>
  <si>
    <t>Messkupplung SMK-20-10L-B-K-W3</t>
  </si>
  <si>
    <t>Test coupling SMK-20-10L-B-K-W3</t>
  </si>
  <si>
    <t>10353109</t>
  </si>
  <si>
    <t>SMK20-12L-PK</t>
  </si>
  <si>
    <t>00904112</t>
  </si>
  <si>
    <t>Messkupplung SMK-20-12L-B-K-W3</t>
  </si>
  <si>
    <t>Test coupling SMK-20-12L-B-K-W3</t>
  </si>
  <si>
    <t>10353154</t>
  </si>
  <si>
    <t>SMK20-35L-PK</t>
  </si>
  <si>
    <t>11359059</t>
  </si>
  <si>
    <t>Messkupplung SMK-20-35L-B-K-GS-W3</t>
  </si>
  <si>
    <t>Test coupling SMK-20-35L-B-K-GS-W3</t>
  </si>
  <si>
    <t>10353217</t>
  </si>
  <si>
    <t>SMK20-16S-PK</t>
  </si>
  <si>
    <t>14889166</t>
  </si>
  <si>
    <t>10353286</t>
  </si>
  <si>
    <t>SSK20/8S-P</t>
  </si>
  <si>
    <t>14889168</t>
  </si>
  <si>
    <t>10353301</t>
  </si>
  <si>
    <t>SMA20-G1/4-P</t>
  </si>
  <si>
    <t>00865028</t>
  </si>
  <si>
    <t>Messkupplung SMA-20-G1/4-B-OR-W3</t>
  </si>
  <si>
    <t>Test coupling SMA-20-G1/4-B-OR-W3</t>
  </si>
  <si>
    <t>10353332</t>
  </si>
  <si>
    <t>SMD20-G1/4</t>
  </si>
  <si>
    <t>00929158</t>
  </si>
  <si>
    <t>Messkupplung SMD-20-G1/4-B-OR-W3</t>
  </si>
  <si>
    <t>Test coupling SMD-20-G1/4-B-OR-W3</t>
  </si>
  <si>
    <t>10353394</t>
  </si>
  <si>
    <t>SMS20-400 A</t>
  </si>
  <si>
    <t>00864994</t>
  </si>
  <si>
    <t>Messschlauch SMS-20-400-A-W3</t>
  </si>
  <si>
    <t>Test hose SMS-20-400-A-W3</t>
  </si>
  <si>
    <t>10353433</t>
  </si>
  <si>
    <t>SMS20-1500 A</t>
  </si>
  <si>
    <t>00917036</t>
  </si>
  <si>
    <t>Messschlauch SMS-20-1500-A-W3</t>
  </si>
  <si>
    <t>Test hose SMS-20-1500-A-W3</t>
  </si>
  <si>
    <t>10353464</t>
  </si>
  <si>
    <t>SMS20-3200 A</t>
  </si>
  <si>
    <t>00938645</t>
  </si>
  <si>
    <t>Messschlauch SMS-20-3200-A-W3</t>
  </si>
  <si>
    <t>Test hose SMS-20-3200-A-W3</t>
  </si>
  <si>
    <t>10353558</t>
  </si>
  <si>
    <t>SMS20/M-400 A</t>
  </si>
  <si>
    <t>00912611</t>
  </si>
  <si>
    <t>Messschlauch SMS-20/M1/4-B-OR-400-A-W3</t>
  </si>
  <si>
    <t>Test hose SMS-20/M1/4-B-OR-400-A-W3</t>
  </si>
  <si>
    <t>10353596</t>
  </si>
  <si>
    <t>SMS20/M-1500 A</t>
  </si>
  <si>
    <t>11359452</t>
  </si>
  <si>
    <t>Messschlauch SMS-20/M1/4-B-OR-1500-A-W3</t>
  </si>
  <si>
    <t>Test hose SMS-20/M1/4-B-OR-1500-A-W3</t>
  </si>
  <si>
    <t>10353673</t>
  </si>
  <si>
    <t>Messbox SMB 20-3-400 BAR</t>
  </si>
  <si>
    <t>11360692</t>
  </si>
  <si>
    <t>Meetkoffer   SMB 20 -3-400 bar</t>
  </si>
  <si>
    <t>10353712</t>
  </si>
  <si>
    <t>SMK15-M10X1-PA</t>
  </si>
  <si>
    <t>11359331</t>
  </si>
  <si>
    <t>Messkupplung SMK-15-M10x1-B-A-W3</t>
  </si>
  <si>
    <t>Test coupling SMK-15-M10x1-B-A-W3</t>
  </si>
  <si>
    <t>10354335</t>
  </si>
  <si>
    <t>SMK10-M8X1-PA</t>
  </si>
  <si>
    <t>14939902</t>
  </si>
  <si>
    <t>10354373</t>
  </si>
  <si>
    <t>SMK10-6L-PK</t>
  </si>
  <si>
    <t>01027895</t>
  </si>
  <si>
    <t>Messkupplung SMK-10-06L-B-K-GS-W3</t>
  </si>
  <si>
    <t>Test coupling SMK-10-06L-B-K-GS-W3</t>
  </si>
  <si>
    <t>10354607</t>
  </si>
  <si>
    <t>SKK12-G1/4-PC</t>
  </si>
  <si>
    <t>01016912</t>
  </si>
  <si>
    <t>Messkupplung SKK-12-G1/4-B-C-W3</t>
  </si>
  <si>
    <t>Test coupling SKK-12-G1/4-B-C-W3</t>
  </si>
  <si>
    <t>10354885</t>
  </si>
  <si>
    <t>SMS12/M-630 A</t>
  </si>
  <si>
    <t>11359564</t>
  </si>
  <si>
    <t>Messschlauch SMS-12/M1/4-B-OR-630-A-W3</t>
  </si>
  <si>
    <t>Test hose SMS-12/M1/4-B-OR-630-A-W3</t>
  </si>
  <si>
    <t>10358111</t>
  </si>
  <si>
    <t>MAN 0-100 BAR</t>
  </si>
  <si>
    <t>14889227</t>
  </si>
  <si>
    <t>10359253</t>
  </si>
  <si>
    <t>SR-Verschr. MT-RED12/08LCF</t>
  </si>
  <si>
    <t>14889281</t>
  </si>
  <si>
    <t>DIN-Fitting MT-RED12/08LCF</t>
  </si>
  <si>
    <t>10379004</t>
  </si>
  <si>
    <t>SR-Verschr. MT-GZ15LCF</t>
  </si>
  <si>
    <t>14889875</t>
  </si>
  <si>
    <t>DIN-Fitting MT-GZ15LCF</t>
  </si>
  <si>
    <t>10379220</t>
  </si>
  <si>
    <t>Dichtkegel-Versch. 14/8-14/L 10-6-DM</t>
  </si>
  <si>
    <t>14889890</t>
  </si>
  <si>
    <t>14/8-14/L10 - 6-DM</t>
  </si>
  <si>
    <t>10379268</t>
  </si>
  <si>
    <t>Dichtkegel-Versch. 14/8-14/L 12-10-DM</t>
  </si>
  <si>
    <t>14889891</t>
  </si>
  <si>
    <t>14/8-14/L12 - 10-DM</t>
  </si>
  <si>
    <t>10379314</t>
  </si>
  <si>
    <t>Dichtkegel-Versch. 14/8-14/L 22-15-DM</t>
  </si>
  <si>
    <t>14889893</t>
  </si>
  <si>
    <t>14/8-14/L22 - 15-DM</t>
  </si>
  <si>
    <t>10404508</t>
  </si>
  <si>
    <t>DOSE PPV3-08CEL-DN10</t>
  </si>
  <si>
    <t>14890607</t>
  </si>
  <si>
    <t>10404546</t>
  </si>
  <si>
    <t>DOSE PPV3-10CEL-DN13</t>
  </si>
  <si>
    <t>10404577</t>
  </si>
  <si>
    <t>DOSE PPV3-18CEL-DN13</t>
  </si>
  <si>
    <t>14890611</t>
  </si>
  <si>
    <t>10404685</t>
  </si>
  <si>
    <t>STECKER PPV3-08CEL-10</t>
  </si>
  <si>
    <t>14890612</t>
  </si>
  <si>
    <t>10404724</t>
  </si>
  <si>
    <t>STECKER PPV3-10CEL-13</t>
  </si>
  <si>
    <t>14890614</t>
  </si>
  <si>
    <t>10405099</t>
  </si>
  <si>
    <t>STECKER PPV3 IG-13 G1/2</t>
  </si>
  <si>
    <t>14890625</t>
  </si>
  <si>
    <t>10408207</t>
  </si>
  <si>
    <t>STECKER PPV3-18CEL/SV-13</t>
  </si>
  <si>
    <t>14890694</t>
  </si>
  <si>
    <t>10410202</t>
  </si>
  <si>
    <t>DOSE PLT4-10CEL-DN13</t>
  </si>
  <si>
    <t>14890713</t>
  </si>
  <si>
    <t>10410529</t>
  </si>
  <si>
    <t>STECKER PLT4-10CEL-DN13</t>
  </si>
  <si>
    <t>14890715</t>
  </si>
  <si>
    <t>10411438</t>
  </si>
  <si>
    <t>STECKER PVV3-16CES-DN13</t>
  </si>
  <si>
    <t>14940049</t>
  </si>
  <si>
    <t>11204637</t>
  </si>
  <si>
    <t>Messkupplung mit SKP - SKK20-G1/4-PB-C6F</t>
  </si>
  <si>
    <t>14942229</t>
  </si>
  <si>
    <t>SKK20-G1/4-PB-C6F</t>
  </si>
  <si>
    <t>11206006</t>
  </si>
  <si>
    <t>SAE-Flansch mit Nut AFS-108G</t>
  </si>
  <si>
    <t>14894412</t>
  </si>
  <si>
    <t>FLANSCH AFS 108 G</t>
  </si>
  <si>
    <t>13321363</t>
  </si>
  <si>
    <t>Rohrschelle Standard AL AC7-48.3</t>
  </si>
  <si>
    <t>14943379</t>
  </si>
  <si>
    <t>13937386</t>
  </si>
  <si>
    <t>SR-Verschr. MT-GR28/22LCFX</t>
  </si>
  <si>
    <t>14896375</t>
  </si>
  <si>
    <t>DIN-Fitting MT-GR28/22LCFX</t>
  </si>
  <si>
    <t>14077087</t>
  </si>
  <si>
    <t>Flanschhälfte FHL-3006-blau verzinkt</t>
  </si>
  <si>
    <t>14896834</t>
  </si>
  <si>
    <t>14082290</t>
  </si>
  <si>
    <t>Rundstahlbügelschelle RBW3 RUL/PP60.3</t>
  </si>
  <si>
    <t>14944610</t>
  </si>
  <si>
    <t>14236619</t>
  </si>
  <si>
    <t>Flanschverschraubung BFG12L/LK35CF</t>
  </si>
  <si>
    <t>13825526</t>
  </si>
  <si>
    <t>BFG12L/LK35CF</t>
  </si>
  <si>
    <t>14619997</t>
  </si>
  <si>
    <t>Messkuppl SMK20-G1/4-PB aus Edelstahl</t>
  </si>
  <si>
    <t>14945979</t>
  </si>
  <si>
    <t>15046406</t>
  </si>
  <si>
    <t>SR-Verschr. MT-XAS22L</t>
  </si>
  <si>
    <t>14899083</t>
  </si>
  <si>
    <t>DIN-Fitting MT-XAS22L</t>
  </si>
  <si>
    <t>15046437</t>
  </si>
  <si>
    <t>SR-Verschr. MT-XAS06L</t>
  </si>
  <si>
    <t>14899084</t>
  </si>
  <si>
    <t>DIN-Fitting MT-XAS06L</t>
  </si>
  <si>
    <t>15685951</t>
  </si>
  <si>
    <t>SAE-Halbflansch 3000PSI FHLE32 2"</t>
  </si>
  <si>
    <t>14901479</t>
  </si>
  <si>
    <t>Cut split flange 3000PSI FHLE32 2"</t>
  </si>
  <si>
    <t>16619324</t>
  </si>
  <si>
    <t>SAE-Flansch mit Nut AFS-112G</t>
  </si>
  <si>
    <t>14952742</t>
  </si>
  <si>
    <t>17026811</t>
  </si>
  <si>
    <t>Rohrschelle Stauff Standard C1-08 108PP</t>
  </si>
  <si>
    <t>14954537</t>
  </si>
  <si>
    <t>17042817</t>
  </si>
  <si>
    <t>SR-Verschr. MT-RED08/06LXCF OMS</t>
  </si>
  <si>
    <t>14911375</t>
  </si>
  <si>
    <t>17289344</t>
  </si>
  <si>
    <t>Staubschutz Stecker Schraubkupplung BG2</t>
  </si>
  <si>
    <t>14912395</t>
  </si>
  <si>
    <t>17308005</t>
  </si>
  <si>
    <t>Schraubstecker DN10 M28x2, 12L</t>
  </si>
  <si>
    <t>14912920</t>
  </si>
  <si>
    <t>17308012</t>
  </si>
  <si>
    <t>Schraubkupplung DN10 M28x2, 12L</t>
  </si>
  <si>
    <t>14912921</t>
  </si>
  <si>
    <t>17308036</t>
  </si>
  <si>
    <t>Schraubstecker DN12.5 M36x2, 15L</t>
  </si>
  <si>
    <t>14912923</t>
  </si>
  <si>
    <t>17308043</t>
  </si>
  <si>
    <t>Schraubkupplung DN12.5 M36x2, 15L</t>
  </si>
  <si>
    <t>14912924</t>
  </si>
  <si>
    <t>17308050</t>
  </si>
  <si>
    <t>Schraubstecker DN12.5 M36x2, 18L</t>
  </si>
  <si>
    <t>14912925</t>
  </si>
  <si>
    <t>17308067</t>
  </si>
  <si>
    <t>Schraubkupplung DN12.5 M36x2, 18L</t>
  </si>
  <si>
    <t>14912926</t>
  </si>
  <si>
    <t>17308098</t>
  </si>
  <si>
    <t>Staubschutz Muffe Schraubkupplung BG3</t>
  </si>
  <si>
    <t>14912927</t>
  </si>
  <si>
    <t>17308106</t>
  </si>
  <si>
    <t>Staubschutz Stecker Schraubkupplung BG3</t>
  </si>
  <si>
    <t>14912928</t>
  </si>
  <si>
    <t>17455185</t>
  </si>
  <si>
    <t>SR-Verschr. MT-EL12LCF OMD</t>
  </si>
  <si>
    <t>14913224</t>
  </si>
  <si>
    <t>17534725</t>
  </si>
  <si>
    <t>Dichtring DKR M27x2-R3/4"</t>
  </si>
  <si>
    <t>14913995</t>
  </si>
  <si>
    <t>17551755</t>
  </si>
  <si>
    <t>Überwurfmutter 22L M30x2, Stahl ZnNi</t>
  </si>
  <si>
    <t>14914176</t>
  </si>
  <si>
    <t>17551762</t>
  </si>
  <si>
    <t>Überwurfmutter 42L M52x2, Stahl ZnNi</t>
  </si>
  <si>
    <t>14914177</t>
  </si>
  <si>
    <t>17552082</t>
  </si>
  <si>
    <t>Überwurfmutter 28L M36x2, Stahl ZnNi</t>
  </si>
  <si>
    <t>14914183</t>
  </si>
  <si>
    <t>17553542</t>
  </si>
  <si>
    <t>SR-Verschr. MT-GAI06LR1/4" OMD</t>
  </si>
  <si>
    <t>14914200</t>
  </si>
  <si>
    <t>17601500</t>
  </si>
  <si>
    <t>SR-Verschr. MT-T12LCF OMD</t>
  </si>
  <si>
    <t>14914334</t>
  </si>
  <si>
    <t>17605432</t>
  </si>
  <si>
    <t>Schraubkupplung DN12.5 M36x2, 12L</t>
  </si>
  <si>
    <t>14957816</t>
  </si>
  <si>
    <t>17728513</t>
  </si>
  <si>
    <t>SMS-15-3000</t>
  </si>
  <si>
    <t>14957976</t>
  </si>
  <si>
    <t>17817633</t>
  </si>
  <si>
    <t>SR-Verschr. GE42LRCF</t>
  </si>
  <si>
    <t>14916954</t>
  </si>
  <si>
    <t>DIN-Fitting GE42LRCF</t>
  </si>
  <si>
    <t>17919535</t>
  </si>
  <si>
    <t>Rohrschelle Gr. 6 Ø48.3 PA schwarz</t>
  </si>
  <si>
    <t>14961355</t>
  </si>
  <si>
    <t>17945011</t>
  </si>
  <si>
    <t>SR-Verschr. MT-SWVE08LR 1/4"</t>
  </si>
  <si>
    <t>14961415</t>
  </si>
  <si>
    <t>Verschraubung FI-RSW-08LR-DK-B-W3-MS</t>
  </si>
  <si>
    <t>DIN-Fitting MT-SWVE08LR 1/4"</t>
  </si>
  <si>
    <t>17951119</t>
  </si>
  <si>
    <t>Doppel-Rohrschelle Gr. 4 Ø30 PA gerippt</t>
  </si>
  <si>
    <t>14961443</t>
  </si>
  <si>
    <t>17951126</t>
  </si>
  <si>
    <t>Doppel-Rohrschelle Gr. 4 Ø30 PA glatt</t>
  </si>
  <si>
    <t>14961444</t>
  </si>
  <si>
    <t>17951133</t>
  </si>
  <si>
    <t>Deckplatte Gr. 4 Doppel-Baureihe V2A</t>
  </si>
  <si>
    <t>14961445</t>
  </si>
  <si>
    <t>17955003</t>
  </si>
  <si>
    <t>Rohrschelle Gr. 5 Ø32 PP grün</t>
  </si>
  <si>
    <t>14961466</t>
  </si>
  <si>
    <t>17957605</t>
  </si>
  <si>
    <t>SR-Verschr. MT-LE06SR</t>
  </si>
  <si>
    <t>14922520</t>
  </si>
  <si>
    <t>DIN-Fitting MT-LE06SR</t>
  </si>
  <si>
    <t>17958747</t>
  </si>
  <si>
    <t>SAE-Vollflansch 3000 PSI DN 38 - 1 1/2"</t>
  </si>
  <si>
    <t>14961501</t>
  </si>
  <si>
    <t>17958785</t>
  </si>
  <si>
    <t>SR-Verschr. MT-AS25S</t>
  </si>
  <si>
    <t>14922590</t>
  </si>
  <si>
    <t>17965095</t>
  </si>
  <si>
    <t>SR-Verschr. MT-DS14SX</t>
  </si>
  <si>
    <t>14961536</t>
  </si>
  <si>
    <t>17970253</t>
  </si>
  <si>
    <t>Fld. Steckkupplung M Serie FF Schott 12L</t>
  </si>
  <si>
    <t>14961560</t>
  </si>
  <si>
    <t>17970260</t>
  </si>
  <si>
    <t>Fld. Steckkupplung W Serie FF Schott 12L</t>
  </si>
  <si>
    <t>14961561</t>
  </si>
  <si>
    <t>17972831</t>
  </si>
  <si>
    <t>Überwurfmutter 35L M45x2, Stahl ZnNi</t>
  </si>
  <si>
    <t>14923453</t>
  </si>
  <si>
    <t>17976903</t>
  </si>
  <si>
    <t>SAE-Reduzierflansch G-AF-308-307-CR3</t>
  </si>
  <si>
    <t>14961637</t>
  </si>
  <si>
    <t>17982715</t>
  </si>
  <si>
    <t>Durchflussmessgerät SDM 750-A-016-T</t>
  </si>
  <si>
    <t>14961687</t>
  </si>
  <si>
    <t>17988395</t>
  </si>
  <si>
    <t>Anschweissplatte kurz SP 1D, inox</t>
  </si>
  <si>
    <t>14961746</t>
  </si>
  <si>
    <t>17988403</t>
  </si>
  <si>
    <t>Anschweissplatte kurz SP 2D, inox</t>
  </si>
  <si>
    <t>14961747</t>
  </si>
  <si>
    <t>17988612</t>
  </si>
  <si>
    <t>SR-Verschr. MT-GE04LLM10x1</t>
  </si>
  <si>
    <t>14924529</t>
  </si>
  <si>
    <t>17989747</t>
  </si>
  <si>
    <t>SR-Verschr. MT-RHD18LOMD - 0,2 bar</t>
  </si>
  <si>
    <t>14961768</t>
  </si>
  <si>
    <t>18008113</t>
  </si>
  <si>
    <t>Stecker fld. ISO 16028 BG2 DN10 IG3/8"</t>
  </si>
  <si>
    <t>14961865</t>
  </si>
  <si>
    <t>18008120</t>
  </si>
  <si>
    <t>Muffe fld. ISO 16028 BG2 DN10 IG3/8"</t>
  </si>
  <si>
    <t>14961866</t>
  </si>
  <si>
    <t>18008199</t>
  </si>
  <si>
    <t>Temperaturschalter TS-SNA/SNK-O-80</t>
  </si>
  <si>
    <t>14961868</t>
  </si>
  <si>
    <t>18015346</t>
  </si>
  <si>
    <t>Winkel-Drehverschraubung 08L - AG G1/4"</t>
  </si>
  <si>
    <t>14926251</t>
  </si>
  <si>
    <t>18022043</t>
  </si>
  <si>
    <t>Doppel-Rohrschelle Gr. 2 Ø17.2 PP-H</t>
  </si>
  <si>
    <t>14961994</t>
  </si>
  <si>
    <t>18109377</t>
  </si>
  <si>
    <t>Muffe Kegelventil BG2 DN10 IG3/8"</t>
  </si>
  <si>
    <t>14962040</t>
  </si>
  <si>
    <t>18109384</t>
  </si>
  <si>
    <t>Stecker Kegelventil BG2 DN10 IG3/8"</t>
  </si>
  <si>
    <t>14962041</t>
  </si>
  <si>
    <t>18109409</t>
  </si>
  <si>
    <t>Muffe Kegelventil BG2 DN10 9/16"-18UNF</t>
  </si>
  <si>
    <t>14962042</t>
  </si>
  <si>
    <t>18109416</t>
  </si>
  <si>
    <t>Stecker Kegelventil BG2 DN10 9/16"-18UNF</t>
  </si>
  <si>
    <t>14962043</t>
  </si>
  <si>
    <t>18148635</t>
  </si>
  <si>
    <t>Verschlussschraube FI-VS-R1/4-WD-B-W3</t>
  </si>
  <si>
    <t>14962800</t>
  </si>
  <si>
    <t>Blanking screw FI-VS-R1/4-WD-B-W3</t>
  </si>
  <si>
    <t>18148642</t>
  </si>
  <si>
    <t>Verschlussschraube FI-VS-M10x1-WD-B-W3</t>
  </si>
  <si>
    <t>14962801</t>
  </si>
  <si>
    <t>Blanking screw FI-VS-M10x1-WD-B-W3</t>
  </si>
  <si>
    <t>18148659</t>
  </si>
  <si>
    <t>Verschraubung FI-GE-08LR-WD-B-W3-MS</t>
  </si>
  <si>
    <t>14962802</t>
  </si>
  <si>
    <t>Fitting FI-GE-08LR-WD-B-W3-MS</t>
  </si>
  <si>
    <t>18148666</t>
  </si>
  <si>
    <t>Verschraubung FI-WE-12LMk-W3-MS</t>
  </si>
  <si>
    <t>14962803</t>
  </si>
  <si>
    <t>Fitting FI-WE-12LMk-W3-MS</t>
  </si>
  <si>
    <t>18148697</t>
  </si>
  <si>
    <t>Verschlussstopfen FI-VD-08L/S-V-W3</t>
  </si>
  <si>
    <t>14962806</t>
  </si>
  <si>
    <t>Blanking plug FI-VD-08L/S-V-W3</t>
  </si>
  <si>
    <t>18148705</t>
  </si>
  <si>
    <t>Verschlussschraube FI-VS-R1/8-WD-B-W3</t>
  </si>
  <si>
    <t>14962807</t>
  </si>
  <si>
    <t>Blanking screw FI-VS-R1/8-WD-B-W3</t>
  </si>
  <si>
    <t>18148712</t>
  </si>
  <si>
    <t>Verschraubung FI-GE-06LLRk-W3-MS</t>
  </si>
  <si>
    <t>14962808</t>
  </si>
  <si>
    <t>Fitting FI-GE-06LLRk-W3-MS</t>
  </si>
  <si>
    <t>18148729</t>
  </si>
  <si>
    <t>Verschraubung FI-GE-06LM-W3-MS</t>
  </si>
  <si>
    <t>14962809</t>
  </si>
  <si>
    <t>Fitting FI-GE-06LM-W3-MS</t>
  </si>
  <si>
    <t>18148736</t>
  </si>
  <si>
    <t>Verschraubung FI-GE-06LR-WD-B-W3-MS</t>
  </si>
  <si>
    <t>14962810</t>
  </si>
  <si>
    <t>Fitting FI-GE-06LR-WD-B-W3-MS</t>
  </si>
  <si>
    <t>18148743</t>
  </si>
  <si>
    <t>Verschlussschraube FI-VS-R1/2-WD-B-W3</t>
  </si>
  <si>
    <t>14962811</t>
  </si>
  <si>
    <t>Blanking screw FI-VS-R1/2-WD-B-W3</t>
  </si>
  <si>
    <t>18148750</t>
  </si>
  <si>
    <t>Überwurfmutter FI-M-08L-W3</t>
  </si>
  <si>
    <t>14962812</t>
  </si>
  <si>
    <t>Union nut FI-M-08L-W3</t>
  </si>
  <si>
    <t>18148774</t>
  </si>
  <si>
    <t>Verschlussschraube FI-VS-R3/8-WD-B-W3</t>
  </si>
  <si>
    <t>14962814</t>
  </si>
  <si>
    <t>Blanking screw FI-VS-R3/8-WD-B-W3</t>
  </si>
  <si>
    <t>18148798</t>
  </si>
  <si>
    <t>Verschraubung FI-GE-08LR-W3-MS</t>
  </si>
  <si>
    <t>14962816</t>
  </si>
  <si>
    <t>Fitting FI-GE-08LR-W3-MS</t>
  </si>
  <si>
    <t>18148820</t>
  </si>
  <si>
    <t>Verschraubung FI-T-08L-W3-MS</t>
  </si>
  <si>
    <t>14962819</t>
  </si>
  <si>
    <t>Fitting FI-T-08L-W3-MS</t>
  </si>
  <si>
    <t>18148837</t>
  </si>
  <si>
    <t>Verschraubung FI-G-08L-W3-MS</t>
  </si>
  <si>
    <t>14962820</t>
  </si>
  <si>
    <t>Fitting FI-G-08L-W3-MS</t>
  </si>
  <si>
    <t>18148868</t>
  </si>
  <si>
    <t>Verschraubung FI-GE-06LR1/4-WD-B-W3-MS</t>
  </si>
  <si>
    <t>14962823</t>
  </si>
  <si>
    <t>Fitting FI-GE-06LR1/4-WD-B-W3-MS</t>
  </si>
  <si>
    <t>18148875</t>
  </si>
  <si>
    <t>Verschraubung FI-EW-06L-W3-MS+SV</t>
  </si>
  <si>
    <t>14962824</t>
  </si>
  <si>
    <t>Fitting FI-EW-06L-W3-MS+SV</t>
  </si>
  <si>
    <t>18148882</t>
  </si>
  <si>
    <t>Verschraubung FI-GE-10LM-WD-B-W3-MS</t>
  </si>
  <si>
    <t>14962825</t>
  </si>
  <si>
    <t>Fitting FI-GE-10LM-WD-B-W3-MS</t>
  </si>
  <si>
    <t>18148907</t>
  </si>
  <si>
    <t>Überwurfmutter FI-M-06L-W3</t>
  </si>
  <si>
    <t>14962827</t>
  </si>
  <si>
    <t>Union nut FI-M-06L-W3</t>
  </si>
  <si>
    <t>18148914</t>
  </si>
  <si>
    <t>Verschraubung FI-GE-12LR1/2-WD-B-W3-MS</t>
  </si>
  <si>
    <t>14962828</t>
  </si>
  <si>
    <t>Fitting FI-GE-12LR1/2-WD-B-W3-MS</t>
  </si>
  <si>
    <t>18148969</t>
  </si>
  <si>
    <t>Verschraubung FI-EWD-06L-V-W3-DKO-MS</t>
  </si>
  <si>
    <t>14962833</t>
  </si>
  <si>
    <t>Fitting FI-EWD-06L-V-W3-DKO-MS</t>
  </si>
  <si>
    <t>18149001</t>
  </si>
  <si>
    <t>Verschraubung FI-AS-10L-W159-MS</t>
  </si>
  <si>
    <t>14962837</t>
  </si>
  <si>
    <t>Fitting FI-AS-10L-W159-MS</t>
  </si>
  <si>
    <t>18149049</t>
  </si>
  <si>
    <t>Verschraubung FI-GE-35LR-W3-MS</t>
  </si>
  <si>
    <t>14962839</t>
  </si>
  <si>
    <t>Fitting FI-GE-35LR-W3-MS</t>
  </si>
  <si>
    <t>18149133</t>
  </si>
  <si>
    <t>Schneidring FI-S-10LL-W3</t>
  </si>
  <si>
    <t>14962848</t>
  </si>
  <si>
    <t>Cutting ring FI-S-10LL-W3</t>
  </si>
  <si>
    <t>18149157</t>
  </si>
  <si>
    <t>Verschraubung FI-GE-12LR1/4-WD-B-W3-MS</t>
  </si>
  <si>
    <t>14962850</t>
  </si>
  <si>
    <t>Fitting FI-GE-12LR1/4-WD-B-W3-MS</t>
  </si>
  <si>
    <t>18149188</t>
  </si>
  <si>
    <t>Verschraubung FI-AS-28L-W159-MS</t>
  </si>
  <si>
    <t>14962853</t>
  </si>
  <si>
    <t>Fitting FI-AS-28L-W159-MS</t>
  </si>
  <si>
    <t>18149210</t>
  </si>
  <si>
    <t>Überwurfmutter FI-M-10L-W3</t>
  </si>
  <si>
    <t>14962856</t>
  </si>
  <si>
    <t>Union nut FI-M-10L-W3</t>
  </si>
  <si>
    <t>18149289</t>
  </si>
  <si>
    <t>Verschraubung FI-GE-08LR1/2-W3-MS</t>
  </si>
  <si>
    <t>14962863</t>
  </si>
  <si>
    <t>Fitting FI-GE-08LR1/2-W3-MS</t>
  </si>
  <si>
    <t>18149296</t>
  </si>
  <si>
    <t>Verschraubung FI-REDS-12/10L-W3-MS+SV</t>
  </si>
  <si>
    <t>14962864</t>
  </si>
  <si>
    <t>Fitting FI-REDS-12/10L-W3-MS+SV</t>
  </si>
  <si>
    <t>18149335</t>
  </si>
  <si>
    <t>Verschlussstopfen FI-VD-15L-V-W3</t>
  </si>
  <si>
    <t>14962868</t>
  </si>
  <si>
    <t>Blanking plug FI-VD-15L-V-W3</t>
  </si>
  <si>
    <t>18149359</t>
  </si>
  <si>
    <t>Verschraubung FI-GE-22LR-W3-MS</t>
  </si>
  <si>
    <t>14962870</t>
  </si>
  <si>
    <t>Fitting FI-GE-22LR-W3-MS</t>
  </si>
  <si>
    <t>18149373</t>
  </si>
  <si>
    <t>Überwurfmutter FI-M-42L-W3</t>
  </si>
  <si>
    <t>14929159</t>
  </si>
  <si>
    <t>Union nut FI-M-42L-W3</t>
  </si>
  <si>
    <t>18149380</t>
  </si>
  <si>
    <t>Verschlussschraube FI-VS-M18x1.5-WD-B-W3</t>
  </si>
  <si>
    <t>14962872</t>
  </si>
  <si>
    <t>Blanking screw FI-VS-M18x1.5-WD-B-W3</t>
  </si>
  <si>
    <t>18149405</t>
  </si>
  <si>
    <t>Verschraubung FI-K-10L-W3-MS</t>
  </si>
  <si>
    <t>14962874</t>
  </si>
  <si>
    <t>Fitting FI-K-10L-W3-MS</t>
  </si>
  <si>
    <t>18149412</t>
  </si>
  <si>
    <t>Verschraubung FI-EGE-10LM-WD-B-W3-SV</t>
  </si>
  <si>
    <t>14962875</t>
  </si>
  <si>
    <t>Fitting FI-EGE-10LM-WD-B-W3-SV</t>
  </si>
  <si>
    <t>18149429</t>
  </si>
  <si>
    <t>Verschraubung FI-T-06L-W3-MS</t>
  </si>
  <si>
    <t>14962876</t>
  </si>
  <si>
    <t>Fitting FI-T-06L-W3-MS</t>
  </si>
  <si>
    <t>18149481</t>
  </si>
  <si>
    <t>Verschraubung FI-EWD-12L-V-W3-DKO</t>
  </si>
  <si>
    <t>14962882</t>
  </si>
  <si>
    <t>Fitting FI-EWD-12L-V-W3-DKO</t>
  </si>
  <si>
    <t>18149513</t>
  </si>
  <si>
    <t>Verschraubung FI-EGED-10LR-WD-V-W3-DKO</t>
  </si>
  <si>
    <t>14962885</t>
  </si>
  <si>
    <t>Fitting FI-EGED-10LR-WD-V-W3-DKO</t>
  </si>
  <si>
    <t>18149520</t>
  </si>
  <si>
    <t>Verschraubung FI-EWD-08L-V-W3-DKO-MS</t>
  </si>
  <si>
    <t>14962886</t>
  </si>
  <si>
    <t>Fitting FI-EWD-08L-V-W3-DKO-MS</t>
  </si>
  <si>
    <t>18149575</t>
  </si>
  <si>
    <t>Gewindereduz. FI-RED-R1-1/4-WD-R1/2-B-W3</t>
  </si>
  <si>
    <t>14962891</t>
  </si>
  <si>
    <t>Thread red. FI-RED-R1-1/4-WD-R1/2-B-W3</t>
  </si>
  <si>
    <t>18149739</t>
  </si>
  <si>
    <t>Verschraubung FI-G-12L-W3-MS</t>
  </si>
  <si>
    <t>14962907</t>
  </si>
  <si>
    <t>Fitting FI-G-12L-W3-MS</t>
  </si>
  <si>
    <t>18149878</t>
  </si>
  <si>
    <t>Verschraubung FI-GE-18LR3/4-WD-B-W3</t>
  </si>
  <si>
    <t>14962918</t>
  </si>
  <si>
    <t>Fitting FI-GE-18LR3/4-WD-B-W3</t>
  </si>
  <si>
    <t>18149900</t>
  </si>
  <si>
    <t>Verschraubung FI-G-10L-W3-MS</t>
  </si>
  <si>
    <t>14962921</t>
  </si>
  <si>
    <t>Fitting FI-G-10L-W3-MS</t>
  </si>
  <si>
    <t>18149955</t>
  </si>
  <si>
    <t>Verschraubung FI-G-10/06L-W3-MS</t>
  </si>
  <si>
    <t>14962926</t>
  </si>
  <si>
    <t>Fitting FI-G-10/06L-W3-MS</t>
  </si>
  <si>
    <t>18149993</t>
  </si>
  <si>
    <t>Verschraubung FI-ELD-08L-V-W3-DKO-MS</t>
  </si>
  <si>
    <t>14962930</t>
  </si>
  <si>
    <t>Fitting FI-ELD-08L-V-W3-DKO-MS</t>
  </si>
  <si>
    <t>18150111</t>
  </si>
  <si>
    <t>Überwurfmutter FI-M-28L-W3</t>
  </si>
  <si>
    <t>14929163</t>
  </si>
  <si>
    <t>Union nut FI-M-28L-W3</t>
  </si>
  <si>
    <t>18150173</t>
  </si>
  <si>
    <t>Verschraubung FI-GE-12LR1/2k-W3-MS</t>
  </si>
  <si>
    <t>14962947</t>
  </si>
  <si>
    <t>Fitting FI-GE-12LR1/2k-W3-MS</t>
  </si>
  <si>
    <t>18150205</t>
  </si>
  <si>
    <t>Verschraubung FI-W-18L-W3-MS</t>
  </si>
  <si>
    <t>14962950</t>
  </si>
  <si>
    <t>Fitting FI-W-18L-W3-MS</t>
  </si>
  <si>
    <t>18150236</t>
  </si>
  <si>
    <t>Sechskantmutter FI-SKM-08L/06S-W3</t>
  </si>
  <si>
    <t>14962953</t>
  </si>
  <si>
    <t>Hexagonal nut FI-SKM-08L/06S-W3</t>
  </si>
  <si>
    <t>18150375</t>
  </si>
  <si>
    <t>Verschraubung FI-GE-10LR1/2-W3-MS</t>
  </si>
  <si>
    <t>14962966</t>
  </si>
  <si>
    <t>Fitting FI-GE-10LR1/2-W3-MS</t>
  </si>
  <si>
    <t>18150421</t>
  </si>
  <si>
    <t>Verschraubung FI-GE-06LR-W3-MS</t>
  </si>
  <si>
    <t>14962971</t>
  </si>
  <si>
    <t>Fitting FI-GE-06LR-W3-MS</t>
  </si>
  <si>
    <t>18150476</t>
  </si>
  <si>
    <t>Verschraubung FI-EGED-16SR-WD-V-W3-DKO</t>
  </si>
  <si>
    <t>14962976</t>
  </si>
  <si>
    <t>Fitting FI-EGED-16SR-WD-V-W3-DKO</t>
  </si>
  <si>
    <t>18150584</t>
  </si>
  <si>
    <t>Verschraubung FI-MA-06LR-W3-DKI-MS</t>
  </si>
  <si>
    <t>14962986</t>
  </si>
  <si>
    <t>Fitting FI-MA-06LR-W3-DKI-MS</t>
  </si>
  <si>
    <t>18151107</t>
  </si>
  <si>
    <t>Verschraubung FI-EGED-18LR-WD-V-W3-DKO</t>
  </si>
  <si>
    <t>14963037</t>
  </si>
  <si>
    <t>Fitting FI-EGED-18LR-WD-V-W3-DKO</t>
  </si>
  <si>
    <t>18151152</t>
  </si>
  <si>
    <t>Verschraubung FI-SNV-10L-V-W3-DKO</t>
  </si>
  <si>
    <t>14963041</t>
  </si>
  <si>
    <t>Fitting FI-SNV-10L-V-W3-DKO</t>
  </si>
  <si>
    <t>18151291</t>
  </si>
  <si>
    <t>Verschraubung FI-W-22L-W3-MS</t>
  </si>
  <si>
    <t>14963055</t>
  </si>
  <si>
    <t>Fitting FI-W-22L-W3-MS</t>
  </si>
  <si>
    <t>18151330</t>
  </si>
  <si>
    <t>Verschraubung FI-GS-10S-W3-SKM-MS</t>
  </si>
  <si>
    <t>14963059</t>
  </si>
  <si>
    <t>Fitting FI-GS-10S-W3-SKM-MS</t>
  </si>
  <si>
    <t>18151347</t>
  </si>
  <si>
    <t>Verschraubung FI-GA-22LR-W3-MS</t>
  </si>
  <si>
    <t>14963060</t>
  </si>
  <si>
    <t>Fitting FI-GA-22LR-W3-MS</t>
  </si>
  <si>
    <t>18151626</t>
  </si>
  <si>
    <t>Verschraubung FI-GE-12LR-W3</t>
  </si>
  <si>
    <t>14963087</t>
  </si>
  <si>
    <t>Fitting FI-GE-12LR-W3</t>
  </si>
  <si>
    <t>18154245</t>
  </si>
  <si>
    <t>Verschraubung FI-GE-08S1/4N-W3-MS</t>
  </si>
  <si>
    <t>14963332</t>
  </si>
  <si>
    <t>Fitting FI-GE-08S1/4N-W3-MS</t>
  </si>
  <si>
    <t>18154670</t>
  </si>
  <si>
    <t>Verschraubung FI-G-22L-W3-MS</t>
  </si>
  <si>
    <t>14963374</t>
  </si>
  <si>
    <t>Fitting FI-G-22L-W3-MS</t>
  </si>
  <si>
    <t>18154702</t>
  </si>
  <si>
    <t>Verschraubung FI-G-06S-W3-MS</t>
  </si>
  <si>
    <t>14963377</t>
  </si>
  <si>
    <t>Fitting FI-G-06S-W3-MS</t>
  </si>
  <si>
    <t>18154827</t>
  </si>
  <si>
    <t>Verschraubung FI-W-06L-W3-MS</t>
  </si>
  <si>
    <t>14963388</t>
  </si>
  <si>
    <t>Fitting FI-W-06L-W3-MS</t>
  </si>
  <si>
    <t>18154834</t>
  </si>
  <si>
    <t>Verschraubung FI-W-15L-W3-MS</t>
  </si>
  <si>
    <t>14963389</t>
  </si>
  <si>
    <t>Fitting FI-W-15L-W3-MS</t>
  </si>
  <si>
    <t>18154935</t>
  </si>
  <si>
    <t>Verschraubung FI-T-22L-W3-MS</t>
  </si>
  <si>
    <t>14963399</t>
  </si>
  <si>
    <t>Fitting FI-T-22L-W3-MS</t>
  </si>
  <si>
    <t>18155712</t>
  </si>
  <si>
    <t>Verschraubung FI-EGE-22LR-WD-B-W3-SV</t>
  </si>
  <si>
    <t>14963474</t>
  </si>
  <si>
    <t>Fitting FI-EGE-22LR-WD-B-W3-SV</t>
  </si>
  <si>
    <t>18155875</t>
  </si>
  <si>
    <t>Überwurfmutter FI-M-22L-W3</t>
  </si>
  <si>
    <t>14929191</t>
  </si>
  <si>
    <t>Union nut FI-M-22L-W3</t>
  </si>
  <si>
    <t>18156272</t>
  </si>
  <si>
    <t>Rücksch.vent. FI-RVZ-10LM-WD-B-W3-1-MS</t>
  </si>
  <si>
    <t>14963528</t>
  </si>
  <si>
    <t>Check valve FI-RVZ-10LM-WD-B-W3-1-MS</t>
  </si>
  <si>
    <t>18156397</t>
  </si>
  <si>
    <t>Rücksch.vent. FI-RV-06L-W3-1-MS</t>
  </si>
  <si>
    <t>14963540</t>
  </si>
  <si>
    <t>Check valve FI-RV-06L-W3-1-MS</t>
  </si>
  <si>
    <t>18156652</t>
  </si>
  <si>
    <t>Verschraubung FI-GE-08LM-W3</t>
  </si>
  <si>
    <t>14963562</t>
  </si>
  <si>
    <t>Fitting FI-GE-08LM-W3</t>
  </si>
  <si>
    <t>18156708</t>
  </si>
  <si>
    <t>Verschraubung FI-GE-18LR-W3</t>
  </si>
  <si>
    <t>14963567</t>
  </si>
  <si>
    <t>Fitting FI-GE-18LR-W3</t>
  </si>
  <si>
    <t>18156715</t>
  </si>
  <si>
    <t>Verschraubung FI-GE-28LR-W3</t>
  </si>
  <si>
    <t>14963568</t>
  </si>
  <si>
    <t>Fitting FI-GE-28LR-W3</t>
  </si>
  <si>
    <t>18157042</t>
  </si>
  <si>
    <t>Verschlussschraube FI-VS-R1-1/2-WD-B-W3</t>
  </si>
  <si>
    <t>14963600</t>
  </si>
  <si>
    <t>Blanking screw FI-VS-R1-1/2-WD-B-W3</t>
  </si>
  <si>
    <t>18157097</t>
  </si>
  <si>
    <t>Verschlussstopfen FI-VSK-28L-W3</t>
  </si>
  <si>
    <t>14963605</t>
  </si>
  <si>
    <t>Blanking plug FI-VSK-28L-W3</t>
  </si>
  <si>
    <t>18157282</t>
  </si>
  <si>
    <t>Überwurfmutter FI-M-10LL-W3</t>
  </si>
  <si>
    <t>14963624</t>
  </si>
  <si>
    <t>Union nut FI-M-10LL-W3</t>
  </si>
  <si>
    <t>18157369</t>
  </si>
  <si>
    <t>Verschraubung FI-EGED-06LR-WD-V-W3-DKO</t>
  </si>
  <si>
    <t>14963632</t>
  </si>
  <si>
    <t>Fitting FI-EGED-06LR-WD-V-W3-DKO</t>
  </si>
  <si>
    <t>18157509</t>
  </si>
  <si>
    <t>Verschraubung FI-EWD-16S-V-W3-DKO-MS</t>
  </si>
  <si>
    <t>14963646</t>
  </si>
  <si>
    <t>Fitting FI-EWD-16S-V-W3-DKO-MS</t>
  </si>
  <si>
    <t>18157749</t>
  </si>
  <si>
    <t>Verschraub. FI-REDSD-22/15L-V-W3-DKO-MS</t>
  </si>
  <si>
    <t>14963670</t>
  </si>
  <si>
    <t>Fitting FI-REDSD-22/15L-V-W3-DKO-MS</t>
  </si>
  <si>
    <t>18157819</t>
  </si>
  <si>
    <t>Verschraubung FI-GE-15LR3/4-WD-B-W3-MS</t>
  </si>
  <si>
    <t>14963676</t>
  </si>
  <si>
    <t>Fitting FI-GE-15LR3/4-WD-B-W3-MS</t>
  </si>
  <si>
    <t>18225806</t>
  </si>
  <si>
    <t>Verschraubung FI-GE-15LM-W3-MS</t>
  </si>
  <si>
    <t>14964356</t>
  </si>
  <si>
    <t>Fitting FI-GE-15LM-W3-MS</t>
  </si>
  <si>
    <t>18226690</t>
  </si>
  <si>
    <t>Verschraubung FI-WS-28L-W3-SKM-MS</t>
  </si>
  <si>
    <t>14964437</t>
  </si>
  <si>
    <t>Fitting FI-WS-28L-W3-OGR-SKM-MS</t>
  </si>
  <si>
    <t>18226708</t>
  </si>
  <si>
    <t>Verschraubung FI-WS-35L-W3-SKM-MS</t>
  </si>
  <si>
    <t>14964438</t>
  </si>
  <si>
    <t>Fitting FI-WS-35L-W3-OGR-SKM-MS</t>
  </si>
  <si>
    <t>18227578</t>
  </si>
  <si>
    <t>Verschraubung FI-GE-06LM-WD-B-W3-MS</t>
  </si>
  <si>
    <t>14964520</t>
  </si>
  <si>
    <t>Fitting FI-GE-06LM-WD-B-W3-MS</t>
  </si>
  <si>
    <t>18227693</t>
  </si>
  <si>
    <t>Verschraubung FI-WS-08L-W3-SKM-MS</t>
  </si>
  <si>
    <t>14964531</t>
  </si>
  <si>
    <t>Fitting FI-WS-08L-W3-OGR-SKM-MS</t>
  </si>
  <si>
    <t>18230901</t>
  </si>
  <si>
    <t>Verschraubung FI-REDS-20/12S-W3-SV</t>
  </si>
  <si>
    <t>14964848</t>
  </si>
  <si>
    <t>Fitting FI-REDS-20/12S-W3-SV</t>
  </si>
  <si>
    <t>18230918</t>
  </si>
  <si>
    <t>Verschraubung FI-REDS-25/12S-W3-SV</t>
  </si>
  <si>
    <t>14964849</t>
  </si>
  <si>
    <t>Fitting FI-REDS-25/12S-W3-SV</t>
  </si>
  <si>
    <t>18230987</t>
  </si>
  <si>
    <t>Verschraubung FI-REDS-08/06L-W3-MS+SV</t>
  </si>
  <si>
    <t>14964856</t>
  </si>
  <si>
    <t>Fitting FI-REDS-08/06L-W3-MS+SV</t>
  </si>
  <si>
    <t>18231942</t>
  </si>
  <si>
    <t>Verschraubung FI-EWD-18L-V-W3-DKO</t>
  </si>
  <si>
    <t>14964950</t>
  </si>
  <si>
    <t>Fitting FI-EWD-18L-V-W3-DKO</t>
  </si>
  <si>
    <t>18232077</t>
  </si>
  <si>
    <t>Verschraubung FI-EVD-08S-V-W3-DKO</t>
  </si>
  <si>
    <t>14964963</t>
  </si>
  <si>
    <t>Fitting FI-EVD-08S-V-W3-DKO</t>
  </si>
  <si>
    <t>18232604</t>
  </si>
  <si>
    <t>Verschraubung FI-REDSD-18/06L-V-W3-DKO</t>
  </si>
  <si>
    <t>14965016</t>
  </si>
  <si>
    <t>Fitting FI-REDSD-18/06L-V-W3-DKO</t>
  </si>
  <si>
    <t>18232837</t>
  </si>
  <si>
    <t>Verschraubung FI-REDSD-30/08S-V-W3-DKO</t>
  </si>
  <si>
    <t>14965039</t>
  </si>
  <si>
    <t>Fitting FI-REDSD-30/08S-V-W3-DKO</t>
  </si>
  <si>
    <t>18234770</t>
  </si>
  <si>
    <t>Verschraubung FI-EMAD-08LR-V-W3-DKI-DKO</t>
  </si>
  <si>
    <t>14965117</t>
  </si>
  <si>
    <t>Fitting FI-EMAD-08LR-V-W3-DKI-DKO</t>
  </si>
  <si>
    <t>18234787</t>
  </si>
  <si>
    <t>Verschraubung FI-EMAD-10LR-V-W3-DKI-DKO</t>
  </si>
  <si>
    <t>14965118</t>
  </si>
  <si>
    <t>Fitting FI-EMAD-10LR-V-W3-DKI-DKO</t>
  </si>
  <si>
    <t>18236101</t>
  </si>
  <si>
    <t>Verschraubung FI-EWD-08S-V-W3-DKO</t>
  </si>
  <si>
    <t>14965179</t>
  </si>
  <si>
    <t>Fitting FI-EWD-08S-V-W3-DKO</t>
  </si>
  <si>
    <t>18236202</t>
  </si>
  <si>
    <t>Verschraubung FI-EVD-12S-V-W3-DKO</t>
  </si>
  <si>
    <t>14932010</t>
  </si>
  <si>
    <t>Fitting FI-EVD-12S-V-W3-DKO</t>
  </si>
  <si>
    <t>18236271</t>
  </si>
  <si>
    <t>Verschraubung FI-EWD-20S-V-W3-DKO</t>
  </si>
  <si>
    <t>14965185</t>
  </si>
  <si>
    <t>Fitting FI-EWD-20S-V-W3-DKO</t>
  </si>
  <si>
    <t>18236295</t>
  </si>
  <si>
    <t>Verschraubung FI-EVD-20S-V-W3-DKO</t>
  </si>
  <si>
    <t>14965186</t>
  </si>
  <si>
    <t>Fitting FI-EVD-20S-V-W3-DKO</t>
  </si>
  <si>
    <t>18236310</t>
  </si>
  <si>
    <t>Verschraubung FI-EWD-25S-V-W3-DKO</t>
  </si>
  <si>
    <t>14965187</t>
  </si>
  <si>
    <t>Fitting FI-EWD-25S-V-W3-DKO</t>
  </si>
  <si>
    <t>18236334</t>
  </si>
  <si>
    <t>Verschraubung FI-EVD-25S-V-W3-DKO</t>
  </si>
  <si>
    <t>14965188</t>
  </si>
  <si>
    <t>Fitting FI-EVD-25S-V-W3-DKO</t>
  </si>
  <si>
    <t>18236365</t>
  </si>
  <si>
    <t>Verschraubung FI-EVD-30S-V-W3-DKO</t>
  </si>
  <si>
    <t>14965189</t>
  </si>
  <si>
    <t>Fitting FI-EVD-30S-V-W3-DKO</t>
  </si>
  <si>
    <t>18236389</t>
  </si>
  <si>
    <t>Verschraubung FI-EVD-38S-V-W3-DKO</t>
  </si>
  <si>
    <t>14965190</t>
  </si>
  <si>
    <t>Fitting FI-EVD-38S-V-W3-DKO</t>
  </si>
  <si>
    <t>18236822</t>
  </si>
  <si>
    <t>Verschraubung FI-ELD-18L-V-W3-DKO</t>
  </si>
  <si>
    <t>14965217</t>
  </si>
  <si>
    <t>Fitting FI-ELD-18L-V-W3-DKO</t>
  </si>
  <si>
    <t>18237034</t>
  </si>
  <si>
    <t>Verschraubung FI-ELD-25S-V-W3-DKO</t>
  </si>
  <si>
    <t>14965231</t>
  </si>
  <si>
    <t>Fitting FI-ELD-25S-V-W3-DKO</t>
  </si>
  <si>
    <t>18237368</t>
  </si>
  <si>
    <t>Verschraubung FI-EGED-10LR-WD-BV-W3-DKO</t>
  </si>
  <si>
    <t>14965243</t>
  </si>
  <si>
    <t>Fitting FI-EGED-10LR-WD-BV-W3-DKO</t>
  </si>
  <si>
    <t>18238361</t>
  </si>
  <si>
    <t>Verschraubung FI-REDSD-20/12S-V-W3-DKO</t>
  </si>
  <si>
    <t>14965304</t>
  </si>
  <si>
    <t>Fitting FI-REDSD-20/12S-V-W3-DKO</t>
  </si>
  <si>
    <t>18238455</t>
  </si>
  <si>
    <t>Verschraubung FI-REDSD-30/25S-V-W3-DKO</t>
  </si>
  <si>
    <t>14965312</t>
  </si>
  <si>
    <t>Fitting FI-REDSD-30/25S-V-W3-DKO</t>
  </si>
  <si>
    <t>18248632</t>
  </si>
  <si>
    <t>Verschraubung FI-REDSD-12S-V-W3-DKO</t>
  </si>
  <si>
    <t>14965960</t>
  </si>
  <si>
    <t>Fitting FI-REDSD-12S-V-W3-DKO</t>
  </si>
  <si>
    <t>18248687</t>
  </si>
  <si>
    <t>Verschraubung FI-REDSD-30S-V-W3-DKO</t>
  </si>
  <si>
    <t>14965965</t>
  </si>
  <si>
    <t>Fitting FI-REDSD-30S-V-W3-DKO</t>
  </si>
  <si>
    <t>18249084</t>
  </si>
  <si>
    <t>Verschraubung FI-SNV-08L-V-W3-DKO-GLB</t>
  </si>
  <si>
    <t>14965981</t>
  </si>
  <si>
    <t>Fitting FI-SNV-08L-V-W3-DKO-GLB</t>
  </si>
  <si>
    <t>18249154</t>
  </si>
  <si>
    <t>Verschraubung FI-SNV-08S-V-W3-DKO-GLB</t>
  </si>
  <si>
    <t>14965988</t>
  </si>
  <si>
    <t>Fitting FI-SNV-08S-V-W3-DKO-GLB</t>
  </si>
  <si>
    <t>18249217</t>
  </si>
  <si>
    <t>Verschraubung FI-SNV-20S-V-W3-DKO-GLB</t>
  </si>
  <si>
    <t>14965994</t>
  </si>
  <si>
    <t>Fitting FI-SNV-20S-V-W3-DKO-GLB</t>
  </si>
  <si>
    <t>18249224</t>
  </si>
  <si>
    <t>Verschraubung FI-SNV-25S-V-W3-DKO-GLB</t>
  </si>
  <si>
    <t>14965995</t>
  </si>
  <si>
    <t>Fitting FI-SNV-25S-V-W3-DKO-GLB</t>
  </si>
  <si>
    <t>18249231</t>
  </si>
  <si>
    <t>Verschraubung FI-SNV-30S-V-W3-DKO-GLB</t>
  </si>
  <si>
    <t>14965996</t>
  </si>
  <si>
    <t>Fitting FI-SNV-30S-V-W3-DKO-GLB</t>
  </si>
  <si>
    <t>18251027</t>
  </si>
  <si>
    <t>Verschraubung FI-GE-12LR1/2-WD-V-W3</t>
  </si>
  <si>
    <t>14966161</t>
  </si>
  <si>
    <t>Fitting FI-GE-12LR1/2-WD-V-W3</t>
  </si>
  <si>
    <t>18251072</t>
  </si>
  <si>
    <t>Verschraubung FI-GE-12LR-WD-V-W3</t>
  </si>
  <si>
    <t>14966166</t>
  </si>
  <si>
    <t>Fitting FI-GE-12LR-WD-V-W3</t>
  </si>
  <si>
    <t>18251096</t>
  </si>
  <si>
    <t>Verschraubung FI-GE-18LR-WD-V-W3</t>
  </si>
  <si>
    <t>14966168</t>
  </si>
  <si>
    <t>Fitting FI-GE-18LR-WD-V-W3</t>
  </si>
  <si>
    <t>18251553</t>
  </si>
  <si>
    <t>Verschraubung FI-GE-18LR3/4-WD-V-W3</t>
  </si>
  <si>
    <t>14966214</t>
  </si>
  <si>
    <t>Fitting FI-GE-18LR3/4-WD-V-W3</t>
  </si>
  <si>
    <t>18253573</t>
  </si>
  <si>
    <t>Verschraubung FI-GE-12LR3/4-WD-V-W3</t>
  </si>
  <si>
    <t>14966355</t>
  </si>
  <si>
    <t>Fitting FI-GE-12LR3/4-WD-V-W3</t>
  </si>
  <si>
    <t>18254886</t>
  </si>
  <si>
    <t>Verschraubung FI-MA-08SR-W3-DKI</t>
  </si>
  <si>
    <t>14966432</t>
  </si>
  <si>
    <t>Fitting FI-MA-08SR-W3-DKI</t>
  </si>
  <si>
    <t>18254949</t>
  </si>
  <si>
    <t>Verschraubung FI-WS-12L-W3-SKM</t>
  </si>
  <si>
    <t>14966438</t>
  </si>
  <si>
    <t>Fitting FI-WS-12L-W3-OGR-SKM</t>
  </si>
  <si>
    <t>18256983</t>
  </si>
  <si>
    <t>Verschraubung FI-G-06/04LL-W3</t>
  </si>
  <si>
    <t>14966632</t>
  </si>
  <si>
    <t>Fitting FI-G-06/04LL-W3</t>
  </si>
  <si>
    <t>18257568</t>
  </si>
  <si>
    <t>Verschraubung FI-GE-06LR1/4-WD-B-W3</t>
  </si>
  <si>
    <t>14966685</t>
  </si>
  <si>
    <t>Fitting FI-GE-06LR1/4-WD-B-W3</t>
  </si>
  <si>
    <t>18257722</t>
  </si>
  <si>
    <t>Verschraubung FI-GE-12LR3/4-WD-B-W3</t>
  </si>
  <si>
    <t>14966700</t>
  </si>
  <si>
    <t>Fitting FI-GE-12LR3/4-WD-B-W3</t>
  </si>
  <si>
    <t>18259425</t>
  </si>
  <si>
    <t>Verschlussstopfen FI-BUZ-25S-W3</t>
  </si>
  <si>
    <t>14966856</t>
  </si>
  <si>
    <t>Blanking plug FI-BUZ-25S-W3</t>
  </si>
  <si>
    <t>18264599</t>
  </si>
  <si>
    <t>Verschraubung FI-GE-12LR1/2-W3</t>
  </si>
  <si>
    <t>14967264</t>
  </si>
  <si>
    <t>Fitting FI-GE-12LR1/2-W3</t>
  </si>
  <si>
    <t>18264652</t>
  </si>
  <si>
    <t>Verschraubung FI-GE-18LR3/4-W3</t>
  </si>
  <si>
    <t>14967270</t>
  </si>
  <si>
    <t>Fitting FI-GE-18LR3/4-W3</t>
  </si>
  <si>
    <t>18264739</t>
  </si>
  <si>
    <t>Verschraubung FI-GE-35LR-W3</t>
  </si>
  <si>
    <t>14967277</t>
  </si>
  <si>
    <t>Fitting FI-GE-35LR-W3</t>
  </si>
  <si>
    <t>18264878</t>
  </si>
  <si>
    <t>Verschraubung FI-GE-25SR3/4-W3</t>
  </si>
  <si>
    <t>14967291</t>
  </si>
  <si>
    <t>Fitting FI-GE-25SR3/4-W3</t>
  </si>
  <si>
    <t>18265105</t>
  </si>
  <si>
    <t>Verschraubung FI-G-30S-W3</t>
  </si>
  <si>
    <t>14967313</t>
  </si>
  <si>
    <t>Fitting FI-G-30S-W3</t>
  </si>
  <si>
    <t>18266223</t>
  </si>
  <si>
    <t>Verschraubung FI-W-30S-W3</t>
  </si>
  <si>
    <t>14967423</t>
  </si>
  <si>
    <t>Fitting FI-W-30S-W3</t>
  </si>
  <si>
    <t>18266540</t>
  </si>
  <si>
    <t>Verschraubung FI-GA-28LR-W3</t>
  </si>
  <si>
    <t>14967454</t>
  </si>
  <si>
    <t>Fitting FI-GA-28LR-W3</t>
  </si>
  <si>
    <t>18266805</t>
  </si>
  <si>
    <t>Verschraubung FI-T-18L-W3</t>
  </si>
  <si>
    <t>14967472</t>
  </si>
  <si>
    <t>Fitting FI-T-18L-W3</t>
  </si>
  <si>
    <t>18266913</t>
  </si>
  <si>
    <t>Verschraubung FI-T-25S-W3</t>
  </si>
  <si>
    <t>14967483</t>
  </si>
  <si>
    <t>Fitting FI-T-25S-W3</t>
  </si>
  <si>
    <t>18475083</t>
  </si>
  <si>
    <t>STAUFF RB+RUK-193.7-PA-W32</t>
  </si>
  <si>
    <t>14935744</t>
  </si>
  <si>
    <t>18475805</t>
  </si>
  <si>
    <t>Stecker fld. ISO 16028 BG2 DN10 IG1/2"</t>
  </si>
  <si>
    <t>14977659</t>
  </si>
  <si>
    <t>18475812</t>
  </si>
  <si>
    <t>Muffe fld. ISO 16028 BG2 DN10 IG1/2"</t>
  </si>
  <si>
    <t>14977660</t>
  </si>
  <si>
    <t>18505467</t>
  </si>
  <si>
    <t>SAE-Gegenflansch 3000PSI -1 1/2", V4A</t>
  </si>
  <si>
    <t>14936852</t>
  </si>
  <si>
    <t>18506679</t>
  </si>
  <si>
    <t>Flanschhälften 3000PSI - 1 1/2", V4A</t>
  </si>
  <si>
    <t>14936969</t>
  </si>
  <si>
    <t>18508860</t>
  </si>
  <si>
    <t>STAUFF RBD-A-120-W5</t>
  </si>
  <si>
    <t>14977848</t>
  </si>
  <si>
    <t>18510106</t>
  </si>
  <si>
    <t>SMD-20-G1/4-V-OR-W5, Anschluss Inox</t>
  </si>
  <si>
    <t>14977874</t>
  </si>
  <si>
    <t>SMD-20-G1/4-V-OR-W5, Connector Inox</t>
  </si>
  <si>
    <t>18510764</t>
  </si>
  <si>
    <t>Verschlussflansch 3000 PSI-1 1/2", Stahl</t>
  </si>
  <si>
    <t>14977881</t>
  </si>
  <si>
    <t>18516515</t>
  </si>
  <si>
    <t>Verschraubung FI-MSV-12L-V-W3</t>
  </si>
  <si>
    <t>14937791</t>
  </si>
  <si>
    <t>18516522</t>
  </si>
  <si>
    <t>Verschraubung FI-MSV-18L-V-W3</t>
  </si>
  <si>
    <t>14937792</t>
  </si>
  <si>
    <t>Fitting FI-MSV-18L-V-W3</t>
  </si>
  <si>
    <t>18516539</t>
  </si>
  <si>
    <t>Verschraubung FI-MSV-06L-V-W3</t>
  </si>
  <si>
    <t>14937793</t>
  </si>
  <si>
    <t>Fitting FI-MSV-06L-V-W3</t>
  </si>
  <si>
    <t>18519103</t>
  </si>
  <si>
    <t>Schneidring FI-DS-08L/S-W3</t>
  </si>
  <si>
    <t>14938007</t>
  </si>
  <si>
    <t>18519336</t>
  </si>
  <si>
    <t>BFX-302-20S-W66</t>
  </si>
  <si>
    <t>14938023</t>
  </si>
  <si>
    <t>18519374</t>
  </si>
  <si>
    <t>BFX90-302-20S-W66</t>
  </si>
  <si>
    <t>14938026</t>
  </si>
  <si>
    <t>18519413</t>
  </si>
  <si>
    <t>Verschraubung FI-SNV-25/20S-V-W3-DKO</t>
  </si>
  <si>
    <t>14938028</t>
  </si>
  <si>
    <t>18519420</t>
  </si>
  <si>
    <t>Verschraubung FI-SNV-20/12S-V-W3-DKO</t>
  </si>
  <si>
    <t>14938029</t>
  </si>
  <si>
    <t>18519482</t>
  </si>
  <si>
    <t>Verschraubung FI-VD-08S-V-W3-M</t>
  </si>
  <si>
    <t>14938034</t>
  </si>
  <si>
    <t>18521881</t>
  </si>
  <si>
    <t>Schneidring FI-DS-06L/S-W3</t>
  </si>
  <si>
    <t>14938223</t>
  </si>
  <si>
    <t>18525302</t>
  </si>
  <si>
    <t>Verschraubung FI-RSWND-06LLM-DK-W3-MS</t>
  </si>
  <si>
    <t>14977931</t>
  </si>
  <si>
    <t>18525364</t>
  </si>
  <si>
    <t>Schneidring FI-DS-25S-W3</t>
  </si>
  <si>
    <t>14977937</t>
  </si>
  <si>
    <t>18525388</t>
  </si>
  <si>
    <t>Schneidring FI-DS-30S-W3</t>
  </si>
  <si>
    <t>14977939</t>
  </si>
  <si>
    <t>18527771</t>
  </si>
  <si>
    <t>Schwenkverschr. FI-RSWND-08LLR-DK-W3-MS</t>
  </si>
  <si>
    <t>14978143</t>
  </si>
  <si>
    <t>18528200</t>
  </si>
  <si>
    <t>Verschraubung FI-SNV-30/25S-V-W3-DKO</t>
  </si>
  <si>
    <t>14978180</t>
  </si>
  <si>
    <t>18528952</t>
  </si>
  <si>
    <t>Schwenkverschr. FI-RSWND-12LR-DK-W3-MS</t>
  </si>
  <si>
    <t>14978251</t>
  </si>
  <si>
    <t>18529498</t>
  </si>
  <si>
    <t>STSV-2M-W1</t>
  </si>
  <si>
    <t>14978303</t>
  </si>
  <si>
    <t>18530546</t>
  </si>
  <si>
    <t>Rücksch.vent. FI-RVV-08LR-WD-B-W3-1-MS</t>
  </si>
  <si>
    <t>14978399</t>
  </si>
  <si>
    <t>Check valve FI-RVV-08LR-WD-B-W3-1-MS</t>
  </si>
  <si>
    <t>18532294</t>
  </si>
  <si>
    <t>Schneidring FI-DS-42L-W3</t>
  </si>
  <si>
    <t>14978548</t>
  </si>
  <si>
    <t>6005152</t>
  </si>
  <si>
    <t>SICO Gesellschaft</t>
  </si>
  <si>
    <t>10521876</t>
  </si>
  <si>
    <t>PSP12601-0836201</t>
  </si>
  <si>
    <t>Profil VMQ 10,1x7,5mm 104-01G</t>
  </si>
  <si>
    <t>14890965</t>
  </si>
  <si>
    <t>10568051</t>
  </si>
  <si>
    <t>PSP12601-0297601</t>
  </si>
  <si>
    <t>Türdichtung 3-9578-90036</t>
  </si>
  <si>
    <t>14891279</t>
  </si>
  <si>
    <t>10574786</t>
  </si>
  <si>
    <t>PSP12601-0350101</t>
  </si>
  <si>
    <t>Profil VMQ 15,5x8,5mm 4-9578-90024 A</t>
  </si>
  <si>
    <t>14891392</t>
  </si>
  <si>
    <t>10594450</t>
  </si>
  <si>
    <t>PSR12601-0060001</t>
  </si>
  <si>
    <t>Rs VMQ 60 grau DM6MM</t>
  </si>
  <si>
    <t>14891737</t>
  </si>
  <si>
    <t>Ru VMQ 60 grau DM6MM</t>
  </si>
  <si>
    <t>10634129</t>
  </si>
  <si>
    <t>SSS12601-0010001</t>
  </si>
  <si>
    <t>Ri VMQ-Schlauch 1X0,5X625MM ME-11130831E</t>
  </si>
  <si>
    <t>14892334</t>
  </si>
  <si>
    <t>13168924</t>
  </si>
  <si>
    <t>PSP12601-0285601</t>
  </si>
  <si>
    <t>Silikonprofil n.Z. 03-2909-A</t>
  </si>
  <si>
    <t>14943150</t>
  </si>
  <si>
    <t>6005153</t>
  </si>
  <si>
    <t>GEGGUS Schweiz AG</t>
  </si>
  <si>
    <t>10159639</t>
  </si>
  <si>
    <t>23118 MAAG</t>
  </si>
  <si>
    <t>Matte NR/SBR L2033 700x400x22</t>
  </si>
  <si>
    <t>14885709</t>
  </si>
  <si>
    <t>Mat NR/SBR L2033 700x400x22</t>
  </si>
  <si>
    <t>10159646</t>
  </si>
  <si>
    <t>Matte NR/SBR L2033 800x500x22</t>
  </si>
  <si>
    <t>14885710</t>
  </si>
  <si>
    <t>Mat NR/SBR L2033 800x500x22</t>
  </si>
  <si>
    <t>10159653</t>
  </si>
  <si>
    <t>23138 MAAG</t>
  </si>
  <si>
    <t>Matte NR/SBR L2033 1000x600x22</t>
  </si>
  <si>
    <t>14885711</t>
  </si>
  <si>
    <t>Mat NR/SBR L2033 1000x600x22</t>
  </si>
  <si>
    <t>10160439</t>
  </si>
  <si>
    <t>Bürste schw. Wabenmatte L2033</t>
  </si>
  <si>
    <t>14885716</t>
  </si>
  <si>
    <t>Brush black for mat L2033</t>
  </si>
  <si>
    <t>10162257</t>
  </si>
  <si>
    <t>23148 MAAG</t>
  </si>
  <si>
    <t>Matte NR/SBR L2033 2380x990x22</t>
  </si>
  <si>
    <t>14885733</t>
  </si>
  <si>
    <t>Mat NR/SBR L2033 2380x990x22</t>
  </si>
  <si>
    <t>10182666</t>
  </si>
  <si>
    <t>23146 MAAG</t>
  </si>
  <si>
    <t>Matte NR/SBR L2033 1500x1000</t>
  </si>
  <si>
    <t>14886155</t>
  </si>
  <si>
    <t>Mat NR/SBR L2033 1500x1000x22</t>
  </si>
  <si>
    <t>10351723</t>
  </si>
  <si>
    <t>Verbinder zu Wabenmatte Typ L2033</t>
  </si>
  <si>
    <t>13109196</t>
  </si>
  <si>
    <t>Pieces d'assemblage pour 3 pces</t>
  </si>
  <si>
    <t>17951979</t>
  </si>
  <si>
    <t>ZU Wabenmatte L2033 1200,6x540x22mm</t>
  </si>
  <si>
    <t>14922202</t>
  </si>
  <si>
    <t>CU Wabenmatte L2033 1200,6x540x22mm</t>
  </si>
  <si>
    <t>18111257</t>
  </si>
  <si>
    <t>ZU Wabenmatte 1200x300x12mm</t>
  </si>
  <si>
    <t>14927183</t>
  </si>
  <si>
    <t>CU Wabenmatte 1200x300x12mm</t>
  </si>
  <si>
    <t>18111327</t>
  </si>
  <si>
    <t>ZU Wabenmatte 2350x1350x12mm</t>
  </si>
  <si>
    <t>14927190</t>
  </si>
  <si>
    <t>CU Wabenmatte 2350x1350x12mm</t>
  </si>
  <si>
    <t>18111396</t>
  </si>
  <si>
    <t>ZU Wabenmatte 6100x1400x12mm (3T.)</t>
  </si>
  <si>
    <t>14927196</t>
  </si>
  <si>
    <t>CU Wabenmatte 6100x1400x12mm (3T.)</t>
  </si>
  <si>
    <t>18111404</t>
  </si>
  <si>
    <t>ZU Wabenmatte 2310x1300x12mm</t>
  </si>
  <si>
    <t>14927197</t>
  </si>
  <si>
    <t>CU Wabenmatte 2310x1300x12mm</t>
  </si>
  <si>
    <t>18111411</t>
  </si>
  <si>
    <t>Verbindungsstücke zu Wabenmatte (3T.)</t>
  </si>
  <si>
    <t>14927198</t>
  </si>
  <si>
    <t>18524943</t>
  </si>
  <si>
    <t>450-12207</t>
  </si>
  <si>
    <t>PL Wabenmatte 1500x1000x22mm 450-12207</t>
  </si>
  <si>
    <t>14938507</t>
  </si>
  <si>
    <t>18524950</t>
  </si>
  <si>
    <t>450-12208</t>
  </si>
  <si>
    <t>PL Wabenmatte 1500x900x22mm 450-12208</t>
  </si>
  <si>
    <t>14938508</t>
  </si>
  <si>
    <t>18524967</t>
  </si>
  <si>
    <t>450-12209</t>
  </si>
  <si>
    <t>PL Wabenmatte 1500x1000x22mm 450-12209</t>
  </si>
  <si>
    <t>14938509</t>
  </si>
  <si>
    <t>18524998</t>
  </si>
  <si>
    <t>450-12343</t>
  </si>
  <si>
    <t>PL Wabenmatte 1500x919x22mm 450-12343</t>
  </si>
  <si>
    <t>14938511</t>
  </si>
  <si>
    <t>PL Wabenmatte 1500x916x22mm 450-12343 A</t>
  </si>
  <si>
    <t>18525009</t>
  </si>
  <si>
    <t>450-12344</t>
  </si>
  <si>
    <t>PL Wabenmatte 1224x919x22mm 450-12344</t>
  </si>
  <si>
    <t>14938512</t>
  </si>
  <si>
    <t>PL Wabenmatte 1222x916x22mm 450-12344 A</t>
  </si>
  <si>
    <t>6005155</t>
  </si>
  <si>
    <t>C. Otto Gehrckens</t>
  </si>
  <si>
    <t>10577305</t>
  </si>
  <si>
    <t>A4N2442329</t>
  </si>
  <si>
    <t>OR CR 70    70.00 X 5.00</t>
  </si>
  <si>
    <t>14940259</t>
  </si>
  <si>
    <t>10600771</t>
  </si>
  <si>
    <t>A4N2070255</t>
  </si>
  <si>
    <t>O-Ring MVQ 75 15.60 X 1.78mm blau</t>
  </si>
  <si>
    <t>14891861</t>
  </si>
  <si>
    <t>14553703</t>
  </si>
  <si>
    <t>A4N2088070</t>
  </si>
  <si>
    <t>O-Ring FMVQ 70 21.95x1.78 blau</t>
  </si>
  <si>
    <t>14945593</t>
  </si>
  <si>
    <t>O-Ring FMVQ 70 21.95x1.78 bue</t>
  </si>
  <si>
    <t>16655018</t>
  </si>
  <si>
    <t>A4N2420389</t>
  </si>
  <si>
    <t>OR NBR55 366636 138 x 5</t>
  </si>
  <si>
    <t>14907309</t>
  </si>
  <si>
    <t>17478315</t>
  </si>
  <si>
    <t>A4N2027639</t>
  </si>
  <si>
    <t>O-Ring NBR 55 366636 210 x 6 mm</t>
  </si>
  <si>
    <t>14913370</t>
  </si>
  <si>
    <t>6005171</t>
  </si>
  <si>
    <t>Sioen N.V.</t>
  </si>
  <si>
    <t>15821461</t>
  </si>
  <si>
    <t>209AN2X93065</t>
  </si>
  <si>
    <t>Regenparka Skollfield gelb 3XL</t>
  </si>
  <si>
    <t>23382817</t>
  </si>
  <si>
    <t>209A PARKA SKOLLFIELD Fl Gl/Mar 3XL</t>
  </si>
  <si>
    <t>15821478</t>
  </si>
  <si>
    <t>Regenparka Skollfield gelb L</t>
  </si>
  <si>
    <t>23382814</t>
  </si>
  <si>
    <t>209A PARKA SKOLLFIELD Fl Gl/Mar L</t>
  </si>
  <si>
    <t>15821485</t>
  </si>
  <si>
    <t>Regenparka Skollfield gelb M</t>
  </si>
  <si>
    <t>23382813</t>
  </si>
  <si>
    <t>209A PARKA SKOLLFIELD Fl Gl/Mar M</t>
  </si>
  <si>
    <t>15821492</t>
  </si>
  <si>
    <t>Regenparka Skollfield gelb S</t>
  </si>
  <si>
    <t>23382812</t>
  </si>
  <si>
    <t>209A PARKA SKOLLFIELD Fl Gl/Mar S</t>
  </si>
  <si>
    <t>15821500</t>
  </si>
  <si>
    <t>Regenparka Skollfield gelb XL</t>
  </si>
  <si>
    <t>23382815</t>
  </si>
  <si>
    <t>209A PARKA SKOLLFIELD Fl Gl/Mar XL</t>
  </si>
  <si>
    <t>15821517</t>
  </si>
  <si>
    <t>Regenparka Skollfield gelb XXL</t>
  </si>
  <si>
    <t>23382816</t>
  </si>
  <si>
    <t>209A PARKA SKOLLFIELD Fl Gl/Mar 2XL</t>
  </si>
  <si>
    <t>15821663</t>
  </si>
  <si>
    <t>4500A2FC1B90</t>
  </si>
  <si>
    <t>Regenhose Rotterdam marineblau M</t>
  </si>
  <si>
    <t>23382958</t>
  </si>
  <si>
    <t>4500 BROEK ROTTERDAM Marineblauw M</t>
  </si>
  <si>
    <t>15821670</t>
  </si>
  <si>
    <t>Regenhose Rotterdam marineblau S</t>
  </si>
  <si>
    <t>23382957</t>
  </si>
  <si>
    <t>4500 BROEK ROTTERDAM Marineblauw S</t>
  </si>
  <si>
    <t>15821687</t>
  </si>
  <si>
    <t>Regenhose Rotterdam marineblau XL</t>
  </si>
  <si>
    <t>23382960</t>
  </si>
  <si>
    <t>4500 BROEK ROTTERDAM Marineblauw XL</t>
  </si>
  <si>
    <t>15821771</t>
  </si>
  <si>
    <t>4820A2FC1B90</t>
  </si>
  <si>
    <t>Regenjacke Dortmund marineblau L</t>
  </si>
  <si>
    <t>23383008</t>
  </si>
  <si>
    <t>4820 JAS DORTMUND Marineblauw L</t>
  </si>
  <si>
    <t>15821788</t>
  </si>
  <si>
    <t>Regenjacke Dortmund marineblau M</t>
  </si>
  <si>
    <t>23383007</t>
  </si>
  <si>
    <t>4820 JAS DORTMUND Marineblauw M</t>
  </si>
  <si>
    <t>15821795</t>
  </si>
  <si>
    <t>Regenjacke Dortmund marineblau S</t>
  </si>
  <si>
    <t>23383006</t>
  </si>
  <si>
    <t>4820 JAS DORTMUND Marineblauw S</t>
  </si>
  <si>
    <t>15821803</t>
  </si>
  <si>
    <t>Regenjacke Dortmund marineblau XL</t>
  </si>
  <si>
    <t>23383009</t>
  </si>
  <si>
    <t>4820 JAS DORTMUND Marineblauw XL</t>
  </si>
  <si>
    <t>15821872</t>
  </si>
  <si>
    <t>4820A2FC1Y58</t>
  </si>
  <si>
    <t>Regenjacke Dortmund gelb XXL</t>
  </si>
  <si>
    <t>12511843</t>
  </si>
  <si>
    <t>4820 JAS DORTMUND Geel 2XL</t>
  </si>
  <si>
    <t>15821928</t>
  </si>
  <si>
    <t>4964A2FC1B90</t>
  </si>
  <si>
    <t>Overall Montreal marineblau   XL</t>
  </si>
  <si>
    <t>23383080</t>
  </si>
  <si>
    <t>4964 OVERAL MONTREAL Marineblauw XL</t>
  </si>
  <si>
    <t>15821959</t>
  </si>
  <si>
    <t>4964A2FC1Y58</t>
  </si>
  <si>
    <t>Overall Montreal gelb L</t>
  </si>
  <si>
    <t>23383085</t>
  </si>
  <si>
    <t>4964 OVERAL MONTREAL Geel L</t>
  </si>
  <si>
    <t>15821980</t>
  </si>
  <si>
    <t>Overall Montreal gelb XL</t>
  </si>
  <si>
    <t>23383086</t>
  </si>
  <si>
    <t>4964 OVERAL MONTREAL Geel XL</t>
  </si>
  <si>
    <t>15821997</t>
  </si>
  <si>
    <t>Overall Montreal gelb XXL</t>
  </si>
  <si>
    <t>23383087</t>
  </si>
  <si>
    <t>4964 OVERAL MONTREAL Geel 2XL</t>
  </si>
  <si>
    <t>15822008</t>
  </si>
  <si>
    <t>5967A2DC1J40</t>
  </si>
  <si>
    <t>Overall Essen grün XXXL</t>
  </si>
  <si>
    <t>14902819</t>
  </si>
  <si>
    <t>Overall 5967 green size XXXL</t>
  </si>
  <si>
    <t>15822022</t>
  </si>
  <si>
    <t>Overall Essen grün M</t>
  </si>
  <si>
    <t>23383121</t>
  </si>
  <si>
    <t>5967 OVERAL ESSEN Jade Groen M</t>
  </si>
  <si>
    <t>16259043</t>
  </si>
  <si>
    <t>8042A2D01G55</t>
  </si>
  <si>
    <t>SIOEN Schürze Bratislava grün</t>
  </si>
  <si>
    <t>14905988</t>
  </si>
  <si>
    <t>SIOEN apron Bratislava green</t>
  </si>
  <si>
    <t>16612772</t>
  </si>
  <si>
    <t>9896N2TF5278</t>
  </si>
  <si>
    <t>SIOEN Warnschutz-Fleecejacke Arlier Gr.M</t>
  </si>
  <si>
    <t>14906830</t>
  </si>
  <si>
    <t>SIOEN warning fleece-jacket Arlier sizeM</t>
  </si>
  <si>
    <t>16612789</t>
  </si>
  <si>
    <t>SIOEN Warnschutz-Fleecejacke Arlier Gr.L</t>
  </si>
  <si>
    <t>14906831</t>
  </si>
  <si>
    <t>SIOEN warning fleece-jacket Arlier sizeL</t>
  </si>
  <si>
    <t>16702578</t>
  </si>
  <si>
    <t>4820A2FC1Y58-M</t>
  </si>
  <si>
    <t>SA Regenjacke Dortmund gelb M</t>
  </si>
  <si>
    <t>14907954</t>
  </si>
  <si>
    <t>16702585</t>
  </si>
  <si>
    <t>4820A2FC1Y58-L</t>
  </si>
  <si>
    <t>SA Regenjacke Dortmund gelb L</t>
  </si>
  <si>
    <t>14907955</t>
  </si>
  <si>
    <t>16702592</t>
  </si>
  <si>
    <t>4820A2FC1Y58-XL</t>
  </si>
  <si>
    <t>SA Regenjacke Dortmund gelb XL</t>
  </si>
  <si>
    <t>14907956</t>
  </si>
  <si>
    <t>16702655</t>
  </si>
  <si>
    <t>6660A2FC1Y58-XL</t>
  </si>
  <si>
    <t>SA Latzhose Milagro gelb XL</t>
  </si>
  <si>
    <t>17603227</t>
  </si>
  <si>
    <t>8195A2FK0</t>
  </si>
  <si>
    <t>Schürze SIOEN Nantou weiss</t>
  </si>
  <si>
    <t>14914403</t>
  </si>
  <si>
    <t>17958824</t>
  </si>
  <si>
    <t>4600A2FC1 XL</t>
  </si>
  <si>
    <t>MIND Latzhose Louisiana gelb XL</t>
  </si>
  <si>
    <t>14922594</t>
  </si>
  <si>
    <t>17966339</t>
  </si>
  <si>
    <t>307AA2PX8-FY1</t>
  </si>
  <si>
    <t>Weste SIOEN Hellisan gelb M</t>
  </si>
  <si>
    <t>14923009</t>
  </si>
  <si>
    <t>Vest SIOEN Hellisan yellow M</t>
  </si>
  <si>
    <t>17967611</t>
  </si>
  <si>
    <t>022VN2PIP-048</t>
  </si>
  <si>
    <t>Hose SIOEN Bakki orange Gr. 50</t>
  </si>
  <si>
    <t>14923085</t>
  </si>
  <si>
    <t>Pants SIOEN Bakki orange GR. 50</t>
  </si>
  <si>
    <t>17967628</t>
  </si>
  <si>
    <t>Hose SIOEN Bakki orange Gr. 52</t>
  </si>
  <si>
    <t>14923086</t>
  </si>
  <si>
    <t>Pants SIOEN Bakki orange GR. 52</t>
  </si>
  <si>
    <t>17967635</t>
  </si>
  <si>
    <t>Hose SIOEN Bakki orange Gr. 54</t>
  </si>
  <si>
    <t>14923087</t>
  </si>
  <si>
    <t>Pants SIOEN Bakki orange GR. 54</t>
  </si>
  <si>
    <t>17967642</t>
  </si>
  <si>
    <t>Hose SIOEN Bakki orange Gr. 56</t>
  </si>
  <si>
    <t>14923088</t>
  </si>
  <si>
    <t>Pants SIOEN Bakki orange GR. 56</t>
  </si>
  <si>
    <t>17968188</t>
  </si>
  <si>
    <t>8000A2B07-J40</t>
  </si>
  <si>
    <t>Schürze SIOEN Fombio Jadegrün / one Size</t>
  </si>
  <si>
    <t>14923142</t>
  </si>
  <si>
    <t>Apron SIOEN Fombio green / one Size</t>
  </si>
  <si>
    <t>17968195</t>
  </si>
  <si>
    <t>8042A2B07-J40</t>
  </si>
  <si>
    <t>Schürze SIOEN Lavrion Jadegrün /one Size</t>
  </si>
  <si>
    <t>14923143</t>
  </si>
  <si>
    <t>Apron SIOEN Lavrion green / one Size</t>
  </si>
  <si>
    <t>17968289</t>
  </si>
  <si>
    <t>3874A2MV1-FC1</t>
  </si>
  <si>
    <t>T-Shirt SIOEN Longa orange M</t>
  </si>
  <si>
    <t>17968296</t>
  </si>
  <si>
    <t>T-Shirt SIOEN Longa orange L</t>
  </si>
  <si>
    <t>17968304</t>
  </si>
  <si>
    <t>T-Shirt SIOEN Longa orange XL</t>
  </si>
  <si>
    <t>17973029</t>
  </si>
  <si>
    <t>4600A2FC1 M</t>
  </si>
  <si>
    <t>MIND Latzhose Louisiana gelb M</t>
  </si>
  <si>
    <t>14923466</t>
  </si>
  <si>
    <t>18015144</t>
  </si>
  <si>
    <t>4600A2FC1 L</t>
  </si>
  <si>
    <t>MIND Latzhose Louisiana gelb L</t>
  </si>
  <si>
    <t>14926231</t>
  </si>
  <si>
    <t>18015151</t>
  </si>
  <si>
    <t>4600A2FC1 2XL</t>
  </si>
  <si>
    <t>MIND Latzhose Louisiana gelb 2XL</t>
  </si>
  <si>
    <t>14926232</t>
  </si>
  <si>
    <t>18127069</t>
  </si>
  <si>
    <t>008VA2PFA</t>
  </si>
  <si>
    <t>SIOEN Jacke Obera kornblau Gr. 50</t>
  </si>
  <si>
    <t>14928162</t>
  </si>
  <si>
    <t>18127076</t>
  </si>
  <si>
    <t>SIOEN Jacke Obera kornblau Gr. 44</t>
  </si>
  <si>
    <t>14928163</t>
  </si>
  <si>
    <t>18127083</t>
  </si>
  <si>
    <t>SIOEN Jacke Obera kornblau Gr. 56</t>
  </si>
  <si>
    <t>14928164</t>
  </si>
  <si>
    <t>18127090</t>
  </si>
  <si>
    <t>SIOEN Jacke Obera kornblau Gr. 46</t>
  </si>
  <si>
    <t>14928165</t>
  </si>
  <si>
    <t>18127108</t>
  </si>
  <si>
    <t>SIOEN Jacke Obera kornblau Gr. 48</t>
  </si>
  <si>
    <t>14928166</t>
  </si>
  <si>
    <t>18127115</t>
  </si>
  <si>
    <t>011VN2PFA</t>
  </si>
  <si>
    <t>SIOEN Hose Zarate Gr. R52</t>
  </si>
  <si>
    <t>14928167</t>
  </si>
  <si>
    <t>18127122</t>
  </si>
  <si>
    <t>SIOEN Hose Zarate Gr. R44</t>
  </si>
  <si>
    <t>14928168</t>
  </si>
  <si>
    <t>18128079</t>
  </si>
  <si>
    <t>SIOEN Hose Zarate Gr. R54</t>
  </si>
  <si>
    <t>14928244</t>
  </si>
  <si>
    <t>18128086</t>
  </si>
  <si>
    <t>SIOEN Hose Zarate Gr. R50</t>
  </si>
  <si>
    <t>14928245</t>
  </si>
  <si>
    <t>18147290</t>
  </si>
  <si>
    <t>284AA2MXQ M</t>
  </si>
  <si>
    <t>Sioen Sweater Bindal orange M</t>
  </si>
  <si>
    <t>14929056</t>
  </si>
  <si>
    <t>18147308</t>
  </si>
  <si>
    <t>284AA2MXQ L</t>
  </si>
  <si>
    <t>Sioen Sweater Bindal orange L</t>
  </si>
  <si>
    <t>14929057</t>
  </si>
  <si>
    <t>18147315</t>
  </si>
  <si>
    <t>284AA2MXQ XL</t>
  </si>
  <si>
    <t>Sioen Sweater Bindal orange XL</t>
  </si>
  <si>
    <t>14929058</t>
  </si>
  <si>
    <t>6005172</t>
  </si>
  <si>
    <t>Progress Silicones</t>
  </si>
  <si>
    <t>10626537</t>
  </si>
  <si>
    <t>M132</t>
  </si>
  <si>
    <t>STECKERDICHTUNG 144-115-002 I 101</t>
  </si>
  <si>
    <t>14940473</t>
  </si>
  <si>
    <t>6005173</t>
  </si>
  <si>
    <t>P+S Polyurethan-Elastomere</t>
  </si>
  <si>
    <t>10146352</t>
  </si>
  <si>
    <t>Platte Zell-Vulko. L2665 12 mm</t>
  </si>
  <si>
    <t>14885360</t>
  </si>
  <si>
    <t>Sheet Cell-Vulko. L2665 12 mm</t>
  </si>
  <si>
    <t>10726558</t>
  </si>
  <si>
    <t>DI Vulkozell NH24-50 DM53x33x3mm</t>
  </si>
  <si>
    <t>14892932</t>
  </si>
  <si>
    <t>GS Vulkozell NH24-50 d53x33x3mm</t>
  </si>
  <si>
    <t>17616371</t>
  </si>
  <si>
    <t>DI Vulkocell NH24-40 116x66x16 21102AB a</t>
  </si>
  <si>
    <t>14915316</t>
  </si>
  <si>
    <t>GS Vulkocell NH24-40 116x66x16 21102AB a</t>
  </si>
  <si>
    <t>17977982</t>
  </si>
  <si>
    <t>ST Zell-Vulkollan L2665 500x20x8mm</t>
  </si>
  <si>
    <t>14923856</t>
  </si>
  <si>
    <t>18135428</t>
  </si>
  <si>
    <t>ZU Zell-Vulkollan L2665 180x92x10mm</t>
  </si>
  <si>
    <t>14928799</t>
  </si>
  <si>
    <t>CU Zell-Vulkollan L2665 180x92x10mm</t>
  </si>
  <si>
    <t>6005186</t>
  </si>
  <si>
    <t>Dettwiler Metallbau AG</t>
  </si>
  <si>
    <t>13165071</t>
  </si>
  <si>
    <t>Einlegeblech zu 10602265</t>
  </si>
  <si>
    <t>14943144</t>
  </si>
  <si>
    <t>6005189</t>
  </si>
  <si>
    <t>Spanset AG</t>
  </si>
  <si>
    <t>10005983</t>
  </si>
  <si>
    <t>01802-609</t>
  </si>
  <si>
    <t>SPANN-U ZURRGURT 6M/25MM</t>
  </si>
  <si>
    <t>14881989</t>
  </si>
  <si>
    <t>10041925</t>
  </si>
  <si>
    <t>PES4-100</t>
  </si>
  <si>
    <t>Seile Polyester 4 mm 100LM</t>
  </si>
  <si>
    <t>14882975</t>
  </si>
  <si>
    <t>Rope Polyester 4mm 100LM</t>
  </si>
  <si>
    <t>10041932</t>
  </si>
  <si>
    <t>PES5-100</t>
  </si>
  <si>
    <t>Seile Polyester 5 mm 100LM</t>
  </si>
  <si>
    <t>14882976</t>
  </si>
  <si>
    <t>Rope Polyester 5mm 100LM</t>
  </si>
  <si>
    <t>10041949</t>
  </si>
  <si>
    <t>PES6-100</t>
  </si>
  <si>
    <t>Seile Polyester 6 mm 100LM</t>
  </si>
  <si>
    <t>14882977</t>
  </si>
  <si>
    <t>Rope Polyester 6mm 100LM</t>
  </si>
  <si>
    <t>10041956</t>
  </si>
  <si>
    <t>PES8-100</t>
  </si>
  <si>
    <t>Seile Polyester 8 mm 100LM</t>
  </si>
  <si>
    <t>14882978</t>
  </si>
  <si>
    <t>Rope Polyester 8mm 100LM</t>
  </si>
  <si>
    <t>10041963</t>
  </si>
  <si>
    <t>PES10-100</t>
  </si>
  <si>
    <t>Seile Polyester 10mm 100LM</t>
  </si>
  <si>
    <t>14882979</t>
  </si>
  <si>
    <t>Rope Polyester 10mm 100LM</t>
  </si>
  <si>
    <t>10054505</t>
  </si>
  <si>
    <t>PES3-100</t>
  </si>
  <si>
    <t>Seile Polyester 3mm 100LM</t>
  </si>
  <si>
    <t>14883289</t>
  </si>
  <si>
    <t>Rope Polyester 3mm 100LM</t>
  </si>
  <si>
    <t>10054567</t>
  </si>
  <si>
    <t>PES2-100</t>
  </si>
  <si>
    <t>Seile Polyester 2 mm 100LM</t>
  </si>
  <si>
    <t>14883290</t>
  </si>
  <si>
    <t>Rope Polyester 2mm 100LM</t>
  </si>
  <si>
    <t>10095441</t>
  </si>
  <si>
    <t>PS106.020</t>
  </si>
  <si>
    <t>Handpackschnur 4mm, 300m</t>
  </si>
  <si>
    <t>14884494</t>
  </si>
  <si>
    <t>10187849</t>
  </si>
  <si>
    <t>E080/0200</t>
  </si>
  <si>
    <t>RUNDSCHLINGE 2000KG/4M U</t>
  </si>
  <si>
    <t>14886320</t>
  </si>
  <si>
    <t>10394076</t>
  </si>
  <si>
    <t>AR10KMA</t>
  </si>
  <si>
    <t>GEPAECKTRAEGERGURT  3.5M</t>
  </si>
  <si>
    <t>14890359</t>
  </si>
  <si>
    <t>13025249</t>
  </si>
  <si>
    <t>E040/0100</t>
  </si>
  <si>
    <t>RUNDSCHLINGE 1000KG/2M U</t>
  </si>
  <si>
    <t>14894873</t>
  </si>
  <si>
    <t>RUNDSCHLINGE 1000KG/3M U</t>
  </si>
  <si>
    <t>13025458</t>
  </si>
  <si>
    <t>E040/0200</t>
  </si>
  <si>
    <t>RUNDSCHLINGE 1000KG/4M UMFANG</t>
  </si>
  <si>
    <t>14894875</t>
  </si>
  <si>
    <t>13025559</t>
  </si>
  <si>
    <t>E080/0300</t>
  </si>
  <si>
    <t>RUNDSCHLINGE 2000KG/6M UMFANG</t>
  </si>
  <si>
    <t>14894876</t>
  </si>
  <si>
    <t>17165291</t>
  </si>
  <si>
    <t>2-EL10</t>
  </si>
  <si>
    <t>Set Gummispannseil m. Haken 600x10mm</t>
  </si>
  <si>
    <t>14912026</t>
  </si>
  <si>
    <t>18128745</t>
  </si>
  <si>
    <t>611012-1</t>
  </si>
  <si>
    <t>Umreifungsgurt AR 10-KK 2m orange</t>
  </si>
  <si>
    <t>14928300</t>
  </si>
  <si>
    <t>6005191</t>
  </si>
  <si>
    <t>NEW MABI PLAST S.R.L.</t>
  </si>
  <si>
    <t>10001013</t>
  </si>
  <si>
    <t>MAAG004</t>
  </si>
  <si>
    <t>PVC-Butée Typ 3 noir 5x9</t>
  </si>
  <si>
    <t>12730373</t>
  </si>
  <si>
    <t>Plug-in stop PVC65 black Type3 A/D 5/9</t>
  </si>
  <si>
    <t>11192813</t>
  </si>
  <si>
    <t>MAAG004/A</t>
  </si>
  <si>
    <t>Buffer round, PVC,  A/D=5.5/9mm, black</t>
  </si>
  <si>
    <t>14942170</t>
  </si>
  <si>
    <t>Steckpuffer rund; PVC; A/D=5.5/9mm;schw.</t>
  </si>
  <si>
    <t>15296140</t>
  </si>
  <si>
    <t>MAAG15296140</t>
  </si>
  <si>
    <t>Kunststoffbecher mit Clip TBEN-10002-010</t>
  </si>
  <si>
    <t>14947698</t>
  </si>
  <si>
    <t>6005193</t>
  </si>
  <si>
    <t>Erhard Hippe KG</t>
  </si>
  <si>
    <t>11015628</t>
  </si>
  <si>
    <t>Scheibe,HGW2372.4/200,318497-0001 Ind. B</t>
  </si>
  <si>
    <t>14894121</t>
  </si>
  <si>
    <t>Scheibe,HGW2372.4/200,318497-0001 Ind. A</t>
  </si>
  <si>
    <t>14679782</t>
  </si>
  <si>
    <t>Unterlagsscheibe, G11, ø70x32/7mm,Skizze</t>
  </si>
  <si>
    <t>14897810</t>
  </si>
  <si>
    <t>18134812</t>
  </si>
  <si>
    <t>Rouleau Nr.4, PF CC 203, svt. Plan</t>
  </si>
  <si>
    <t>14928761</t>
  </si>
  <si>
    <t>18135459</t>
  </si>
  <si>
    <t>Distanzscheibe 0.5 EP GC 202 KR400950_E</t>
  </si>
  <si>
    <t>14928801</t>
  </si>
  <si>
    <t>18135473</t>
  </si>
  <si>
    <t>Distanzscheibe 3.0 EP GC 202 KR401552_D</t>
  </si>
  <si>
    <t>14928803</t>
  </si>
  <si>
    <t>6005196</t>
  </si>
  <si>
    <t>Kuhn GmbH</t>
  </si>
  <si>
    <t>10581104</t>
  </si>
  <si>
    <t>GEM MAIL</t>
  </si>
  <si>
    <t>Halmteiler, PA6, natur, ø 16/10x418 mm</t>
  </si>
  <si>
    <t>14891494</t>
  </si>
  <si>
    <t>HALMLEITER</t>
  </si>
  <si>
    <t>10594188</t>
  </si>
  <si>
    <t>Dichtring, PTFE, rein, ø 51,5/43,1x20 mm</t>
  </si>
  <si>
    <t>14891731</t>
  </si>
  <si>
    <t>Seal ring, PTFE, pur, ø 51,5/43,1x20 mm</t>
  </si>
  <si>
    <t>10600492</t>
  </si>
  <si>
    <t>Dichtring, PTFE, rein, ø 73,7/63,1x25 mm</t>
  </si>
  <si>
    <t>14891852</t>
  </si>
  <si>
    <t>Seal ring, PTFE, pur, ø 73,7/63,1x25 mm</t>
  </si>
  <si>
    <t>13025364</t>
  </si>
  <si>
    <t>AN2503079</t>
  </si>
  <si>
    <t>Lagerscheibe,PET-P TX,CRK 536 K-1</t>
  </si>
  <si>
    <t>14942965</t>
  </si>
  <si>
    <t>14285147</t>
  </si>
  <si>
    <t>Puffer, PA 6, natur, TM1400I.129_A</t>
  </si>
  <si>
    <t>14897194</t>
  </si>
  <si>
    <t>14285192</t>
  </si>
  <si>
    <t>Puffer, PA 6, natur, TM1400I.126_B</t>
  </si>
  <si>
    <t>14897195</t>
  </si>
  <si>
    <t>14599118</t>
  </si>
  <si>
    <t>AN2402853_05.08.24</t>
  </si>
  <si>
    <t>Anschlag oben/unten, PET, TDHD-10890-010</t>
  </si>
  <si>
    <t>14945861</t>
  </si>
  <si>
    <t>16177396</t>
  </si>
  <si>
    <t>16177396_MAIL 24.2.23 T.K.</t>
  </si>
  <si>
    <t>Trommelkurve, PA 6 G, natur, 1315061-D</t>
  </si>
  <si>
    <t>14952057</t>
  </si>
  <si>
    <t>16730492</t>
  </si>
  <si>
    <t>Stab PVDF 3000 Ø15 natur</t>
  </si>
  <si>
    <t>11100297</t>
  </si>
  <si>
    <t>Rod Eriflon PVDF white D=15 L=1m</t>
  </si>
  <si>
    <t>6005197</t>
  </si>
  <si>
    <t>10569124</t>
  </si>
  <si>
    <t>GUMMISTOPFEN 101.780</t>
  </si>
  <si>
    <t>14940225</t>
  </si>
  <si>
    <t>6005198</t>
  </si>
  <si>
    <t>Centroplast Engineering</t>
  </si>
  <si>
    <t>10603662</t>
  </si>
  <si>
    <t>Fixierscheibe, PA 6, natur, ø 44/M12x1</t>
  </si>
  <si>
    <t>14891924</t>
  </si>
  <si>
    <t>Fixierscheibe, PA 6, natur, ø 44/M12x1mm</t>
  </si>
  <si>
    <t>10728477</t>
  </si>
  <si>
    <t>STUETZRING</t>
  </si>
  <si>
    <t>14940687</t>
  </si>
  <si>
    <t>10963179</t>
  </si>
  <si>
    <t>Stange, PA 6, natur, 76x8x5 mm</t>
  </si>
  <si>
    <t>14893926</t>
  </si>
  <si>
    <t>13993559</t>
  </si>
  <si>
    <t>Regulierstütze,POM-C,schwarz,121074 In.B</t>
  </si>
  <si>
    <t>14896520</t>
  </si>
  <si>
    <t>14285060</t>
  </si>
  <si>
    <t>Puffer, PA 6, natur, TMI400I.117 Ind.A</t>
  </si>
  <si>
    <t>14897193</t>
  </si>
  <si>
    <t>6005203</t>
  </si>
  <si>
    <t>Ottensteiner</t>
  </si>
  <si>
    <t>10626102</t>
  </si>
  <si>
    <t>Bandführung 25 m, PE-1000, 0 017-225/0</t>
  </si>
  <si>
    <t>14892255</t>
  </si>
  <si>
    <t>10638145</t>
  </si>
  <si>
    <t>Scheibe, Okulen, natur, ø 1500x25 mm</t>
  </si>
  <si>
    <t>14892382</t>
  </si>
  <si>
    <t>13464118</t>
  </si>
  <si>
    <t>Schneidbrett, PE-500,weiss, 510x330x30mm</t>
  </si>
  <si>
    <t>14943615</t>
  </si>
  <si>
    <t>Schneidbrett, PE-500, eiss, 510x330x30mm</t>
  </si>
  <si>
    <t>13510620</t>
  </si>
  <si>
    <t>Schneidbrett, PE-500, gelb, 510x330x30mm</t>
  </si>
  <si>
    <t>14895600</t>
  </si>
  <si>
    <t>14646399</t>
  </si>
  <si>
    <t>Zuschnitt, PE-500, rotbraun, 2000x80x40</t>
  </si>
  <si>
    <t>14897691</t>
  </si>
  <si>
    <t>14818239</t>
  </si>
  <si>
    <t>Rundstab, PE-1000, natur, ø 110x1000 mm</t>
  </si>
  <si>
    <t>14946431</t>
  </si>
  <si>
    <t>14829109</t>
  </si>
  <si>
    <t>Zuschnitt, PE-500,rotbraun, 1250x22x15mm</t>
  </si>
  <si>
    <t>14946462</t>
  </si>
  <si>
    <t>15133784</t>
  </si>
  <si>
    <t>Schneidbrett, PE-500, eisblau,510x330x30</t>
  </si>
  <si>
    <t>14899418</t>
  </si>
  <si>
    <t>16953378</t>
  </si>
  <si>
    <t>Platte PE-500 RotBraun 3000x600x30mm</t>
  </si>
  <si>
    <t>14910643</t>
  </si>
  <si>
    <t>Platte PE-500 RotBraun 3000x2000x30mm</t>
  </si>
  <si>
    <t>17023379</t>
  </si>
  <si>
    <t>Schneidbrett,PE-500,hellgrau,510x330x30</t>
  </si>
  <si>
    <t>14911065</t>
  </si>
  <si>
    <t>17880224</t>
  </si>
  <si>
    <t>Zuschnitt, PE500, Marmoriert, 450x447x10</t>
  </si>
  <si>
    <t>14918911</t>
  </si>
  <si>
    <t>17967084</t>
  </si>
  <si>
    <t>SET Zuschnitte PE-500, rot-braun</t>
  </si>
  <si>
    <t>14923057</t>
  </si>
  <si>
    <t>17969460</t>
  </si>
  <si>
    <t>337264_1031421</t>
  </si>
  <si>
    <t>Schneidbrett PE-500 gelb 330x510x30mm</t>
  </si>
  <si>
    <t>14923240</t>
  </si>
  <si>
    <t>17970246</t>
  </si>
  <si>
    <t>Zuschnitt,PE500,Hellgr.mar,2000x800x10MM</t>
  </si>
  <si>
    <t>14923280</t>
  </si>
  <si>
    <t>17971078</t>
  </si>
  <si>
    <t>Schneidbrett PE-500hellgrau 500x500x30mm</t>
  </si>
  <si>
    <t>14961574</t>
  </si>
  <si>
    <t>17984672</t>
  </si>
  <si>
    <t>Platte, PE500, fein.marm.2000x1000x20MM</t>
  </si>
  <si>
    <t>14924239</t>
  </si>
  <si>
    <t>platte, PE500, fein.marm.2000x1000x20MM</t>
  </si>
  <si>
    <t>17985226</t>
  </si>
  <si>
    <t>Schneidbrett PE-500 weiss 500x400x30mm</t>
  </si>
  <si>
    <t>14924275</t>
  </si>
  <si>
    <t>17985233</t>
  </si>
  <si>
    <t>Schneidbrett PE-500hellgrau 500x400x30mm</t>
  </si>
  <si>
    <t>14924276</t>
  </si>
  <si>
    <t>17985257</t>
  </si>
  <si>
    <t>Schneidbrett PE-500 eisblau 500x400x30mm</t>
  </si>
  <si>
    <t>14924278</t>
  </si>
  <si>
    <t>17988946</t>
  </si>
  <si>
    <t>Zuschnitt PE500 1500x1000x20mm</t>
  </si>
  <si>
    <t>14924553</t>
  </si>
  <si>
    <t>17990167</t>
  </si>
  <si>
    <t>14924643</t>
  </si>
  <si>
    <t>17990718</t>
  </si>
  <si>
    <t>Schneidbrett PE500rotbraun 1000x430x50mm</t>
  </si>
  <si>
    <t>14924681</t>
  </si>
  <si>
    <t>Schneidbrett PE500rotbraun 1000x400x50mm</t>
  </si>
  <si>
    <t>17990725</t>
  </si>
  <si>
    <t>Schneidbrett PE500rotbraun 2000x600x40mm</t>
  </si>
  <si>
    <t>14924682</t>
  </si>
  <si>
    <t>17990732</t>
  </si>
  <si>
    <t>Schneidbrett PE500rotbraun 1400x700x40mm</t>
  </si>
  <si>
    <t>14961783</t>
  </si>
  <si>
    <t>18008207</t>
  </si>
  <si>
    <t>Schneidbrett PE500 - 803x270x27mm Skizze</t>
  </si>
  <si>
    <t>14925656</t>
  </si>
  <si>
    <t>18015098</t>
  </si>
  <si>
    <t>Zuschnitt PE-500marmoriert 1490x600x15mm</t>
  </si>
  <si>
    <t>14926227</t>
  </si>
  <si>
    <t>18017690</t>
  </si>
  <si>
    <t>SET PE500hellgraumarmoriert diverse</t>
  </si>
  <si>
    <t>14926406</t>
  </si>
  <si>
    <t>18123067</t>
  </si>
  <si>
    <t>365963_LÄNGE IST 865MM</t>
  </si>
  <si>
    <t>Zuschnitt PE-1000 schwarz 865x250x25mm</t>
  </si>
  <si>
    <t>14927896</t>
  </si>
  <si>
    <t>18123353</t>
  </si>
  <si>
    <t>1037354_ZUSCHNITT 1700X1700MM</t>
  </si>
  <si>
    <t>HMW-PE/PE-500 weiss/natur 1700x1700x20mm</t>
  </si>
  <si>
    <t>14927918</t>
  </si>
  <si>
    <t>18128497</t>
  </si>
  <si>
    <t>MAIL S.H. 09.10.24</t>
  </si>
  <si>
    <t>SET Platte PE500 hellgrau marmoriert</t>
  </si>
  <si>
    <t>14928282</t>
  </si>
  <si>
    <t>18129375</t>
  </si>
  <si>
    <t>14928349</t>
  </si>
  <si>
    <t>18129926</t>
  </si>
  <si>
    <t>Zuschnitt PE-1000 grün 3300x80x5mm</t>
  </si>
  <si>
    <t>14928382</t>
  </si>
  <si>
    <t>18129971</t>
  </si>
  <si>
    <t>Plat.PE1000marmoriert hellgrau860x600x10</t>
  </si>
  <si>
    <t>14928386</t>
  </si>
  <si>
    <t>18129988</t>
  </si>
  <si>
    <t>369553_1039647</t>
  </si>
  <si>
    <t>Platte PE500 marmor hellgrau 1500x900x10</t>
  </si>
  <si>
    <t>14928387</t>
  </si>
  <si>
    <t>18134867</t>
  </si>
  <si>
    <t>ZuschnPE500marmoriert hellgrau530x380x10</t>
  </si>
  <si>
    <t>14928765</t>
  </si>
  <si>
    <t>18147601</t>
  </si>
  <si>
    <t>Schneidplatte, PE500, 670x285x30mm</t>
  </si>
  <si>
    <t>14929081</t>
  </si>
  <si>
    <t>18148349</t>
  </si>
  <si>
    <t>SET, Schneidplatten, PE-500, div. Farben</t>
  </si>
  <si>
    <t>14929130</t>
  </si>
  <si>
    <t>18267707</t>
  </si>
  <si>
    <t>Schneidplatte PE-500 natur FG 985x900x10</t>
  </si>
  <si>
    <t>14967534</t>
  </si>
  <si>
    <t>18404746</t>
  </si>
  <si>
    <t>PE-500 hellgrau marmoriert 2145x995x15mm</t>
  </si>
  <si>
    <t>14933032</t>
  </si>
  <si>
    <t>18405592</t>
  </si>
  <si>
    <t>Platte PE-500 natur 3000x2000x10mm</t>
  </si>
  <si>
    <t>14933105</t>
  </si>
  <si>
    <t>18405617</t>
  </si>
  <si>
    <t>Platte PE-500 natur 3000x2000x15mm</t>
  </si>
  <si>
    <t>14933106</t>
  </si>
  <si>
    <t>18475362</t>
  </si>
  <si>
    <t>OKULEN weiss 3x2m D:15mm</t>
  </si>
  <si>
    <t>14935763</t>
  </si>
  <si>
    <t>18475797</t>
  </si>
  <si>
    <t>1040708_14.02.2025</t>
  </si>
  <si>
    <t>Zuschnitt PE500 rotbraun 1742x395x30mm</t>
  </si>
  <si>
    <t>14935795</t>
  </si>
  <si>
    <t>18475829</t>
  </si>
  <si>
    <t>Zuschnitt PE500 rotbraun 1497x399x30mm</t>
  </si>
  <si>
    <t>14935796</t>
  </si>
  <si>
    <t>18475843</t>
  </si>
  <si>
    <t>Zuschnitt PE500 rotbraun 899x425x40mm</t>
  </si>
  <si>
    <t>14935798</t>
  </si>
  <si>
    <t>18476745</t>
  </si>
  <si>
    <t>Zuschnitt Okulen rotbraun 800x400x40mm</t>
  </si>
  <si>
    <t>14935865</t>
  </si>
  <si>
    <t>18476752</t>
  </si>
  <si>
    <t>Zuschnitt Okulen rotbraun 200x200x40mm</t>
  </si>
  <si>
    <t>14935866</t>
  </si>
  <si>
    <t>18479326</t>
  </si>
  <si>
    <t>Plaque PE500,fein marmor.,2500x2000x10mm</t>
  </si>
  <si>
    <t>14936098</t>
  </si>
  <si>
    <t>18481725</t>
  </si>
  <si>
    <t>ANGEBOT 1041450 &gt; 372755+373013</t>
  </si>
  <si>
    <t>SET Okulen500 - 80x80x20 + 200x200x20mm</t>
  </si>
  <si>
    <t>14977710</t>
  </si>
  <si>
    <t>18505164</t>
  </si>
  <si>
    <t>Schneidbrett PE-500 natur 1000x400x20mm</t>
  </si>
  <si>
    <t>14977832</t>
  </si>
  <si>
    <t>18505171</t>
  </si>
  <si>
    <t>Schneidbrett PE-500 natur 594x635x30mm</t>
  </si>
  <si>
    <t>14936827</t>
  </si>
  <si>
    <t>18505188</t>
  </si>
  <si>
    <t>Schneidbrett PE-500 natur 598x598x30mm</t>
  </si>
  <si>
    <t>14936828</t>
  </si>
  <si>
    <t>18509539</t>
  </si>
  <si>
    <t>Scheibe PE-1000 schwarz ø1800x20mm</t>
  </si>
  <si>
    <t>14937161</t>
  </si>
  <si>
    <t>18517741</t>
  </si>
  <si>
    <t>PE-500 hellgrau marmoriert 2200x600x15mm</t>
  </si>
  <si>
    <t>14937893</t>
  </si>
  <si>
    <t>18518061</t>
  </si>
  <si>
    <t>375083_1042773</t>
  </si>
  <si>
    <t>Schneidplatte PE500 blanc 1070x390x50mm</t>
  </si>
  <si>
    <t>14937916</t>
  </si>
  <si>
    <t>18518078</t>
  </si>
  <si>
    <t>TEL S.H. 1042773 FN3200 ANST FN3220</t>
  </si>
  <si>
    <t>Schneidplatte PE500 lachs 1070x390x50mm</t>
  </si>
  <si>
    <t>14937917</t>
  </si>
  <si>
    <t>18520794</t>
  </si>
  <si>
    <t>Zuschnitt, Okulen 500, 300x345x55mm</t>
  </si>
  <si>
    <t>14938124</t>
  </si>
  <si>
    <t>18521766</t>
  </si>
  <si>
    <t>Anschlagleiste PE-500 natur 3000x150x4mm</t>
  </si>
  <si>
    <t>14938212</t>
  </si>
  <si>
    <t>18525256</t>
  </si>
  <si>
    <t>Schneidbrett,PE-500,rotbraun600x600x30mm</t>
  </si>
  <si>
    <t>14977926</t>
  </si>
  <si>
    <t>18525263</t>
  </si>
  <si>
    <t>Schneidbrett,PE-500,hellgrau600x600x30mm</t>
  </si>
  <si>
    <t>14977927</t>
  </si>
  <si>
    <t>18525465</t>
  </si>
  <si>
    <t>Platte PE-500 natur weiss 3000x2000x20mm</t>
  </si>
  <si>
    <t>14977945</t>
  </si>
  <si>
    <t>6005206</t>
  </si>
  <si>
    <t>Iso-Tech</t>
  </si>
  <si>
    <t>10544013</t>
  </si>
  <si>
    <t>F293585</t>
  </si>
  <si>
    <t>Fussschutz,PE-1000, schwarz, 1390x85x5mm</t>
  </si>
  <si>
    <t>14891024</t>
  </si>
  <si>
    <t>10595035</t>
  </si>
  <si>
    <t>F194526</t>
  </si>
  <si>
    <t>Abdeck.,PE-1000,weiss,MTRB-40067-010 /03</t>
  </si>
  <si>
    <t>14891751</t>
  </si>
  <si>
    <t>10610338</t>
  </si>
  <si>
    <t>F012074</t>
  </si>
  <si>
    <t>Pendelführung, PE1000,grün,ø 230/80x9 mm</t>
  </si>
  <si>
    <t>14892033</t>
  </si>
  <si>
    <t>Pendular guide, PE1000, green,ø 230/80x9</t>
  </si>
  <si>
    <t>10613205</t>
  </si>
  <si>
    <t>F044053</t>
  </si>
  <si>
    <t>Schutzleiste, PE-500, natur, 3000X195X20</t>
  </si>
  <si>
    <t>14892073</t>
  </si>
  <si>
    <t>SCHUTZL. OK NAT. 20X195</t>
  </si>
  <si>
    <t>10613351</t>
  </si>
  <si>
    <t>F219175</t>
  </si>
  <si>
    <t>Seilrolle, PA 6 G, natur, ø 80/16x20 mm</t>
  </si>
  <si>
    <t>14892076</t>
  </si>
  <si>
    <t>10614479</t>
  </si>
  <si>
    <t>F236522</t>
  </si>
  <si>
    <t>Isolierhülse, PA 6.6 + MoS2, ø 38/31x38</t>
  </si>
  <si>
    <t>14892098</t>
  </si>
  <si>
    <t>Isolierhülse, PA 6.6 + Mos.2, ø 38/31x38</t>
  </si>
  <si>
    <t>10615744</t>
  </si>
  <si>
    <t>F039115</t>
  </si>
  <si>
    <t>Gleitschiene, PE-500, natur, 528.025</t>
  </si>
  <si>
    <t>14940422</t>
  </si>
  <si>
    <t>10675685</t>
  </si>
  <si>
    <t>F010402</t>
  </si>
  <si>
    <t>Isolierplatte, PE-500, ø 369/100x10 mm</t>
  </si>
  <si>
    <t>14892665</t>
  </si>
  <si>
    <t>10767843</t>
  </si>
  <si>
    <t>F181171</t>
  </si>
  <si>
    <t>Scheibe, PA 6 natur, ø 50/25x3 mm</t>
  </si>
  <si>
    <t>14893204</t>
  </si>
  <si>
    <t>11010584</t>
  </si>
  <si>
    <t>F183213</t>
  </si>
  <si>
    <t>Führung, PE-1000, natur, M-332959-01</t>
  </si>
  <si>
    <t>14894111</t>
  </si>
  <si>
    <t>13106520</t>
  </si>
  <si>
    <t>F019231</t>
  </si>
  <si>
    <t>Scheibe, PE-500, schwarz, ø 250/100x20</t>
  </si>
  <si>
    <t>14943036</t>
  </si>
  <si>
    <t>13165639</t>
  </si>
  <si>
    <t>F009444</t>
  </si>
  <si>
    <t>Schürfleiste, PE1000, schwarz, 720x90x27</t>
  </si>
  <si>
    <t>14895035</t>
  </si>
  <si>
    <t>13340902</t>
  </si>
  <si>
    <t>F199791_AHCTUNG PREIS IST 0.95</t>
  </si>
  <si>
    <t>Unterlage, PE1000, schwarz, 50x28.5x25mm</t>
  </si>
  <si>
    <t>14895326</t>
  </si>
  <si>
    <t>13341075</t>
  </si>
  <si>
    <t>F369239</t>
  </si>
  <si>
    <t>Unterlage, PE-500 schwarz, 50x25x18.5 mm</t>
  </si>
  <si>
    <t>14943419</t>
  </si>
  <si>
    <t>13747196</t>
  </si>
  <si>
    <t>F007335</t>
  </si>
  <si>
    <t>Führungsschiene, PE-1000, 495x20x20 mm</t>
  </si>
  <si>
    <t>14896197</t>
  </si>
  <si>
    <t>13935289</t>
  </si>
  <si>
    <t>F229177</t>
  </si>
  <si>
    <t>Druckrohrauflage,PE-500,schw.,90x25x40mm</t>
  </si>
  <si>
    <t>14944181</t>
  </si>
  <si>
    <t>14063808</t>
  </si>
  <si>
    <t>F146864</t>
  </si>
  <si>
    <t>Einsatz, PE500, natur, 290x256x115 mm</t>
  </si>
  <si>
    <t>14896811</t>
  </si>
  <si>
    <t>14113189</t>
  </si>
  <si>
    <t>F016115</t>
  </si>
  <si>
    <t>Gleitschiene, PE1000, grün, 2000x25.9x17</t>
  </si>
  <si>
    <t>14944717</t>
  </si>
  <si>
    <t>14137918</t>
  </si>
  <si>
    <t>F020970</t>
  </si>
  <si>
    <t>Führung, PE-1000, natur, MWPL-40051 00</t>
  </si>
  <si>
    <t>14944773</t>
  </si>
  <si>
    <t>14171372</t>
  </si>
  <si>
    <t>F026825</t>
  </si>
  <si>
    <t>Schürfleiste, PE-1000, 150.53.091-00EZ3</t>
  </si>
  <si>
    <t>14896990</t>
  </si>
  <si>
    <t>14312755</t>
  </si>
  <si>
    <t>F051121</t>
  </si>
  <si>
    <t>Zwischenflansch,PE-500, natur,290x250x10</t>
  </si>
  <si>
    <t>14897291</t>
  </si>
  <si>
    <t>14562475</t>
  </si>
  <si>
    <t>F061982</t>
  </si>
  <si>
    <t>Platte PE-500schwarz 398x334x30mm 10-023</t>
  </si>
  <si>
    <t>14897461</t>
  </si>
  <si>
    <t>14628450</t>
  </si>
  <si>
    <t>Scheibe,PE-500,schwarz, reg., ø 30x30 mm</t>
  </si>
  <si>
    <t>14897609</t>
  </si>
  <si>
    <t>14632932</t>
  </si>
  <si>
    <t>F072171</t>
  </si>
  <si>
    <t>Winkelabdeckung,PE, weiss, 1248x29x25 mm</t>
  </si>
  <si>
    <t>14897626</t>
  </si>
  <si>
    <t>14859803</t>
  </si>
  <si>
    <t>F225597</t>
  </si>
  <si>
    <t>Verdichterradschutz, PE-1000,200 007 034</t>
  </si>
  <si>
    <t>14898254</t>
  </si>
  <si>
    <t>14877805</t>
  </si>
  <si>
    <t>F102739</t>
  </si>
  <si>
    <t>Einlage unten, PE-500, natur, 248x83x51</t>
  </si>
  <si>
    <t>14898349</t>
  </si>
  <si>
    <t>14984299</t>
  </si>
  <si>
    <t>F123014</t>
  </si>
  <si>
    <t>Führungsrolle, POM-C, schwarz, 8161-124</t>
  </si>
  <si>
    <t>14898790</t>
  </si>
  <si>
    <t>15008576</t>
  </si>
  <si>
    <t>F124135</t>
  </si>
  <si>
    <t>Abstreifer, PE-1000, natur, 10901-279 A</t>
  </si>
  <si>
    <t>14898926</t>
  </si>
  <si>
    <t>15041780</t>
  </si>
  <si>
    <t>F168819</t>
  </si>
  <si>
    <t>Isolierplatte, PE-500, ø 346/65x10 mm</t>
  </si>
  <si>
    <t>14899058</t>
  </si>
  <si>
    <t>15110011</t>
  </si>
  <si>
    <t>F140078</t>
  </si>
  <si>
    <t>Gleitschiene, PE-1000, grün,0464-4396 05</t>
  </si>
  <si>
    <t>14899291</t>
  </si>
  <si>
    <t>15180300</t>
  </si>
  <si>
    <t>F149982</t>
  </si>
  <si>
    <t>Abdeckung seitlich,PE-500,MZDG-10195-010</t>
  </si>
  <si>
    <t>14899536</t>
  </si>
  <si>
    <t>15209148</t>
  </si>
  <si>
    <t>F154696</t>
  </si>
  <si>
    <t>Panelaufnahme, POM-C, schwarz, 6033</t>
  </si>
  <si>
    <t>14899650</t>
  </si>
  <si>
    <t>15233712</t>
  </si>
  <si>
    <t>F355740</t>
  </si>
  <si>
    <t>Verschleissscheibe, PA 6 Guss+Öl, 303288</t>
  </si>
  <si>
    <t>14899717</t>
  </si>
  <si>
    <t>15717850</t>
  </si>
  <si>
    <t>F325689</t>
  </si>
  <si>
    <t>Verschleissring, PA 6 Guss+Öl, 304276-2</t>
  </si>
  <si>
    <t>14901639</t>
  </si>
  <si>
    <t>15768416</t>
  </si>
  <si>
    <t>F244338</t>
  </si>
  <si>
    <t>Gleitschiene, PE-500, natur, 5.020003-A</t>
  </si>
  <si>
    <t>14902372</t>
  </si>
  <si>
    <t>Gleitschiene, PE-500, natur, 5.020003</t>
  </si>
  <si>
    <t>15780720</t>
  </si>
  <si>
    <t>F191109</t>
  </si>
  <si>
    <t>Gleitlager, PA 6.6, natur, 23115549-0 A</t>
  </si>
  <si>
    <t>14902559</t>
  </si>
  <si>
    <t>15808604</t>
  </si>
  <si>
    <t>F199761</t>
  </si>
  <si>
    <t>Platte, POM-C, schwarz, 81595.10149 A</t>
  </si>
  <si>
    <t>14949623</t>
  </si>
  <si>
    <t>15985534</t>
  </si>
  <si>
    <t>F355739</t>
  </si>
  <si>
    <t>Stützscheibe, PA 6 Guss+Öl,303298 Vers.2</t>
  </si>
  <si>
    <t>14903702</t>
  </si>
  <si>
    <t>16089806</t>
  </si>
  <si>
    <t>F225376</t>
  </si>
  <si>
    <t>Anschlagleiste,PVDF,natur,TDHE-10257-001</t>
  </si>
  <si>
    <t>14904051</t>
  </si>
  <si>
    <t>16106718</t>
  </si>
  <si>
    <t>F231129</t>
  </si>
  <si>
    <t>Gleitschiene, PE-500, natur, 5.022878</t>
  </si>
  <si>
    <t>14904253</t>
  </si>
  <si>
    <t>16122062</t>
  </si>
  <si>
    <t>F325687</t>
  </si>
  <si>
    <t>Verschleissring, PA 6 Guss+Öl, 303393-3</t>
  </si>
  <si>
    <t>14904542</t>
  </si>
  <si>
    <t>16156294</t>
  </si>
  <si>
    <t>F244528</t>
  </si>
  <si>
    <t>GLEITPLATTE, PA12G,NATUR, GUMQ-11030-001</t>
  </si>
  <si>
    <t>14904934</t>
  </si>
  <si>
    <t>16199965</t>
  </si>
  <si>
    <t>F255802</t>
  </si>
  <si>
    <t>Querprofil, PE-1000, natur, A00110800-01</t>
  </si>
  <si>
    <t>14905531</t>
  </si>
  <si>
    <t>16206342</t>
  </si>
  <si>
    <t>F257175</t>
  </si>
  <si>
    <t>Schaber, PE-1000, natur, 029819</t>
  </si>
  <si>
    <t>14905581</t>
  </si>
  <si>
    <t>16225284</t>
  </si>
  <si>
    <t>F261436</t>
  </si>
  <si>
    <t>Gleitführung, PE-1000, grün, A270304-C</t>
  </si>
  <si>
    <t>14905761</t>
  </si>
  <si>
    <t>16251203</t>
  </si>
  <si>
    <t>F267119</t>
  </si>
  <si>
    <t>Keil, PE-1000, natur, A00110253-02</t>
  </si>
  <si>
    <t>14905900</t>
  </si>
  <si>
    <t>16255298</t>
  </si>
  <si>
    <t>F268732</t>
  </si>
  <si>
    <t>Keil, PE-1000, natur, A00111202 01</t>
  </si>
  <si>
    <t>14905936</t>
  </si>
  <si>
    <t>16255306</t>
  </si>
  <si>
    <t>F268735</t>
  </si>
  <si>
    <t>Keil, PE-1000, natur, A00111553 01</t>
  </si>
  <si>
    <t>14905937</t>
  </si>
  <si>
    <t>16255313</t>
  </si>
  <si>
    <t>F268736</t>
  </si>
  <si>
    <t>Querprofil, PE-1000, natur, A00111204 01</t>
  </si>
  <si>
    <t>14905938</t>
  </si>
  <si>
    <t>16255988</t>
  </si>
  <si>
    <t>F269210</t>
  </si>
  <si>
    <t>Gleitschiene, PE-1000, grün,0464-4530 10</t>
  </si>
  <si>
    <t>14952361</t>
  </si>
  <si>
    <t>16274426</t>
  </si>
  <si>
    <t>F275165</t>
  </si>
  <si>
    <t>Druckrohrauflage, PE-500, 18.0000.304 1</t>
  </si>
  <si>
    <t>14906155</t>
  </si>
  <si>
    <t>16704947</t>
  </si>
  <si>
    <t>F303611_1216688</t>
  </si>
  <si>
    <t>Kabelschelle, PA 6, schwarz, BZ_2256957_</t>
  </si>
  <si>
    <t>14907994</t>
  </si>
  <si>
    <t>16726802</t>
  </si>
  <si>
    <t>F308947</t>
  </si>
  <si>
    <t>Gleitschiene, PE-500, natur, 5.015944 B</t>
  </si>
  <si>
    <t>14908365</t>
  </si>
  <si>
    <t>16908734</t>
  </si>
  <si>
    <t>F321772</t>
  </si>
  <si>
    <t>Kabelschelle, PA 12, schwarz,BZ_2279279</t>
  </si>
  <si>
    <t>14910178</t>
  </si>
  <si>
    <t>17022701</t>
  </si>
  <si>
    <t>F334545</t>
  </si>
  <si>
    <t>Ring, POM, natur, D13xd6.5x4mm</t>
  </si>
  <si>
    <t>14911055</t>
  </si>
  <si>
    <t>17120889</t>
  </si>
  <si>
    <t>Hose clamp,POM natur,00112983 (00'97251)</t>
  </si>
  <si>
    <t>14911762</t>
  </si>
  <si>
    <t>17126717</t>
  </si>
  <si>
    <t>F346831</t>
  </si>
  <si>
    <t>Ring, Pom-C, Blau, Ø16.2/8.1 x 4 mm</t>
  </si>
  <si>
    <t>14956725</t>
  </si>
  <si>
    <t>17732374</t>
  </si>
  <si>
    <t>F390711</t>
  </si>
  <si>
    <t>Feder-Buchse,PA6 schwarz,1639065</t>
  </si>
  <si>
    <t>14916384</t>
  </si>
  <si>
    <t>17921686</t>
  </si>
  <si>
    <t>F414126</t>
  </si>
  <si>
    <t>Anlaufscheibe,PA6 Guss+Öl,320509 Vrs.1</t>
  </si>
  <si>
    <t>14920992</t>
  </si>
  <si>
    <t>17921701</t>
  </si>
  <si>
    <t>F414128</t>
  </si>
  <si>
    <t>Anlaufscheibe,PA6 Guss+Öl,320508 Vrs.1</t>
  </si>
  <si>
    <t>14920994</t>
  </si>
  <si>
    <t>18017683</t>
  </si>
  <si>
    <t>F439109</t>
  </si>
  <si>
    <t>Deckelelektrode PE-1000 sw 178-612-00</t>
  </si>
  <si>
    <t>14926405</t>
  </si>
  <si>
    <t>18022269</t>
  </si>
  <si>
    <t>F442510</t>
  </si>
  <si>
    <t>Unterlage, PE-1000, natur, M-465916-01</t>
  </si>
  <si>
    <t>14926677</t>
  </si>
  <si>
    <t>18025895</t>
  </si>
  <si>
    <t>F298821</t>
  </si>
  <si>
    <t>Walze PE-UHMW natur BZ_1227091_b</t>
  </si>
  <si>
    <t>14926909</t>
  </si>
  <si>
    <t>18110292</t>
  </si>
  <si>
    <t>F445646+F445647_1207041</t>
  </si>
  <si>
    <t>SET Blöcke Prüfmittel PE-500 schwarz</t>
  </si>
  <si>
    <t>14927106</t>
  </si>
  <si>
    <t>18110944</t>
  </si>
  <si>
    <t>F444577</t>
  </si>
  <si>
    <t>Scheibe,ABS,grau,51.93x16,7119.00025.4,A</t>
  </si>
  <si>
    <t>14962051</t>
  </si>
  <si>
    <t>18115071</t>
  </si>
  <si>
    <t>F444994</t>
  </si>
  <si>
    <t>KunststoffbödenPOM-C TKC-170pos1.13 24.1</t>
  </si>
  <si>
    <t>14962093</t>
  </si>
  <si>
    <t>18475634</t>
  </si>
  <si>
    <t>F461280</t>
  </si>
  <si>
    <t>Platte PTFE rein weiss 7730527</t>
  </si>
  <si>
    <t>14935787</t>
  </si>
  <si>
    <t>18475641</t>
  </si>
  <si>
    <t>F461282</t>
  </si>
  <si>
    <t>Platte PTFE rein weiss 7730535</t>
  </si>
  <si>
    <t>14935788</t>
  </si>
  <si>
    <t>18476334</t>
  </si>
  <si>
    <t>F460789</t>
  </si>
  <si>
    <t>Schutzabdeckung POM detektier. 140x80x52</t>
  </si>
  <si>
    <t>14935835</t>
  </si>
  <si>
    <t>18476860</t>
  </si>
  <si>
    <t>F461918</t>
  </si>
  <si>
    <t>Lenkrolle POM-C natur 1386582_A</t>
  </si>
  <si>
    <t>14935876</t>
  </si>
  <si>
    <t>18518744</t>
  </si>
  <si>
    <t>F470962</t>
  </si>
  <si>
    <t>Abdeckleiste kurz PE-1000 MTRB-40066</t>
  </si>
  <si>
    <t>14977907</t>
  </si>
  <si>
    <t>18523003</t>
  </si>
  <si>
    <t>F470482</t>
  </si>
  <si>
    <t>Kunststoffbacke_Nr_1_Norske_LT,Pom-C</t>
  </si>
  <si>
    <t>14938321</t>
  </si>
  <si>
    <t>18523010</t>
  </si>
  <si>
    <t>F470483</t>
  </si>
  <si>
    <t>Kunststoffbacke_Nr_2_Norske_LT,Pom-C</t>
  </si>
  <si>
    <t>14938322</t>
  </si>
  <si>
    <t>18523027</t>
  </si>
  <si>
    <t>F470485</t>
  </si>
  <si>
    <t>Spannbacke_Untergurt_Norske_Nr.1,Pom-C</t>
  </si>
  <si>
    <t>14938323</t>
  </si>
  <si>
    <t>18523034</t>
  </si>
  <si>
    <t>F470486</t>
  </si>
  <si>
    <t>Spannbacke_Untergurt_Norske_Nr.2,Pom-C</t>
  </si>
  <si>
    <t>14938324</t>
  </si>
  <si>
    <t>18523058</t>
  </si>
  <si>
    <t>F470487</t>
  </si>
  <si>
    <t>Auflage_Untergurt_Nr_1_Norske,Pom-C</t>
  </si>
  <si>
    <t>14938326</t>
  </si>
  <si>
    <t>18523065</t>
  </si>
  <si>
    <t>F470488</t>
  </si>
  <si>
    <t>Auflage_Untergurt_Nr_2_Norske,Pom-C</t>
  </si>
  <si>
    <t>14938327</t>
  </si>
  <si>
    <t>18526165</t>
  </si>
  <si>
    <t>F473097</t>
  </si>
  <si>
    <t>Hose clamp ø65 POM 00140313 Rev. A</t>
  </si>
  <si>
    <t>14978014</t>
  </si>
  <si>
    <t>18526172</t>
  </si>
  <si>
    <t>F473095</t>
  </si>
  <si>
    <t>Hose clamp ø50 POM 00140310 Rev. A</t>
  </si>
  <si>
    <t>14978015</t>
  </si>
  <si>
    <t>18527144</t>
  </si>
  <si>
    <t>F473072</t>
  </si>
  <si>
    <t>Kunststoffauflage_1_Parallelogramm POM-C</t>
  </si>
  <si>
    <t>14978089</t>
  </si>
  <si>
    <t>18527151</t>
  </si>
  <si>
    <t>F473073</t>
  </si>
  <si>
    <t>Kunststoffauflage_2_Parallelogramm POM-C</t>
  </si>
  <si>
    <t>14978090</t>
  </si>
  <si>
    <t>18527168</t>
  </si>
  <si>
    <t>F473074</t>
  </si>
  <si>
    <t>Kunststoffauflage_3_Parallelogramm POM-C</t>
  </si>
  <si>
    <t>14978091</t>
  </si>
  <si>
    <t>18527182</t>
  </si>
  <si>
    <t>F473075</t>
  </si>
  <si>
    <t>Kunststoffauflage_4_Parallelogramm POM-C</t>
  </si>
  <si>
    <t>14978093</t>
  </si>
  <si>
    <t>18527199</t>
  </si>
  <si>
    <t>F473076</t>
  </si>
  <si>
    <t>Kunststoffauflage_5_Parallelogramm POM-C</t>
  </si>
  <si>
    <t>14978094</t>
  </si>
  <si>
    <t>18527207</t>
  </si>
  <si>
    <t>F473077</t>
  </si>
  <si>
    <t>Kunststoffauflage_6_Parallelogramm POM-C</t>
  </si>
  <si>
    <t>14978095</t>
  </si>
  <si>
    <t>18529791</t>
  </si>
  <si>
    <t>H010015</t>
  </si>
  <si>
    <t>Rundstab PE-1000 schwarz el.l. Ø110x1000</t>
  </si>
  <si>
    <t>14978331</t>
  </si>
  <si>
    <t>18530476</t>
  </si>
  <si>
    <t>F469918</t>
  </si>
  <si>
    <t>Federbeilage PA66 schwarz 811-42-539</t>
  </si>
  <si>
    <t>14978395</t>
  </si>
  <si>
    <t>18531710</t>
  </si>
  <si>
    <t>F476943</t>
  </si>
  <si>
    <t>Einsatzringe D226/Nr.10 PA6 natur 110901</t>
  </si>
  <si>
    <t>14978490</t>
  </si>
  <si>
    <t>18532580</t>
  </si>
  <si>
    <t>F472326</t>
  </si>
  <si>
    <t>Nutenstein POSNR705 V1 Dicke 14mm</t>
  </si>
  <si>
    <t>14978577</t>
  </si>
  <si>
    <t>6005210</t>
  </si>
  <si>
    <t>Franz Mensch GmbH</t>
  </si>
  <si>
    <t>10224557</t>
  </si>
  <si>
    <t>Baretthaube PP-Vlies weiss 12649</t>
  </si>
  <si>
    <t>14887386</t>
  </si>
  <si>
    <t>Hood PP-nonwoven 530mm white</t>
  </si>
  <si>
    <t>10224564</t>
  </si>
  <si>
    <t>Baretthaube PP-Vlies blau 12609</t>
  </si>
  <si>
    <t>14887387</t>
  </si>
  <si>
    <t>10224658</t>
  </si>
  <si>
    <t>Schutzärmel PP</t>
  </si>
  <si>
    <t>14887390</t>
  </si>
  <si>
    <t>Protection sleeve PP</t>
  </si>
  <si>
    <t>10224766</t>
  </si>
  <si>
    <t>Latzschürze PE 33MY</t>
  </si>
  <si>
    <t>14887392</t>
  </si>
  <si>
    <t>Pinafore PE 33MY</t>
  </si>
  <si>
    <t>10230369</t>
  </si>
  <si>
    <t>Bartschutz aus PP-Vlies weiss 2920</t>
  </si>
  <si>
    <t>14887468</t>
  </si>
  <si>
    <t>Bartschutz aus PP-Vlies 2920</t>
  </si>
  <si>
    <t>TF22685</t>
  </si>
  <si>
    <t>13442657</t>
  </si>
  <si>
    <t>EINWEG-LATZSCHUERZE MIDOR</t>
  </si>
  <si>
    <t>14895493</t>
  </si>
  <si>
    <t>15136132</t>
  </si>
  <si>
    <t>HS SAFE LIGHT, blau, Gr. S</t>
  </si>
  <si>
    <t>14112109</t>
  </si>
  <si>
    <t>Safe Light blau, Gr. S, Box á 100 Stück</t>
  </si>
  <si>
    <t>15136149</t>
  </si>
  <si>
    <t>HS SAFE LIGHT, blau, Gr. M</t>
  </si>
  <si>
    <t>13761988</t>
  </si>
  <si>
    <t>Safe Light blau, Gr. M, Box á 100 Stück</t>
  </si>
  <si>
    <t>15136156</t>
  </si>
  <si>
    <t>HS SAFE LIGHT, blau, Gr. L</t>
  </si>
  <si>
    <t>13761915</t>
  </si>
  <si>
    <t>Safe Light blau, Gr. L, Box á 100 Stück</t>
  </si>
  <si>
    <t>15136163</t>
  </si>
  <si>
    <t>HS SAFE LIGHT, blau, Gr. XL</t>
  </si>
  <si>
    <t>13761889</t>
  </si>
  <si>
    <t>Safe Light blau, Gr. XL, Box á 100 Stück</t>
  </si>
  <si>
    <t>TDUCA6113137</t>
  </si>
  <si>
    <t>TDUCA6113138</t>
  </si>
  <si>
    <t>TDUCA6113139</t>
  </si>
  <si>
    <t>TDUCA6113140</t>
  </si>
  <si>
    <t>TDUCA6113141</t>
  </si>
  <si>
    <t>TDUCA6113142</t>
  </si>
  <si>
    <t>TDUCA6113143</t>
  </si>
  <si>
    <t>TDUCA6113144</t>
  </si>
  <si>
    <t>TDUCA6113145</t>
  </si>
  <si>
    <t>TDUCA6113146</t>
  </si>
  <si>
    <t>TDUCA6113147</t>
  </si>
  <si>
    <t>TDUCA6113148</t>
  </si>
  <si>
    <t>16612183</t>
  </si>
  <si>
    <t>Baretthaube PP-Vlies blau 12601 60cm</t>
  </si>
  <si>
    <t>14906822</t>
  </si>
  <si>
    <t>16612208</t>
  </si>
  <si>
    <t>Baretthaube PP-Vlies weiss 12641 60cm</t>
  </si>
  <si>
    <t>14906823</t>
  </si>
  <si>
    <t>16628988</t>
  </si>
  <si>
    <t>Überschuhe Standard CPE 28507 grün</t>
  </si>
  <si>
    <t>14907104</t>
  </si>
  <si>
    <t>Overshoes standard CPE 28507 green</t>
  </si>
  <si>
    <t>28507 GRÜN</t>
  </si>
  <si>
    <t>16677120</t>
  </si>
  <si>
    <t>HYGONORM PP Haube DM 55cm rot</t>
  </si>
  <si>
    <t>14907705</t>
  </si>
  <si>
    <t>16709601</t>
  </si>
  <si>
    <t>Überziehschuhe blau CPE anti slide</t>
  </si>
  <si>
    <t>14953230</t>
  </si>
  <si>
    <t>16733150</t>
  </si>
  <si>
    <t>Besucherkittel Light PP weiss XXL</t>
  </si>
  <si>
    <t>14953563</t>
  </si>
  <si>
    <t>Visitor coat Light PP white XXL</t>
  </si>
  <si>
    <t>16733181</t>
  </si>
  <si>
    <t>Besucherkittel Light PP blau XL</t>
  </si>
  <si>
    <t>14908650</t>
  </si>
  <si>
    <t>Visitor coat Light PP blue XL</t>
  </si>
  <si>
    <t>16733198</t>
  </si>
  <si>
    <t>Besucherkittel Light PP blau XXL</t>
  </si>
  <si>
    <t>14908651</t>
  </si>
  <si>
    <t>Visitor coat Light PP blue XXL</t>
  </si>
  <si>
    <t>16757530</t>
  </si>
  <si>
    <t>HS Safe Fit, weiss, Gr. L</t>
  </si>
  <si>
    <t>14908887</t>
  </si>
  <si>
    <t>16757554</t>
  </si>
  <si>
    <t>HS Safe Fit, weiss, Gr. S</t>
  </si>
  <si>
    <t>14908888</t>
  </si>
  <si>
    <t>16757561</t>
  </si>
  <si>
    <t>HS Safe Fit, weiss, Gr. XL</t>
  </si>
  <si>
    <t>14908889</t>
  </si>
  <si>
    <t>16757592</t>
  </si>
  <si>
    <t>HS Latex Diablo, schwarz, Gr. M</t>
  </si>
  <si>
    <t>14908891</t>
  </si>
  <si>
    <t>16757600</t>
  </si>
  <si>
    <t>HS Latex Diablo, schwarz, Gr. L</t>
  </si>
  <si>
    <t>14908892</t>
  </si>
  <si>
    <t>16762976</t>
  </si>
  <si>
    <t>Hygostar PP-Mundschutz 3-lagig 50St.</t>
  </si>
  <si>
    <t>13709666</t>
  </si>
  <si>
    <t>Mundschutz 3-lagig Typ IIR Box á 50 St.</t>
  </si>
  <si>
    <t>16896275</t>
  </si>
  <si>
    <t>Baretthaube PP-Vlies weiss Dm 60cm</t>
  </si>
  <si>
    <t>14909987</t>
  </si>
  <si>
    <t>16908424</t>
  </si>
  <si>
    <t>Klipphaube FM Light weiss 55 12192</t>
  </si>
  <si>
    <t>14910157</t>
  </si>
  <si>
    <t>Clip Cap FM Light white 12192</t>
  </si>
  <si>
    <t>16908431</t>
  </si>
  <si>
    <t>Klipphaube FM Light blau 55 121062</t>
  </si>
  <si>
    <t>14910158</t>
  </si>
  <si>
    <t>Clip Cap FM Light blue 121062</t>
  </si>
  <si>
    <t>16908695</t>
  </si>
  <si>
    <t>Überschuh FM Standard CPE 2850 blau</t>
  </si>
  <si>
    <t>14910175</t>
  </si>
  <si>
    <t>Overshoe FM Standard CPE blue 2850</t>
  </si>
  <si>
    <t>16911592</t>
  </si>
  <si>
    <t>Hygostar PP Overall Strong weiss Gr. XXL</t>
  </si>
  <si>
    <t>14910229</t>
  </si>
  <si>
    <t>Hygostar PP Overall Strong weissGrXXL</t>
  </si>
  <si>
    <t>17039617</t>
  </si>
  <si>
    <t>Sicherheitsmesser Uni Plus detekt.</t>
  </si>
  <si>
    <t>14911318</t>
  </si>
  <si>
    <t>Safety knife Uni Plus detect.</t>
  </si>
  <si>
    <t>17083993</t>
  </si>
  <si>
    <t>HS Nitril SAFE LONG, blau, Gr. M</t>
  </si>
  <si>
    <t>14956420</t>
  </si>
  <si>
    <t>17084011</t>
  </si>
  <si>
    <t>HS Nitril SAFE LONG, blau, Gr. L</t>
  </si>
  <si>
    <t>14956421</t>
  </si>
  <si>
    <t>17084028</t>
  </si>
  <si>
    <t>HS Nitril SAFE LONG, blau, Gr. XL</t>
  </si>
  <si>
    <t>14956422</t>
  </si>
  <si>
    <t>17451710</t>
  </si>
  <si>
    <t>HS SAFE LIGHT, weiss, Gr. M</t>
  </si>
  <si>
    <t>14913047</t>
  </si>
  <si>
    <t>Glove SAFE LIGHT, white, size M</t>
  </si>
  <si>
    <t>17451758</t>
  </si>
  <si>
    <t>HS Safe Fit, blau, Gr. M</t>
  </si>
  <si>
    <t>14913051</t>
  </si>
  <si>
    <t>Glove Safe Fit, blue, size M</t>
  </si>
  <si>
    <t>17451765</t>
  </si>
  <si>
    <t>HS Safe Fit, blau, Gr. L</t>
  </si>
  <si>
    <t>14913052</t>
  </si>
  <si>
    <t>Glove Safe Fit, blue, size L</t>
  </si>
  <si>
    <t>17451796</t>
  </si>
  <si>
    <t>HS Safe Premium, weiss, Gr. M</t>
  </si>
  <si>
    <t>14284431</t>
  </si>
  <si>
    <t>Safe Premium weiß Gr. M Pack 100 St. CAT</t>
  </si>
  <si>
    <t>Safe Premium weiß, Gr. M, Pack á 100 St.</t>
  </si>
  <si>
    <t>17451804</t>
  </si>
  <si>
    <t>HS Safe Premium, weiss, Gr. L</t>
  </si>
  <si>
    <t>14284432</t>
  </si>
  <si>
    <t>Safe Premium weiß Gr. L Pack 100 St. CAT</t>
  </si>
  <si>
    <t>Safe Premium weiß, Gr. L, Pack á 100 St.</t>
  </si>
  <si>
    <t>17451967</t>
  </si>
  <si>
    <t>HS Super Strech, weiss, Gr. L</t>
  </si>
  <si>
    <t>14913068</t>
  </si>
  <si>
    <t>Glove Super Strech, white, size L</t>
  </si>
  <si>
    <t>17452009</t>
  </si>
  <si>
    <t>HS Super Strech, blau, Gr. L</t>
  </si>
  <si>
    <t>14913072</t>
  </si>
  <si>
    <t>Glove Super Strech, blue, size L</t>
  </si>
  <si>
    <t>17452047</t>
  </si>
  <si>
    <t>HS Grip, weiss, Gr. L</t>
  </si>
  <si>
    <t>14913076</t>
  </si>
  <si>
    <t>Glove Grip, white, size L</t>
  </si>
  <si>
    <t>17452085</t>
  </si>
  <si>
    <t>HS Skin Light, weiss, Gr. L</t>
  </si>
  <si>
    <t>14913080</t>
  </si>
  <si>
    <t>Glove Skin Light, white, size L</t>
  </si>
  <si>
    <t>17452155</t>
  </si>
  <si>
    <t>HS Ideal, blau, Gr. M</t>
  </si>
  <si>
    <t>14913087</t>
  </si>
  <si>
    <t>Glove Ideal, blue, size M</t>
  </si>
  <si>
    <t>17452201</t>
  </si>
  <si>
    <t>HS Classic Fit, transp., Gr. L</t>
  </si>
  <si>
    <t>14913092</t>
  </si>
  <si>
    <t>Glove Classic Fit, transp., size L</t>
  </si>
  <si>
    <t>17452395</t>
  </si>
  <si>
    <t>HS Fingerlinge Nitril, weiss, Gr. M</t>
  </si>
  <si>
    <t>14913110</t>
  </si>
  <si>
    <t>Glove fingerstalle Nitril, white, size M</t>
  </si>
  <si>
    <t>17452403</t>
  </si>
  <si>
    <t>HS Fingerlinge Nitril, weiss, Gr. L</t>
  </si>
  <si>
    <t>14913111</t>
  </si>
  <si>
    <t>Glove fingerstalle Nitril, white, size L</t>
  </si>
  <si>
    <t>17452441</t>
  </si>
  <si>
    <t>HS Ultra Flex Finger, Gr. L</t>
  </si>
  <si>
    <t>14913115</t>
  </si>
  <si>
    <t>Glove Ultra Flex Finger, size L</t>
  </si>
  <si>
    <t>17452559</t>
  </si>
  <si>
    <t>HS Grip, Gr. L</t>
  </si>
  <si>
    <t>14913126</t>
  </si>
  <si>
    <t>Glove Grip, size L</t>
  </si>
  <si>
    <t>17453002</t>
  </si>
  <si>
    <t>FM Ohrstöpsel Detector 100PAA</t>
  </si>
  <si>
    <t>14913167</t>
  </si>
  <si>
    <t>FM earplug Detector 100PAA</t>
  </si>
  <si>
    <t>17453064</t>
  </si>
  <si>
    <t>FM PP Overall Light mit Kapuze Gr. XL</t>
  </si>
  <si>
    <t>14913173</t>
  </si>
  <si>
    <t>FM Overall Light with hood size XL</t>
  </si>
  <si>
    <t>17453071</t>
  </si>
  <si>
    <t>FM PP Overall Light mit Kapuze Gr. XXL</t>
  </si>
  <si>
    <t>14913174</t>
  </si>
  <si>
    <t>FM Overall Light with hoode size XXL</t>
  </si>
  <si>
    <t>17453095</t>
  </si>
  <si>
    <t>FM Besucherkittel Eco PP weiss Gr. M</t>
  </si>
  <si>
    <t>14913176</t>
  </si>
  <si>
    <t>FM lab coat Eco PP white size M</t>
  </si>
  <si>
    <t>17453103</t>
  </si>
  <si>
    <t>FM Besucherkittel Eco PP weiss Gr. L</t>
  </si>
  <si>
    <t>14913177</t>
  </si>
  <si>
    <t>FM lab coat Eco PP white size L</t>
  </si>
  <si>
    <t>17453110</t>
  </si>
  <si>
    <t>FM Besucherkittel Eco PP weiss Gr. XL</t>
  </si>
  <si>
    <t>14913178</t>
  </si>
  <si>
    <t>FM lab coat Eco PP white size XL</t>
  </si>
  <si>
    <t>17453127</t>
  </si>
  <si>
    <t>FM Besucherkittel Eco PP weiss Gr. XXL</t>
  </si>
  <si>
    <t>14913179</t>
  </si>
  <si>
    <t>FM lab coat Eco PP white size XXL</t>
  </si>
  <si>
    <t>17549370</t>
  </si>
  <si>
    <t>SA HS HYGOSTAR Blanc weiss, Gr. 8/M</t>
  </si>
  <si>
    <t>14914116</t>
  </si>
  <si>
    <t>17549433</t>
  </si>
  <si>
    <t>SA HS HYGOSTAR Blanc weiss, Gr. 9/L</t>
  </si>
  <si>
    <t>14914121</t>
  </si>
  <si>
    <t>17549457</t>
  </si>
  <si>
    <t>SA HS HYGOSTAR Blanc weiss, Gr. 10/XL</t>
  </si>
  <si>
    <t>14914123</t>
  </si>
  <si>
    <t>17714606</t>
  </si>
  <si>
    <t>Klipphauben Light PP weiss 12191</t>
  </si>
  <si>
    <t>14957905</t>
  </si>
  <si>
    <t>17716222</t>
  </si>
  <si>
    <t>SA Besucherkittel Light PP weiss XL</t>
  </si>
  <si>
    <t>14957915</t>
  </si>
  <si>
    <t>17727279</t>
  </si>
  <si>
    <t>SA PP Overall Light m.Stehkragen XXL</t>
  </si>
  <si>
    <t>14957964</t>
  </si>
  <si>
    <t>TDUCA6113136</t>
  </si>
  <si>
    <t>17772286</t>
  </si>
  <si>
    <t>Hygostar PP Mundschutz Typ II, blau</t>
  </si>
  <si>
    <t>14916602</t>
  </si>
  <si>
    <t>17772349</t>
  </si>
  <si>
    <t>Hygonorm PP Baretthauben Bettina Light</t>
  </si>
  <si>
    <t>14958062</t>
  </si>
  <si>
    <t>17780809</t>
  </si>
  <si>
    <t>SA Hygostar PP Kittel weiss 27750 Gr. L</t>
  </si>
  <si>
    <t>14916674</t>
  </si>
  <si>
    <t>17780816</t>
  </si>
  <si>
    <t>SA Hygostar PP Kittel weiss 27740 Gr.XXL</t>
  </si>
  <si>
    <t>14916675</t>
  </si>
  <si>
    <t>17882903</t>
  </si>
  <si>
    <t>HYGOCLEAN Reinigungsschwamm "Classic"</t>
  </si>
  <si>
    <t>14919061</t>
  </si>
  <si>
    <t>17882927</t>
  </si>
  <si>
    <t>HYGOCLEAN Nagelbürste, weiss, Art. 70061</t>
  </si>
  <si>
    <t>14919062</t>
  </si>
  <si>
    <t>17882965</t>
  </si>
  <si>
    <t>Kosmetiktücher, 2-lagig, weiss, 304701</t>
  </si>
  <si>
    <t>14919064</t>
  </si>
  <si>
    <t>17905495</t>
  </si>
  <si>
    <t>HS Cut Safe 8/M</t>
  </si>
  <si>
    <t>14961283</t>
  </si>
  <si>
    <t>17905503</t>
  </si>
  <si>
    <t>HS Cut Safe 9/L</t>
  </si>
  <si>
    <t>14961284</t>
  </si>
  <si>
    <t>17907080</t>
  </si>
  <si>
    <t>MIND HS Ultra Flex Nylon Gr.M</t>
  </si>
  <si>
    <t>14920614</t>
  </si>
  <si>
    <t>17907105</t>
  </si>
  <si>
    <t>MIND HS Ultra Flex Nylon Gr.L</t>
  </si>
  <si>
    <t>14920616</t>
  </si>
  <si>
    <t>17910817</t>
  </si>
  <si>
    <t>Latzschürze PU 300my weiss 2374</t>
  </si>
  <si>
    <t>14920803</t>
  </si>
  <si>
    <t>17912635</t>
  </si>
  <si>
    <t>HYGOSTAR Alufolie (lose) 30 cm breit</t>
  </si>
  <si>
    <t>14920897</t>
  </si>
  <si>
    <t>17947000</t>
  </si>
  <si>
    <t>HYGOCLEAN Reinigungsschwamm "Color"</t>
  </si>
  <si>
    <t>14921963</t>
  </si>
  <si>
    <t>17947017</t>
  </si>
  <si>
    <t>T1380</t>
  </si>
  <si>
    <t>Haug Spülbürste, oval, weiss</t>
  </si>
  <si>
    <t>14921964</t>
  </si>
  <si>
    <t>17970765</t>
  </si>
  <si>
    <t>HS Nitril SAFE LONG, blau, Gr. S</t>
  </si>
  <si>
    <t>14961570</t>
  </si>
  <si>
    <t>17970929</t>
  </si>
  <si>
    <t>HS Fingerlinge Nitril, weiss, Gr. XL</t>
  </si>
  <si>
    <t>14923312</t>
  </si>
  <si>
    <t>17971326</t>
  </si>
  <si>
    <t>HYGOSTAR Baretthauben (1220) perforiert</t>
  </si>
  <si>
    <t>14923338</t>
  </si>
  <si>
    <t>17973005</t>
  </si>
  <si>
    <t>SA PP Overall Light m.Stehkragen M</t>
  </si>
  <si>
    <t>14923464</t>
  </si>
  <si>
    <t>17973012</t>
  </si>
  <si>
    <t>SA PP Overall Light m.Stehkragen L</t>
  </si>
  <si>
    <t>14923465</t>
  </si>
  <si>
    <t>17973803</t>
  </si>
  <si>
    <t>HS Nitril SAFE LONG, weiss, Gr. S</t>
  </si>
  <si>
    <t>14961596</t>
  </si>
  <si>
    <t>17973810</t>
  </si>
  <si>
    <t>HS Nitril SAFE LONG, weiss, Gr. M</t>
  </si>
  <si>
    <t>14961597</t>
  </si>
  <si>
    <t>17973827</t>
  </si>
  <si>
    <t>HS Nitril SAFE LONG, weiss, Gr. L</t>
  </si>
  <si>
    <t>14961598</t>
  </si>
  <si>
    <t>17973834</t>
  </si>
  <si>
    <t>HS Nitril SAFE LONG, weiss, Gr. XL</t>
  </si>
  <si>
    <t>14961599</t>
  </si>
  <si>
    <t>17973911</t>
  </si>
  <si>
    <t>HYGOSTAR Ärmelschoner (28306)</t>
  </si>
  <si>
    <t>14923536</t>
  </si>
  <si>
    <t>17976833</t>
  </si>
  <si>
    <t>SA HS SAFE LIGHT, grün, Grösse L</t>
  </si>
  <si>
    <t>14923771</t>
  </si>
  <si>
    <t>17976840</t>
  </si>
  <si>
    <t>SA HS SAFE LIGHT, grün, Grösse XL</t>
  </si>
  <si>
    <t>14923772</t>
  </si>
  <si>
    <t>17977603</t>
  </si>
  <si>
    <t>SA PP Overall Light m.Stehkragen XXXL</t>
  </si>
  <si>
    <t>14923831</t>
  </si>
  <si>
    <t>17991836</t>
  </si>
  <si>
    <t>FM Atemschutzmasken FFP3 mit Ventil</t>
  </si>
  <si>
    <t>14924772</t>
  </si>
  <si>
    <t>FM respiratory masks FFP3 with valve</t>
  </si>
  <si>
    <t>18007730</t>
  </si>
  <si>
    <t>HYGOCLEAN Toilettenpapier, 3-lagig</t>
  </si>
  <si>
    <t>SA HYGOCLEAN Toilettenpapier, 3-lagig</t>
  </si>
  <si>
    <t>18115336</t>
  </si>
  <si>
    <t>HYGONORM Astrohauben Balaclava Eco, grün</t>
  </si>
  <si>
    <t>14927463</t>
  </si>
  <si>
    <t>18125676</t>
  </si>
  <si>
    <t>HS Nitril Power Grip Gr.XL blau</t>
  </si>
  <si>
    <t>14928073</t>
  </si>
  <si>
    <t>Glove Nitril Power Grip S.XL blue</t>
  </si>
  <si>
    <t>18125683</t>
  </si>
  <si>
    <t>HS Nitril Power Grip Gr.L blau</t>
  </si>
  <si>
    <t>14928074</t>
  </si>
  <si>
    <t>Glove Nitril Power Grip S.L blue</t>
  </si>
  <si>
    <t>18125722</t>
  </si>
  <si>
    <t>HS Nitril Power Grip Gr.L orange</t>
  </si>
  <si>
    <t>14928078</t>
  </si>
  <si>
    <t>Glove Nitril Power Grip S.L orange</t>
  </si>
  <si>
    <t>18437401</t>
  </si>
  <si>
    <t>Hygostar PP Overall Strong weiss Gr. 3XL</t>
  </si>
  <si>
    <t>14933785</t>
  </si>
  <si>
    <t>18437728</t>
  </si>
  <si>
    <t>HS Nitril Extra Safe blau Gr. M</t>
  </si>
  <si>
    <t>14070797</t>
  </si>
  <si>
    <t>Extra Safe blau, Gr. M, Box á 100 Stück</t>
  </si>
  <si>
    <t>18480955</t>
  </si>
  <si>
    <t>Schirmmütze mit Haarnetz PP weiss</t>
  </si>
  <si>
    <t>14936218</t>
  </si>
  <si>
    <t>Peaked cap with hairnet PP white</t>
  </si>
  <si>
    <t>18507386</t>
  </si>
  <si>
    <t>Baretthaube Bettina Light grün 60cm</t>
  </si>
  <si>
    <t>14977839</t>
  </si>
  <si>
    <t>18507610</t>
  </si>
  <si>
    <t>HYGOSTAR Alufolie (lose) 45cm breit</t>
  </si>
  <si>
    <t>14937043</t>
  </si>
  <si>
    <t>18512001</t>
  </si>
  <si>
    <t>MIND Anstosskappe Safe PE weiss</t>
  </si>
  <si>
    <t>14937337</t>
  </si>
  <si>
    <t>18521470</t>
  </si>
  <si>
    <t>MIND HS Allfood Nylon blau M</t>
  </si>
  <si>
    <t>14938187</t>
  </si>
  <si>
    <t>18521487</t>
  </si>
  <si>
    <t>MIND HS Allfood Nylon blau L</t>
  </si>
  <si>
    <t>14938188</t>
  </si>
  <si>
    <t>18521494</t>
  </si>
  <si>
    <t>MIND HS Allfood Nylon blau XL</t>
  </si>
  <si>
    <t>14938189</t>
  </si>
  <si>
    <t>18530469</t>
  </si>
  <si>
    <t>33669_PKG</t>
  </si>
  <si>
    <t>HS Cut Safe 7/S</t>
  </si>
  <si>
    <t>14978394</t>
  </si>
  <si>
    <t>6005213</t>
  </si>
  <si>
    <t>Masterflex SE</t>
  </si>
  <si>
    <t>10094688</t>
  </si>
  <si>
    <t>000063:26</t>
  </si>
  <si>
    <t>Master-PUR H-Trivolution 26 x 33mm 15m</t>
  </si>
  <si>
    <t>14884483</t>
  </si>
  <si>
    <t>Master-PUR H,  26mm 15m</t>
  </si>
  <si>
    <t>10094695</t>
  </si>
  <si>
    <t>000063:32</t>
  </si>
  <si>
    <t>Master-PUR H-Trivolution 32 x 41mm 15m</t>
  </si>
  <si>
    <t>14884484</t>
  </si>
  <si>
    <t>MASTER-PUR H, 32/15M</t>
  </si>
  <si>
    <t>10094703</t>
  </si>
  <si>
    <t>000063:40</t>
  </si>
  <si>
    <t>Master-PUR H-Trivolution 40 x 49mm 15m</t>
  </si>
  <si>
    <t>14884485</t>
  </si>
  <si>
    <t>Förderschlauch Master-PUR H,  40/15m</t>
  </si>
  <si>
    <t>10094710</t>
  </si>
  <si>
    <t>000063:65</t>
  </si>
  <si>
    <t>Master-PUR H-Trivolution 65 x 75mm 15m</t>
  </si>
  <si>
    <t>14884486</t>
  </si>
  <si>
    <t>Förderschlauch Master-PUR H,  65/15m</t>
  </si>
  <si>
    <t>10099210</t>
  </si>
  <si>
    <t>MASTER-GRIP DN 65/70,  65- 75mm</t>
  </si>
  <si>
    <t>14884589</t>
  </si>
  <si>
    <t>10099234</t>
  </si>
  <si>
    <t>MASTER-GRIP DN 100, 100-120mm</t>
  </si>
  <si>
    <t>14938948</t>
  </si>
  <si>
    <t>10099272</t>
  </si>
  <si>
    <t>Master-Grip DN 200, 200-220mm</t>
  </si>
  <si>
    <t>14884591</t>
  </si>
  <si>
    <t>MASTER-GRIP DN 200, 200-220mm</t>
  </si>
  <si>
    <t>10385234</t>
  </si>
  <si>
    <t>000063:38</t>
  </si>
  <si>
    <t>Master-PUR H-Trivolution 38 x 47mm 15m</t>
  </si>
  <si>
    <t>14890121</t>
  </si>
  <si>
    <t>MASTER-PUR H, 38/15M</t>
  </si>
  <si>
    <t>10385373</t>
  </si>
  <si>
    <t>000063:51</t>
  </si>
  <si>
    <t>Master-PUR H-Trivolution 51 x 61mm 15m</t>
  </si>
  <si>
    <t>14890122</t>
  </si>
  <si>
    <t>MASTER-PUR H, 51/15M</t>
  </si>
  <si>
    <t>10385380</t>
  </si>
  <si>
    <t>000063:76</t>
  </si>
  <si>
    <t>Master-PUR H-Trivolution 76 x 87mm 15m</t>
  </si>
  <si>
    <t>14890123</t>
  </si>
  <si>
    <t>MASTER-PUR H, 76/15M</t>
  </si>
  <si>
    <t>10385397</t>
  </si>
  <si>
    <t>000063:102</t>
  </si>
  <si>
    <t>Master-PUR H-Trivolution 102 x 113mm 15m</t>
  </si>
  <si>
    <t>14890124</t>
  </si>
  <si>
    <t>MASTER-PUR H,102/15M</t>
  </si>
  <si>
    <t>10385405</t>
  </si>
  <si>
    <t>000063:127</t>
  </si>
  <si>
    <t>Master-PUR H-Trivolution 127 x 138mm 15m</t>
  </si>
  <si>
    <t>14890125</t>
  </si>
  <si>
    <t>MASTER-PUR H 127/15M</t>
  </si>
  <si>
    <t>10385412</t>
  </si>
  <si>
    <t>000063:152</t>
  </si>
  <si>
    <t>Master-PUR H-Trivolution 152 x 163mm 15m</t>
  </si>
  <si>
    <t>14890126</t>
  </si>
  <si>
    <t>MASTER-PUR H 152/15M</t>
  </si>
  <si>
    <t>10385429</t>
  </si>
  <si>
    <t>000063:203</t>
  </si>
  <si>
    <t>Master-PUR H-Trivolution 203 x 215mm 15m</t>
  </si>
  <si>
    <t>14890127</t>
  </si>
  <si>
    <t>MASTER-PUR H, 203/15M</t>
  </si>
  <si>
    <t>10385436</t>
  </si>
  <si>
    <t>000158:51</t>
  </si>
  <si>
    <t>Master-PUR HX-Trivolution 51 x 61mm 15m</t>
  </si>
  <si>
    <t>14890128</t>
  </si>
  <si>
    <t>MASTER-PUR HX 51/15M</t>
  </si>
  <si>
    <t>10385551</t>
  </si>
  <si>
    <t>000158:102</t>
  </si>
  <si>
    <t>Master-PUR HX-Trivolution 102 x115mm 15m</t>
  </si>
  <si>
    <t>14890130</t>
  </si>
  <si>
    <t>MASTER-PUR HX 102/15M</t>
  </si>
  <si>
    <t>10385568</t>
  </si>
  <si>
    <t>000158:127</t>
  </si>
  <si>
    <t>Master-PUR HX-Trivolution 127 x140mm 15m</t>
  </si>
  <si>
    <t>14890131</t>
  </si>
  <si>
    <t>MASTER-PUR HX 127/15M</t>
  </si>
  <si>
    <t>10385575</t>
  </si>
  <si>
    <t>000158:152</t>
  </si>
  <si>
    <t>Master-PUR HX-Trivolution 152 x167mm 15m</t>
  </si>
  <si>
    <t>14890132</t>
  </si>
  <si>
    <t>MASTER-PUR HX 152/15M</t>
  </si>
  <si>
    <t>10386910</t>
  </si>
  <si>
    <t>000063:60</t>
  </si>
  <si>
    <t>Master-PUR H-Trivolution 60 x 70mm 15m</t>
  </si>
  <si>
    <t>14890149</t>
  </si>
  <si>
    <t>MASTER-PUR H, 60/15M</t>
  </si>
  <si>
    <t>10386927</t>
  </si>
  <si>
    <t>000063:80</t>
  </si>
  <si>
    <t>Master-PUR H-Trivolution 80 x 91mm 15m</t>
  </si>
  <si>
    <t>14890150</t>
  </si>
  <si>
    <t>MASTER-PUR H, 80/15M</t>
  </si>
  <si>
    <t>10387261</t>
  </si>
  <si>
    <t>000063:70</t>
  </si>
  <si>
    <t>Master-PUR H-Trivolution 70 x 80mm 15m</t>
  </si>
  <si>
    <t>14890158</t>
  </si>
  <si>
    <t>MASTER-PUR H, 70/15M</t>
  </si>
  <si>
    <t>10389250</t>
  </si>
  <si>
    <t>000007:140</t>
  </si>
  <si>
    <t>Master-PUR L-Trivolution 140 x 149mm 15m</t>
  </si>
  <si>
    <t>14890211</t>
  </si>
  <si>
    <t>MASTER-PUR L 140/15M</t>
  </si>
  <si>
    <t>10397657</t>
  </si>
  <si>
    <t>000007:32</t>
  </si>
  <si>
    <t>Master-PUR L-Trivolution 32 x 40mm 15m</t>
  </si>
  <si>
    <t>14890436</t>
  </si>
  <si>
    <t>MASTER-PUR L, 32/15M</t>
  </si>
  <si>
    <t>10397695</t>
  </si>
  <si>
    <t>000007:40</t>
  </si>
  <si>
    <t>Master-PUR L-Trivolution 40 x 48mm 15m</t>
  </si>
  <si>
    <t>14890437</t>
  </si>
  <si>
    <t>MASTER-PUR L, 40/15M</t>
  </si>
  <si>
    <t>10397703</t>
  </si>
  <si>
    <t>000007:51</t>
  </si>
  <si>
    <t>Master-PUR L-Trivolution 51 x 58mm 15m</t>
  </si>
  <si>
    <t>14890438</t>
  </si>
  <si>
    <t>MASTER-PUR L, 51/15M</t>
  </si>
  <si>
    <t>10397710</t>
  </si>
  <si>
    <t>000007:60</t>
  </si>
  <si>
    <t>Master-PUR L-Trivolution 60 x 68mm 15m</t>
  </si>
  <si>
    <t>14890439</t>
  </si>
  <si>
    <t>MASTER-PUR L, 60/15M</t>
  </si>
  <si>
    <t>10397727</t>
  </si>
  <si>
    <t>000007:70</t>
  </si>
  <si>
    <t>Master-PUR L-Trivolution 70 x 78mm 15m</t>
  </si>
  <si>
    <t>14890440</t>
  </si>
  <si>
    <t>MASTER-PUR L, 70/15M</t>
  </si>
  <si>
    <t>10397734</t>
  </si>
  <si>
    <t>000007:76</t>
  </si>
  <si>
    <t>Master-PUR L-Trivolution 76 x 85mm 15m</t>
  </si>
  <si>
    <t>14890441</t>
  </si>
  <si>
    <t>Master-PUR L 76 mm, 15m</t>
  </si>
  <si>
    <t>10397741</t>
  </si>
  <si>
    <t>000007:80</t>
  </si>
  <si>
    <t>Master-PUR L-Trivolution 80 x 88mm 15m</t>
  </si>
  <si>
    <t>14890442</t>
  </si>
  <si>
    <t>MASTER-PUR L, 80/15M</t>
  </si>
  <si>
    <t>10397758</t>
  </si>
  <si>
    <t>000007:102</t>
  </si>
  <si>
    <t>Master-PUR L-Trivolution 102 x 110mm 15m</t>
  </si>
  <si>
    <t>14890443</t>
  </si>
  <si>
    <t>MASTER-PUR L, 102/15M</t>
  </si>
  <si>
    <t>10397765</t>
  </si>
  <si>
    <t>000007:127</t>
  </si>
  <si>
    <t>Master-PUR L-Trivolution 127 x 135mm 15m</t>
  </si>
  <si>
    <t>14890444</t>
  </si>
  <si>
    <t>MASTER-PUR L, 12715M</t>
  </si>
  <si>
    <t>10397772</t>
  </si>
  <si>
    <t>000007:152</t>
  </si>
  <si>
    <t>Master-PUR L-Trivolution 152 x 161mm 15m</t>
  </si>
  <si>
    <t>14890445</t>
  </si>
  <si>
    <t>Master-PUR L, DN 152, 15 Meter</t>
  </si>
  <si>
    <t>10397789</t>
  </si>
  <si>
    <t>000007:160</t>
  </si>
  <si>
    <t>Master-PUR L-Trivolution 160 x 170mm 15m</t>
  </si>
  <si>
    <t>14890446</t>
  </si>
  <si>
    <t>MASTER-PUR L, 160/15M</t>
  </si>
  <si>
    <t>10397796</t>
  </si>
  <si>
    <t>000007:203</t>
  </si>
  <si>
    <t>Master-PUR L-Trivolution 203 x 213mm 15m</t>
  </si>
  <si>
    <t>14890447</t>
  </si>
  <si>
    <t>Förderschlauch Master-PUR L, 203/15m</t>
  </si>
  <si>
    <t>10397804</t>
  </si>
  <si>
    <t>000007:250</t>
  </si>
  <si>
    <t>Master-PUR L-Trivolution 250 x 260mm 15m</t>
  </si>
  <si>
    <t>14890448</t>
  </si>
  <si>
    <t>MASTER-PUR L, 250/15M</t>
  </si>
  <si>
    <t>10506309</t>
  </si>
  <si>
    <t>000198:500</t>
  </si>
  <si>
    <t>FLAMEX B-SE  500</t>
  </si>
  <si>
    <t>14940110</t>
  </si>
  <si>
    <t>10526941</t>
  </si>
  <si>
    <t>Master-Grip DN 150, 150-170mm, V2A</t>
  </si>
  <si>
    <t>14890981</t>
  </si>
  <si>
    <t>MASTER-GRIP DN 150, 150-170mm, V2A</t>
  </si>
  <si>
    <t>10537842</t>
  </si>
  <si>
    <t>000285:140</t>
  </si>
  <si>
    <t>Master-Clip Viton 140 mm</t>
  </si>
  <si>
    <t>14891007</t>
  </si>
  <si>
    <t>MASTER-CLIP VITON 140MM</t>
  </si>
  <si>
    <t>10548712</t>
  </si>
  <si>
    <t>CLIP-GRIP 250/250-270 mm</t>
  </si>
  <si>
    <t>14940162</t>
  </si>
  <si>
    <t>CLIP-GRIP 250/250-270</t>
  </si>
  <si>
    <t>10551950</t>
  </si>
  <si>
    <t>CLIP-GRIP 225/220-240</t>
  </si>
  <si>
    <t>14891053</t>
  </si>
  <si>
    <t>$$$CLIP-GRIP 225/220-240</t>
  </si>
  <si>
    <t>10590511</t>
  </si>
  <si>
    <t>Schlauchschelle Clip-Grip DN40+DN45</t>
  </si>
  <si>
    <t>14940316</t>
  </si>
  <si>
    <t>10594056</t>
  </si>
  <si>
    <t>000382:152</t>
  </si>
  <si>
    <t>Schlauch Flamex BF-se 152 x 159mm, 10m</t>
  </si>
  <si>
    <t>14891728</t>
  </si>
  <si>
    <t>FLAMEX BF-SE 152    10 M</t>
  </si>
  <si>
    <t>10594575</t>
  </si>
  <si>
    <t>CLIP-GRIP 600/600-620</t>
  </si>
  <si>
    <t>14891739</t>
  </si>
  <si>
    <t>10602621</t>
  </si>
  <si>
    <t>000007:225</t>
  </si>
  <si>
    <t>Master-PUR L-Trivolution 225 x 235mm 10m</t>
  </si>
  <si>
    <t>14891905</t>
  </si>
  <si>
    <t>MASTER-PUR L 225</t>
  </si>
  <si>
    <t>10612031</t>
  </si>
  <si>
    <t>000012:203</t>
  </si>
  <si>
    <t>Master-PUR L-Food 203 x 214 mm, 10 m</t>
  </si>
  <si>
    <t>14892060</t>
  </si>
  <si>
    <t>MASTER-PUR L FOOD 203mm</t>
  </si>
  <si>
    <t>10616420</t>
  </si>
  <si>
    <t>000382:127</t>
  </si>
  <si>
    <t>Flamex B-F se, DN 127mm</t>
  </si>
  <si>
    <t>14892146</t>
  </si>
  <si>
    <t>FLAMEX BF-SE 127   10 M</t>
  </si>
  <si>
    <t>10619599</t>
  </si>
  <si>
    <t>000198:350</t>
  </si>
  <si>
    <t>FLAMEX B-SE  350</t>
  </si>
  <si>
    <t>14940441</t>
  </si>
  <si>
    <t>10620762</t>
  </si>
  <si>
    <t>MASTER-GRIP DN 150, 150-157MM, Schnell</t>
  </si>
  <si>
    <t>14892204</t>
  </si>
  <si>
    <t>10620940</t>
  </si>
  <si>
    <t>000269:100</t>
  </si>
  <si>
    <t>MASTER-CLIP NEOPRENE 100 MM, 10 Meter</t>
  </si>
  <si>
    <t>14892205</t>
  </si>
  <si>
    <t>10622698</t>
  </si>
  <si>
    <t>000012:32</t>
  </si>
  <si>
    <t>Master-PUR L Food 32 x 40 10m</t>
  </si>
  <si>
    <t>14892214</t>
  </si>
  <si>
    <t>MASTER-PUR L FOOD  32</t>
  </si>
  <si>
    <t>10623608</t>
  </si>
  <si>
    <t>000007:325</t>
  </si>
  <si>
    <t>Master-PUR L-Trivolution 325 x 335mm 10m</t>
  </si>
  <si>
    <t>14892230</t>
  </si>
  <si>
    <t>10628805</t>
  </si>
  <si>
    <t>000257:200</t>
  </si>
  <si>
    <t>MASTER-CLIP PE 200 INOX</t>
  </si>
  <si>
    <t>14892288</t>
  </si>
  <si>
    <t>10628812</t>
  </si>
  <si>
    <t>CLIP-GRIP Schnellspannschelle 200</t>
  </si>
  <si>
    <t>14940480</t>
  </si>
  <si>
    <t>CLIP-GRIP SCHNELLSP. 200</t>
  </si>
  <si>
    <t>10634631</t>
  </si>
  <si>
    <t>MASTER-GRIP DN 100, 100-107mm, Schnell</t>
  </si>
  <si>
    <t>14892340</t>
  </si>
  <si>
    <t>10646751</t>
  </si>
  <si>
    <t>000009:102</t>
  </si>
  <si>
    <t>Master-PUR L-EL 102 x 112mm 10m</t>
  </si>
  <si>
    <t>14892465</t>
  </si>
  <si>
    <t>10647521</t>
  </si>
  <si>
    <t>000273:400</t>
  </si>
  <si>
    <t>MASTER-CLIP HYPALON 400</t>
  </si>
  <si>
    <t>14892470</t>
  </si>
  <si>
    <t>10649558</t>
  </si>
  <si>
    <t>000285:200</t>
  </si>
  <si>
    <t>MASTER-CLIP VITON 200/6M</t>
  </si>
  <si>
    <t>14940549</t>
  </si>
  <si>
    <t>10653193</t>
  </si>
  <si>
    <t>000063:38:10,00</t>
  </si>
  <si>
    <t>Master-PUR H-Trivolution 38 x 47mm 10m</t>
  </si>
  <si>
    <t>14892512</t>
  </si>
  <si>
    <t>10659711</t>
  </si>
  <si>
    <t>MASTER-GRIP DN  90,  90-110mm, V2A</t>
  </si>
  <si>
    <t>14892553</t>
  </si>
  <si>
    <t>10668560</t>
  </si>
  <si>
    <t>000285:250</t>
  </si>
  <si>
    <t>MASTER-CLIP VITON 250</t>
  </si>
  <si>
    <t>14892619</t>
  </si>
  <si>
    <t>10671025</t>
  </si>
  <si>
    <t>000291:50</t>
  </si>
  <si>
    <t>Master-Clip Silicon DN50, 6m</t>
  </si>
  <si>
    <t>14940594</t>
  </si>
  <si>
    <t>MASTER-CLIP SILICON  50</t>
  </si>
  <si>
    <t>10687231</t>
  </si>
  <si>
    <t>000269:125</t>
  </si>
  <si>
    <t>MASTER-CLIP NEOPRENE 125</t>
  </si>
  <si>
    <t>14892752</t>
  </si>
  <si>
    <t>10706651</t>
  </si>
  <si>
    <t>Master-PUR L-Trivolution 51 x 58mm 10m</t>
  </si>
  <si>
    <t>14892831</t>
  </si>
  <si>
    <t>10718911</t>
  </si>
  <si>
    <t>000198:400</t>
  </si>
  <si>
    <t>Schlauch Flamex B-se 400 x 411mm, 10m</t>
  </si>
  <si>
    <t>14940681</t>
  </si>
  <si>
    <t>FLAMEX B-SE  400</t>
  </si>
  <si>
    <t>10718935</t>
  </si>
  <si>
    <t>000012:70</t>
  </si>
  <si>
    <t>MASTER-PUR L FOOD  70</t>
  </si>
  <si>
    <t>14892897</t>
  </si>
  <si>
    <t>10730876</t>
  </si>
  <si>
    <t>000291:150</t>
  </si>
  <si>
    <t>MASTER-CLIP SILICON 150</t>
  </si>
  <si>
    <t>11207009</t>
  </si>
  <si>
    <t>000063:16</t>
  </si>
  <si>
    <t>Master-PUR H-Trivolution 16 x 22mm 10m</t>
  </si>
  <si>
    <t>14942235</t>
  </si>
  <si>
    <t>11298375</t>
  </si>
  <si>
    <t>000485:80</t>
  </si>
  <si>
    <t>Master-Neo 2 DN 80 mm, 4m</t>
  </si>
  <si>
    <t>14894451</t>
  </si>
  <si>
    <t>NEO 2, DN  80 MM/4 MTR.</t>
  </si>
  <si>
    <t>11306058</t>
  </si>
  <si>
    <t>Clip-Grip 120/120-140 mm</t>
  </si>
  <si>
    <t>14942277</t>
  </si>
  <si>
    <t>11536143</t>
  </si>
  <si>
    <t>000198:40</t>
  </si>
  <si>
    <t>Schlauch Flamex B-se 40 x 48mm, 10m</t>
  </si>
  <si>
    <t>14894498</t>
  </si>
  <si>
    <t>PUR-SCHL., DN  40MM/10M</t>
  </si>
  <si>
    <t>11536150</t>
  </si>
  <si>
    <t>000198:51</t>
  </si>
  <si>
    <t>Schlauch Flamex B-se 51 x 58mm, 10m</t>
  </si>
  <si>
    <t>14894499</t>
  </si>
  <si>
    <t>PUR-SCHL., DN  51MM/10M</t>
  </si>
  <si>
    <t>11536167</t>
  </si>
  <si>
    <t>000198:60</t>
  </si>
  <si>
    <t>Schlauch Flamex B-se 60 x 68mm, 10m</t>
  </si>
  <si>
    <t>14894500</t>
  </si>
  <si>
    <t>PUR-SCHL., DN  60MM/10M</t>
  </si>
  <si>
    <t>11536174</t>
  </si>
  <si>
    <t>000198:75</t>
  </si>
  <si>
    <t>Schlauch Flamex B-se 75 x 83mm, 10m</t>
  </si>
  <si>
    <t>14894501</t>
  </si>
  <si>
    <t>PUR-SCHL., DN  75MM/10M</t>
  </si>
  <si>
    <t>11536181</t>
  </si>
  <si>
    <t>000198:80</t>
  </si>
  <si>
    <t>Schlauch Flamex B-se 80 x 88mm, 10m</t>
  </si>
  <si>
    <t>14894502</t>
  </si>
  <si>
    <t>PUR-SCHL., DN  80MM/10M</t>
  </si>
  <si>
    <t>11536198</t>
  </si>
  <si>
    <t>000198:100</t>
  </si>
  <si>
    <t>Schlauch Flamex B-se 100 x 108mm, 10m</t>
  </si>
  <si>
    <t>14894503</t>
  </si>
  <si>
    <t>Hose Flamex B-se 100 x 108mm, 10m</t>
  </si>
  <si>
    <t>11536206</t>
  </si>
  <si>
    <t>000198:120</t>
  </si>
  <si>
    <t>Schlauch Flamex B-se 120 x 129mm, 10m</t>
  </si>
  <si>
    <t>14894504</t>
  </si>
  <si>
    <t>PUR-SCHL., DN 120MM/10M</t>
  </si>
  <si>
    <t>11536213</t>
  </si>
  <si>
    <t>000198:125</t>
  </si>
  <si>
    <t>Schlauch Flamex B-se 125 x 134mm, 10m</t>
  </si>
  <si>
    <t>14894505</t>
  </si>
  <si>
    <t>PUR-SCHL., DN 125MM/10M</t>
  </si>
  <si>
    <t>11536220</t>
  </si>
  <si>
    <t>000198:140</t>
  </si>
  <si>
    <t>Schlauch Flamex B-se 140 x 149mm, 10m</t>
  </si>
  <si>
    <t>14894506</t>
  </si>
  <si>
    <t>PUR-SCHL., DN 140MM/10M</t>
  </si>
  <si>
    <t>11536237</t>
  </si>
  <si>
    <t>000198:150</t>
  </si>
  <si>
    <t>Schlauch Flamex B-se 150 x 159mm, 10m</t>
  </si>
  <si>
    <t>14894507</t>
  </si>
  <si>
    <t>PUR-SCHL., DN 150MM/10M</t>
  </si>
  <si>
    <t>11536244</t>
  </si>
  <si>
    <t>000198:160</t>
  </si>
  <si>
    <t>Schlauch Flamex B-se 160 x 169mm, 10m</t>
  </si>
  <si>
    <t>14894508</t>
  </si>
  <si>
    <t>PUR-SCHL., DN 160MM/10M</t>
  </si>
  <si>
    <t>11536251</t>
  </si>
  <si>
    <t>000198:180</t>
  </si>
  <si>
    <t>Schlauch Flamex B-se 180 x 189mm, 10m</t>
  </si>
  <si>
    <t>14894509</t>
  </si>
  <si>
    <t>PUR-SCHL., DN 180MM/10M</t>
  </si>
  <si>
    <t>11536268</t>
  </si>
  <si>
    <t>000198:200</t>
  </si>
  <si>
    <t>Schlauch Flamex B-se 200 x 210mm, 10m</t>
  </si>
  <si>
    <t>14894510</t>
  </si>
  <si>
    <t>PUR-SCHL., DN 200MM/10M</t>
  </si>
  <si>
    <t>11536275</t>
  </si>
  <si>
    <t>000198:225</t>
  </si>
  <si>
    <t>Schlauch Flamex B-se 225 x 235mm, 10m</t>
  </si>
  <si>
    <t>14894511</t>
  </si>
  <si>
    <t>PUR-SCHL., DN 225MM/10M</t>
  </si>
  <si>
    <t>11536282</t>
  </si>
  <si>
    <t>000198:250</t>
  </si>
  <si>
    <t>Schlauch Flamex B-se 250 x 260mm, 10m</t>
  </si>
  <si>
    <t>14894512</t>
  </si>
  <si>
    <t>PUR-SCHL., DN 250MM/10M</t>
  </si>
  <si>
    <t>11726092</t>
  </si>
  <si>
    <t>000198:110</t>
  </si>
  <si>
    <t>Schlauch Flamex B-se 110 x 119mm, 10m</t>
  </si>
  <si>
    <t>14894723</t>
  </si>
  <si>
    <t>PUR-SCHL., DN 110MM/10M</t>
  </si>
  <si>
    <t>11729231</t>
  </si>
  <si>
    <t>000198:70</t>
  </si>
  <si>
    <t>Schlauch Flamex B-se 70 x 78mm, 10m</t>
  </si>
  <si>
    <t>14894727</t>
  </si>
  <si>
    <t>PUR-SCHL., DN  70MM/10M</t>
  </si>
  <si>
    <t>11951461</t>
  </si>
  <si>
    <t>000285:50</t>
  </si>
  <si>
    <t>Master-Clip Viton 50 mm</t>
  </si>
  <si>
    <t>14942484</t>
  </si>
  <si>
    <t>11953328</t>
  </si>
  <si>
    <t>000262:150</t>
  </si>
  <si>
    <t>Master-Clip PUR DN 150 mm</t>
  </si>
  <si>
    <t>14894769</t>
  </si>
  <si>
    <t>MASTER-CLIP PUR 150/10m</t>
  </si>
  <si>
    <t>13041980</t>
  </si>
  <si>
    <t>Master-NEO 2, DN 51 x 600 mm</t>
  </si>
  <si>
    <t>14942983</t>
  </si>
  <si>
    <t>13050258</t>
  </si>
  <si>
    <t>Combiflex PU-Kegelflansch  521-050-10V</t>
  </si>
  <si>
    <t>14894900</t>
  </si>
  <si>
    <t>13363156</t>
  </si>
  <si>
    <t>000067:80</t>
  </si>
  <si>
    <t>Schlauch Master-PUR H Food 80x91/10m</t>
  </si>
  <si>
    <t>14895353</t>
  </si>
  <si>
    <t>13401920</t>
  </si>
  <si>
    <t>000485:70</t>
  </si>
  <si>
    <t>Master-Neo 2,  DN 70 mm, 4 m</t>
  </si>
  <si>
    <t>14943512</t>
  </si>
  <si>
    <t>13460628</t>
  </si>
  <si>
    <t>000367:250</t>
  </si>
  <si>
    <t>Master-Clip Vinyl EL, DN 250</t>
  </si>
  <si>
    <t>14943607</t>
  </si>
  <si>
    <t>13483935</t>
  </si>
  <si>
    <t>Master-PUR L-F Food, 38 mm Sonder/HMH</t>
  </si>
  <si>
    <t>14943643</t>
  </si>
  <si>
    <t>13521949</t>
  </si>
  <si>
    <t>000383:51</t>
  </si>
  <si>
    <t>Master-PUR L-F Food 51 mm, 10m</t>
  </si>
  <si>
    <t>14895633</t>
  </si>
  <si>
    <t>13571773</t>
  </si>
  <si>
    <t>000493:51</t>
  </si>
  <si>
    <t>Schlauch Master-Sil 1, 51 x 55 mm, 4m</t>
  </si>
  <si>
    <t>14895730</t>
  </si>
  <si>
    <t>13571805</t>
  </si>
  <si>
    <t>000493:63</t>
  </si>
  <si>
    <t>Schlauch Master-Sil 1, 63 x 67 mm, 4m</t>
  </si>
  <si>
    <t>14895731</t>
  </si>
  <si>
    <t>Master Sil 1, 2 1/2", DN 63 mm, 4 m Neu</t>
  </si>
  <si>
    <t>13571850</t>
  </si>
  <si>
    <t>000493:76</t>
  </si>
  <si>
    <t>Schlauch Master-Sil 1, 76 x 80 mm, 4m</t>
  </si>
  <si>
    <t>14895732</t>
  </si>
  <si>
    <t>Master Sil 1,  3"  DN 76 mm, 4 mtr.</t>
  </si>
  <si>
    <t>13572093</t>
  </si>
  <si>
    <t>000493:102</t>
  </si>
  <si>
    <t>Schlauch Master-Sil 1, 102 x 106 mm, 4m</t>
  </si>
  <si>
    <t>14895733</t>
  </si>
  <si>
    <t>Master Sil 1, DN 102 mm,  4", 4 M Neu</t>
  </si>
  <si>
    <t>13572118</t>
  </si>
  <si>
    <t>000493:32</t>
  </si>
  <si>
    <t>Schlauch Master-Sil 1, 32 x 36 mm, 4m</t>
  </si>
  <si>
    <t>14895734</t>
  </si>
  <si>
    <t>Master Sil 1, 1 1/4", DN 32 mm, 4 mtr</t>
  </si>
  <si>
    <t>13572187</t>
  </si>
  <si>
    <t>000493:83</t>
  </si>
  <si>
    <t>Schlauch Master-Sil 1, 83 x 86 mm, 4m</t>
  </si>
  <si>
    <t>14895736</t>
  </si>
  <si>
    <t>Master Sil 1, DN 83mm, 3 1/4", 4 M</t>
  </si>
  <si>
    <t>13572202</t>
  </si>
  <si>
    <t>000493:152</t>
  </si>
  <si>
    <t>Schlauch Master-Sil 1, 152 x 156 mm, 4m</t>
  </si>
  <si>
    <t>14895737</t>
  </si>
  <si>
    <t>Master Sil 1, 6", DN 152  mm, 4 mtr.</t>
  </si>
  <si>
    <t>13573281</t>
  </si>
  <si>
    <t>000493:38</t>
  </si>
  <si>
    <t>Schlauch Master-Sil 1, 38 x 42 mm, 4m</t>
  </si>
  <si>
    <t>14895741</t>
  </si>
  <si>
    <t>Master Sil 1, DN 38, 1 1/2 ", 4 M</t>
  </si>
  <si>
    <t>13573421</t>
  </si>
  <si>
    <t>000493:120</t>
  </si>
  <si>
    <t>Schlauch Master-Sil 1, 120 x 124 mm, 4m</t>
  </si>
  <si>
    <t>14895742</t>
  </si>
  <si>
    <t>Master Sil 1, 4 3/4", DN 120mm, 4 M</t>
  </si>
  <si>
    <t>13573483</t>
  </si>
  <si>
    <t>000493:90</t>
  </si>
  <si>
    <t>Schlauch Master-Sil 1, 90 x 94 mm, 4m</t>
  </si>
  <si>
    <t>14895743</t>
  </si>
  <si>
    <t>Master Sil 1, DN 90  3 1/2", 4 M</t>
  </si>
  <si>
    <t>13573515</t>
  </si>
  <si>
    <t>000493:57</t>
  </si>
  <si>
    <t>Schlauch Master-Sil 1, 57 x 61 mm, 4m</t>
  </si>
  <si>
    <t>14895744</t>
  </si>
  <si>
    <t>13573647</t>
  </si>
  <si>
    <t>000495:38</t>
  </si>
  <si>
    <t>Schlauch Master-Sil 2, 38 x 41 mm, 4m</t>
  </si>
  <si>
    <t>14895745</t>
  </si>
  <si>
    <t>Master Sil 2 DN 38 mm, 1 1/2", 4 M</t>
  </si>
  <si>
    <t>13573748</t>
  </si>
  <si>
    <t>000495:44</t>
  </si>
  <si>
    <t>Schlauch Master-Sil 2, 44 x 48 mm, 4m</t>
  </si>
  <si>
    <t>14895746</t>
  </si>
  <si>
    <t>Master Sil 2 DN 44 mm, 1 3/4", 4 M</t>
  </si>
  <si>
    <t>13573818</t>
  </si>
  <si>
    <t>000495:64</t>
  </si>
  <si>
    <t>Schlauch Master-Sil 2, 63 x 67 mm, 4m</t>
  </si>
  <si>
    <t>14895749</t>
  </si>
  <si>
    <t>Master Sil 2 DN 63 mm,  2 1/2", 4 M</t>
  </si>
  <si>
    <t>13574152</t>
  </si>
  <si>
    <t>000479:19</t>
  </si>
  <si>
    <t>Schlauch Master-Neo 1, 19 x 23 mm, 4m</t>
  </si>
  <si>
    <t>14895752</t>
  </si>
  <si>
    <t>Master-Neo 1 DN 19 mm,  3/4", 4 M</t>
  </si>
  <si>
    <t>13574246</t>
  </si>
  <si>
    <t>000479:22</t>
  </si>
  <si>
    <t>Schlauch Master-Neo 1, 22 x 26 mm, 4m</t>
  </si>
  <si>
    <t>14895753</t>
  </si>
  <si>
    <t>Master-Neo 1 DN 22 mm,  7/8", 4 M</t>
  </si>
  <si>
    <t>13575155</t>
  </si>
  <si>
    <t>000479:32</t>
  </si>
  <si>
    <t>Schlauch Master-Neo 1, 32 x 36 mm, 4m</t>
  </si>
  <si>
    <t>14895755</t>
  </si>
  <si>
    <t>Master-Neo 1 DN 32 mm,  1 1/4", 4 M</t>
  </si>
  <si>
    <t>13575179</t>
  </si>
  <si>
    <t>000479:38</t>
  </si>
  <si>
    <t>Schlauch Master-Neo 1, 38 x 42 mm, 4m</t>
  </si>
  <si>
    <t>14895756</t>
  </si>
  <si>
    <t>Master-Neo 1 DN 38 mm,  1 1/2", 4 M</t>
  </si>
  <si>
    <t>13579018</t>
  </si>
  <si>
    <t>000479:51</t>
  </si>
  <si>
    <t>Schlauch Master-Neo 1, 51 x 55 mm, 4m</t>
  </si>
  <si>
    <t>14895771</t>
  </si>
  <si>
    <t>Master-Neo 1 DN 51 mm,  2", 4 M</t>
  </si>
  <si>
    <t>13579049</t>
  </si>
  <si>
    <t>000479:57</t>
  </si>
  <si>
    <t>Schlauch Master-Neo 1, 57 x 61 mm, 4m</t>
  </si>
  <si>
    <t>14895772</t>
  </si>
  <si>
    <t>Master-Neo 1 DN 57 mm,  2 1/4", 4 M</t>
  </si>
  <si>
    <t>13579070</t>
  </si>
  <si>
    <t>000479:63</t>
  </si>
  <si>
    <t>Schlauch Master-Neo 1, 63 x 67 mm, 4m</t>
  </si>
  <si>
    <t>14895773</t>
  </si>
  <si>
    <t>Master-Neo 1 DN 63 mm,  2 1/2", 4 M</t>
  </si>
  <si>
    <t>13579405</t>
  </si>
  <si>
    <t>000479:70</t>
  </si>
  <si>
    <t>Schlauch Master-Neo 1, 70 x 74 mm, 4m</t>
  </si>
  <si>
    <t>14895775</t>
  </si>
  <si>
    <t>Master-Neo 1 DN 70 mm,  2 3/4", 4 M</t>
  </si>
  <si>
    <t>13580306</t>
  </si>
  <si>
    <t>000479:90</t>
  </si>
  <si>
    <t>Schlauch Master-Neo 1, 90 x 93 mm, 4m</t>
  </si>
  <si>
    <t>14895777</t>
  </si>
  <si>
    <t>Master-Neo 1 DN 90 mm,  3 1/2", 4 M</t>
  </si>
  <si>
    <t>13580337</t>
  </si>
  <si>
    <t>000479:76</t>
  </si>
  <si>
    <t>Schlauch Master-Neo 1, 76 x 80 mm, 4m</t>
  </si>
  <si>
    <t>14895778</t>
  </si>
  <si>
    <t>Master-Neo 1 DN 76 mm,  3", 4 M</t>
  </si>
  <si>
    <t>13580351</t>
  </si>
  <si>
    <t>000479:102</t>
  </si>
  <si>
    <t>Schlauch Master-Neo 1, 102 x 107 mm, 4m</t>
  </si>
  <si>
    <t>14895779</t>
  </si>
  <si>
    <t>13580591</t>
  </si>
  <si>
    <t>000479:114</t>
  </si>
  <si>
    <t>Schlauch Master-Neo 1, 114 x 119 mm, 4m</t>
  </si>
  <si>
    <t>14895780</t>
  </si>
  <si>
    <t>Master-Neo 1 DN 114 mm,  4 1/2", 4 M</t>
  </si>
  <si>
    <t>13580717</t>
  </si>
  <si>
    <t>000479:127</t>
  </si>
  <si>
    <t>Schlauch Master-Neo 1, 127 x 132 mm, 4m</t>
  </si>
  <si>
    <t>14895782</t>
  </si>
  <si>
    <t>Master-Neo 1 DN 127 mm,  5", 4 M</t>
  </si>
  <si>
    <t>13580926</t>
  </si>
  <si>
    <t>000479:140</t>
  </si>
  <si>
    <t>Schlauch Master-Neo 1, 140 x 145 mm, 4m</t>
  </si>
  <si>
    <t>14895783</t>
  </si>
  <si>
    <t>13581013</t>
  </si>
  <si>
    <t>000479:152</t>
  </si>
  <si>
    <t>Schlauch Master-Neo 1, 152 x 157 mm, 4m</t>
  </si>
  <si>
    <t>14895784</t>
  </si>
  <si>
    <t>13581075</t>
  </si>
  <si>
    <t>000479:165</t>
  </si>
  <si>
    <t>Schlauch Master-Neo 1, 165 x 170 mm, 4m</t>
  </si>
  <si>
    <t>14895785</t>
  </si>
  <si>
    <t>13581099</t>
  </si>
  <si>
    <t>000479:180</t>
  </si>
  <si>
    <t>Schlauch Master-Neo 1, 180 x 185 mm, 4m</t>
  </si>
  <si>
    <t>14895786</t>
  </si>
  <si>
    <t>Master-Neo 1 DN 180mm,  7", 4 M</t>
  </si>
  <si>
    <t>13581222</t>
  </si>
  <si>
    <t>000479:203</t>
  </si>
  <si>
    <t>Schlauch Master-Neo 1, 203 x 208 mm, 4m</t>
  </si>
  <si>
    <t>14895787</t>
  </si>
  <si>
    <t>Master-Neo 1 DN 203 mm,  8", 4 M</t>
  </si>
  <si>
    <t>13581309</t>
  </si>
  <si>
    <t>000479:254</t>
  </si>
  <si>
    <t>Schlauch Master-Neo 1, 254 x 259 mm, 4m</t>
  </si>
  <si>
    <t>14895788</t>
  </si>
  <si>
    <t>Master-Neo 1 DN 254 mm,  10", 4 M</t>
  </si>
  <si>
    <t>13581417</t>
  </si>
  <si>
    <t>000479:305</t>
  </si>
  <si>
    <t>Schlauch Master-Neo 1, 305 x 310 mm, 4m</t>
  </si>
  <si>
    <t>14895789</t>
  </si>
  <si>
    <t>Master-Neo 1 DN 305 mm,  12", 4 Meter</t>
  </si>
  <si>
    <t>13581479</t>
  </si>
  <si>
    <t>000485:44</t>
  </si>
  <si>
    <t>Schlauch Master-Neo 2, 44 x 48 mm, 4m</t>
  </si>
  <si>
    <t>14895791</t>
  </si>
  <si>
    <t>Master-Neo 2 DN 44 mm,  1 3/4", 4 M</t>
  </si>
  <si>
    <t>13581518</t>
  </si>
  <si>
    <t>000485:51</t>
  </si>
  <si>
    <t>Schlauch Master-Neo 2, 51 x 55 mm, 4m</t>
  </si>
  <si>
    <t>14895792</t>
  </si>
  <si>
    <t>Master-Neo 2 DN 51 mm,  2", 4 M</t>
  </si>
  <si>
    <t>13581549</t>
  </si>
  <si>
    <t>000485:63</t>
  </si>
  <si>
    <t>Schlauch Master-Neo 2, 63 x 67 mm, 4m</t>
  </si>
  <si>
    <t>14895793</t>
  </si>
  <si>
    <t>Master-Neo 2 DN 63 mm,  2 1/2", 4 M</t>
  </si>
  <si>
    <t>13587042</t>
  </si>
  <si>
    <t>000485:102</t>
  </si>
  <si>
    <t>Schlauch Master-Neo 2, 102 x 106 mm, 4m</t>
  </si>
  <si>
    <t>14895802</t>
  </si>
  <si>
    <t>Master-Neo 2 DN 102  mm,  4", 4 M</t>
  </si>
  <si>
    <t>13587059</t>
  </si>
  <si>
    <t>000485:76</t>
  </si>
  <si>
    <t>Schlauch Master-Neo 2, 76 x 80 mm, 4m</t>
  </si>
  <si>
    <t>14895803</t>
  </si>
  <si>
    <t>Master-Neo 2 DN 76  mm,  3", 4 M</t>
  </si>
  <si>
    <t>13587066</t>
  </si>
  <si>
    <t>000485:83</t>
  </si>
  <si>
    <t>Schlauch Master-Neo 2, 83 x 87 mm, 4m</t>
  </si>
  <si>
    <t>14895804</t>
  </si>
  <si>
    <t>Master-Neo 2 DN 83  mm,  3 1/4", 4 M</t>
  </si>
  <si>
    <t>13597630</t>
  </si>
  <si>
    <t>000495:25</t>
  </si>
  <si>
    <t>Schlauch Master-Sil 2, 25 x 29 mm, 4m</t>
  </si>
  <si>
    <t>14895823</t>
  </si>
  <si>
    <t>Master Sil 2 DN 25 mm, 1", 4 M</t>
  </si>
  <si>
    <t>13598114</t>
  </si>
  <si>
    <t>000495:76</t>
  </si>
  <si>
    <t>Schlauch Master-Sil 2, 76 x 80 mm, 4m</t>
  </si>
  <si>
    <t>14895824</t>
  </si>
  <si>
    <t>Master Sil 2 DN 76 mm,  3", 4 M</t>
  </si>
  <si>
    <t>13598190</t>
  </si>
  <si>
    <t>000479:44</t>
  </si>
  <si>
    <t>Schlauch Master-Neo 1, 44 x 48 mm, 4m</t>
  </si>
  <si>
    <t>14895827</t>
  </si>
  <si>
    <t>Master-Neo 1 DN 44 mm,  3/4", 4 M</t>
  </si>
  <si>
    <t>13990017</t>
  </si>
  <si>
    <t>Combiflex PU-Muffe H, 38 mm</t>
  </si>
  <si>
    <t>14896510</t>
  </si>
  <si>
    <t>14027929</t>
  </si>
  <si>
    <t>000262:100</t>
  </si>
  <si>
    <t>Master-Clip PUR DN 100 mm</t>
  </si>
  <si>
    <t>14944438</t>
  </si>
  <si>
    <t>14076053</t>
  </si>
  <si>
    <t>000354:45</t>
  </si>
  <si>
    <t>Master-Clip PTFE 45 mm</t>
  </si>
  <si>
    <t>14944594</t>
  </si>
  <si>
    <t>14127654</t>
  </si>
  <si>
    <t>111-026-501</t>
  </si>
  <si>
    <t>Master-PUR H-Food 26 x 34 mm 10m</t>
  </si>
  <si>
    <t>14944745</t>
  </si>
  <si>
    <t>14287220</t>
  </si>
  <si>
    <t>Anschweiss-Kegelflansch DN 80V</t>
  </si>
  <si>
    <t>14945255</t>
  </si>
  <si>
    <t>14527791</t>
  </si>
  <si>
    <t>000007:350</t>
  </si>
  <si>
    <t>Master-PUR L-Trivolution 350 x 360mm</t>
  </si>
  <si>
    <t>14897336</t>
  </si>
  <si>
    <t>14535097</t>
  </si>
  <si>
    <t>Schlauchverbinder DN 600</t>
  </si>
  <si>
    <t>14945481</t>
  </si>
  <si>
    <t>14610077</t>
  </si>
  <si>
    <t>000124:300:1.8</t>
  </si>
  <si>
    <t>Master-PUR H, 300 mm, Spezial, 1.8 Meter</t>
  </si>
  <si>
    <t>14945938</t>
  </si>
  <si>
    <t>14617124</t>
  </si>
  <si>
    <t>000285:120</t>
  </si>
  <si>
    <t>Master-Clip Viton DN 120 mm</t>
  </si>
  <si>
    <t>14897585</t>
  </si>
  <si>
    <t>14650376</t>
  </si>
  <si>
    <t>000358:300</t>
  </si>
  <si>
    <t>Master-Clip PTFE-H, 300 mm</t>
  </si>
  <si>
    <t>14946039</t>
  </si>
  <si>
    <t>14657872</t>
  </si>
  <si>
    <t>000158:90</t>
  </si>
  <si>
    <t>Master-PUR HX-Trivolution 90 x103mm 10m</t>
  </si>
  <si>
    <t>14946055</t>
  </si>
  <si>
    <t>14708651</t>
  </si>
  <si>
    <t>Clip-Grip Schnellspannschelle DN80</t>
  </si>
  <si>
    <t>14897849</t>
  </si>
  <si>
    <t>14806443</t>
  </si>
  <si>
    <t>Master-Grip DN 250, 250-257mm, Schnell</t>
  </si>
  <si>
    <t>14946393</t>
  </si>
  <si>
    <t>14828360</t>
  </si>
  <si>
    <t>000012:40</t>
  </si>
  <si>
    <t>Master-PUR L-Food 40 x 48 mm 10m</t>
  </si>
  <si>
    <t>14898114</t>
  </si>
  <si>
    <t>Hose Master-PUR L Food 40x48/10m</t>
  </si>
  <si>
    <t>14828416</t>
  </si>
  <si>
    <t>000012:51</t>
  </si>
  <si>
    <t>Master-PUR L-Food 51 x 59 mm 10m</t>
  </si>
  <si>
    <t>14898115</t>
  </si>
  <si>
    <t>Hose Master-PUR L Food 51x59/10m</t>
  </si>
  <si>
    <t>14828423</t>
  </si>
  <si>
    <t>000012:60</t>
  </si>
  <si>
    <t>Master-PUR L-Food 60 x 68 mm 10m</t>
  </si>
  <si>
    <t>14898116</t>
  </si>
  <si>
    <t>Hose Master-PUR L Food 60x68/10m</t>
  </si>
  <si>
    <t>14828447</t>
  </si>
  <si>
    <t>000012:76</t>
  </si>
  <si>
    <t>Master-PUR L-Food 76 x 84 mm 10m</t>
  </si>
  <si>
    <t>14898117</t>
  </si>
  <si>
    <t>Hose Master-PUR L Food 75x84/10m</t>
  </si>
  <si>
    <t>14828454</t>
  </si>
  <si>
    <t>000012:102</t>
  </si>
  <si>
    <t>Master-PUR L-Food 102 x 110 mm 10m</t>
  </si>
  <si>
    <t>14898118</t>
  </si>
  <si>
    <t>Hose Master-PUR L Food 102x112/10m</t>
  </si>
  <si>
    <t>14828461</t>
  </si>
  <si>
    <t>000012:127</t>
  </si>
  <si>
    <t>Master-PUR L-Food 127 x 135 mm 10m</t>
  </si>
  <si>
    <t>14898119</t>
  </si>
  <si>
    <t>Hose Master-PUR L Food 127x137/10m</t>
  </si>
  <si>
    <t>14828485</t>
  </si>
  <si>
    <t>000012:152</t>
  </si>
  <si>
    <t>Master-PUR L-Food 152 x 161 mm 10m</t>
  </si>
  <si>
    <t>14898120</t>
  </si>
  <si>
    <t>Hose Master-PUR L Food 152x163/10m</t>
  </si>
  <si>
    <t>14828500</t>
  </si>
  <si>
    <t>000067:40</t>
  </si>
  <si>
    <t>Master-PUR H-Food 40 x 49 mm 10m</t>
  </si>
  <si>
    <t>14898121</t>
  </si>
  <si>
    <t>Hose Master-PUR H Food 40x49/10m</t>
  </si>
  <si>
    <t>14828524</t>
  </si>
  <si>
    <t>000067:51</t>
  </si>
  <si>
    <t>Master-PUR H-Food 51 x 62 mm 10m</t>
  </si>
  <si>
    <t>14898122</t>
  </si>
  <si>
    <t>Hose Master-PUR H Food 51x62/10m</t>
  </si>
  <si>
    <t>14828531</t>
  </si>
  <si>
    <t>000067:60</t>
  </si>
  <si>
    <t>Master-PUR H-Food 60 x 70 mm 10m</t>
  </si>
  <si>
    <t>14898123</t>
  </si>
  <si>
    <t>Hose Master-PUR H Food 60x70/10m</t>
  </si>
  <si>
    <t>14828548</t>
  </si>
  <si>
    <t>000067:76</t>
  </si>
  <si>
    <t>Master-PUR H-Food 76 x 88 mm 10m</t>
  </si>
  <si>
    <t>14898124</t>
  </si>
  <si>
    <t>Hose Master-PUR H Food 76x88/10m</t>
  </si>
  <si>
    <t>14828562</t>
  </si>
  <si>
    <t>000067:102</t>
  </si>
  <si>
    <t>Master-PUR H-Food 102 x 112 mm 10m</t>
  </si>
  <si>
    <t>14898125</t>
  </si>
  <si>
    <t>Hose Master-PUR H Food 102x112/10m</t>
  </si>
  <si>
    <t>14828649</t>
  </si>
  <si>
    <t>000210:51</t>
  </si>
  <si>
    <t>Master-PUR Performance 51 x 66mm 10m</t>
  </si>
  <si>
    <t>14898128</t>
  </si>
  <si>
    <t>Hose Master-PUR Performance 51x66/10m</t>
  </si>
  <si>
    <t>14828656</t>
  </si>
  <si>
    <t>000210:76</t>
  </si>
  <si>
    <t>Master-PUR Performance 76 x 93mm 10m</t>
  </si>
  <si>
    <t>14898129</t>
  </si>
  <si>
    <t>Hose Master-PUR Performance 76x93/10m</t>
  </si>
  <si>
    <t>14828694</t>
  </si>
  <si>
    <t>000210:152</t>
  </si>
  <si>
    <t>Master-PUR Performance 152 x 169mm 10m</t>
  </si>
  <si>
    <t>14898131</t>
  </si>
  <si>
    <t>Hose Master-PUR Performance 152x169/10m</t>
  </si>
  <si>
    <t>14852958</t>
  </si>
  <si>
    <t>000012:80</t>
  </si>
  <si>
    <t>Master-PUR L-Food 80 x 88 mm 10m</t>
  </si>
  <si>
    <t>14898221</t>
  </si>
  <si>
    <t>Hose Master-PUR L Food 80x88/10m</t>
  </si>
  <si>
    <t>14858297</t>
  </si>
  <si>
    <t>Master-Grip DN 250, 250-270mm, V2A</t>
  </si>
  <si>
    <t>14898235</t>
  </si>
  <si>
    <t>14858660</t>
  </si>
  <si>
    <t>Master-Grip DN 200, 200-220mm, V2A</t>
  </si>
  <si>
    <t>14946533</t>
  </si>
  <si>
    <t>Spezialschelle-Grip DN 200 , Edelstahl</t>
  </si>
  <si>
    <t>14943168</t>
  </si>
  <si>
    <t>Master-PUR L, 32 mm, 10 Meter</t>
  </si>
  <si>
    <t>14898629</t>
  </si>
  <si>
    <t>Master-PUR L-Trivolution 32 x 40mm 10m</t>
  </si>
  <si>
    <t>15036267</t>
  </si>
  <si>
    <t>Förderschlauch Master-PUR H,  40/10m</t>
  </si>
  <si>
    <t>14899024</t>
  </si>
  <si>
    <t>15072184</t>
  </si>
  <si>
    <t>000068:32</t>
  </si>
  <si>
    <t>Master-PUR H Food A, 32 mm</t>
  </si>
  <si>
    <t>14899182</t>
  </si>
  <si>
    <t>15114284</t>
  </si>
  <si>
    <t>000236:51</t>
  </si>
  <si>
    <t>Master-Santo L, DN51</t>
  </si>
  <si>
    <t>14947061</t>
  </si>
  <si>
    <t>15114309</t>
  </si>
  <si>
    <t>000236:102</t>
  </si>
  <si>
    <t>Master-Santo L, DN102, 10m</t>
  </si>
  <si>
    <t>14899308</t>
  </si>
  <si>
    <t>15139852</t>
  </si>
  <si>
    <t>000376:100</t>
  </si>
  <si>
    <t>Master-Clip PTFE EL, 100 mm</t>
  </si>
  <si>
    <t>14899452</t>
  </si>
  <si>
    <t>15218841</t>
  </si>
  <si>
    <t>000012:38</t>
  </si>
  <si>
    <t>Master-PUR L Food 38 x 46 mm 10m</t>
  </si>
  <si>
    <t>14899695</t>
  </si>
  <si>
    <t>15238243</t>
  </si>
  <si>
    <t>Master-Clip PUR, DN 100, 1.5 Meter</t>
  </si>
  <si>
    <t>14947342</t>
  </si>
  <si>
    <t>15747655</t>
  </si>
  <si>
    <t>000485:57</t>
  </si>
  <si>
    <t>Master-Neo 2, DN  57, 4M</t>
  </si>
  <si>
    <t>14901828</t>
  </si>
  <si>
    <t>15747686</t>
  </si>
  <si>
    <t>000485:140</t>
  </si>
  <si>
    <t>Master-Neo 2, DN 140, 4M</t>
  </si>
  <si>
    <t>14901830</t>
  </si>
  <si>
    <t>15880037</t>
  </si>
  <si>
    <t>000067:20</t>
  </si>
  <si>
    <t>Master-PUR H-Food, 20 x 28mm, 10m</t>
  </si>
  <si>
    <t>14903080</t>
  </si>
  <si>
    <t>15924607</t>
  </si>
  <si>
    <t>000382:80</t>
  </si>
  <si>
    <t>Flamex B-F se, DN  80mm</t>
  </si>
  <si>
    <t>14903349</t>
  </si>
  <si>
    <t>15924746</t>
  </si>
  <si>
    <t>000382:102</t>
  </si>
  <si>
    <t>Flamex B-F se, DN 102mm</t>
  </si>
  <si>
    <t>14903353</t>
  </si>
  <si>
    <t>15985510</t>
  </si>
  <si>
    <t>000285:300</t>
  </si>
  <si>
    <t>Master-Clip Viton DN 300</t>
  </si>
  <si>
    <t>14903701</t>
  </si>
  <si>
    <t>16129342</t>
  </si>
  <si>
    <t>000485:120</t>
  </si>
  <si>
    <t>Master-Neo 2, DN 120, 4M</t>
  </si>
  <si>
    <t>14904653</t>
  </si>
  <si>
    <t>16171312</t>
  </si>
  <si>
    <t>Master-Pur Performance DN76, 20m</t>
  </si>
  <si>
    <t>14905148</t>
  </si>
  <si>
    <t>16188994</t>
  </si>
  <si>
    <t>000012:130</t>
  </si>
  <si>
    <t>Master-Pur L-Food, DN 130, 10M</t>
  </si>
  <si>
    <t>14905408</t>
  </si>
  <si>
    <t>16192490</t>
  </si>
  <si>
    <t>000384:51</t>
  </si>
  <si>
    <t>Master-PUR L-F Food A 51 mm, 10m</t>
  </si>
  <si>
    <t>14905455</t>
  </si>
  <si>
    <t>16210475</t>
  </si>
  <si>
    <t>000291:120</t>
  </si>
  <si>
    <t>Master-Clip Silicon, DN 120, 10m</t>
  </si>
  <si>
    <t>14905620</t>
  </si>
  <si>
    <t>16270633</t>
  </si>
  <si>
    <t>Master-Grip DN 75, V2A</t>
  </si>
  <si>
    <t>14906121</t>
  </si>
  <si>
    <t>16638095</t>
  </si>
  <si>
    <t>Master-PUR H, 26mm, 10m, Netstal</t>
  </si>
  <si>
    <t>14907211</t>
  </si>
  <si>
    <t>16667099</t>
  </si>
  <si>
    <t>000242:152</t>
  </si>
  <si>
    <t>Master-Sabto H, 152 x 163 mm, 10m</t>
  </si>
  <si>
    <t>14907464</t>
  </si>
  <si>
    <t>16699054</t>
  </si>
  <si>
    <t>000485:25</t>
  </si>
  <si>
    <t>Master-Neo 2, DN 25, 4M</t>
  </si>
  <si>
    <t>14907894</t>
  </si>
  <si>
    <t>16706152</t>
  </si>
  <si>
    <t>Master-Grip Doppeldraht 77-86 V2A</t>
  </si>
  <si>
    <t>14953206</t>
  </si>
  <si>
    <t>16750825</t>
  </si>
  <si>
    <t>Master-Grip DN 125, 120-140mm, V2A</t>
  </si>
  <si>
    <t>14953595</t>
  </si>
  <si>
    <t>16957248</t>
  </si>
  <si>
    <t>3 007829</t>
  </si>
  <si>
    <t>Master-PUR L schwarz DN100 es Muffe 2.0m</t>
  </si>
  <si>
    <t>14910722</t>
  </si>
  <si>
    <t>16965025</t>
  </si>
  <si>
    <t>000485:45</t>
  </si>
  <si>
    <t>Schlauch Master-Neo 2, 45 x 49 mm, 4m</t>
  </si>
  <si>
    <t>14954440</t>
  </si>
  <si>
    <t>17033633</t>
  </si>
  <si>
    <t>000424:127</t>
  </si>
  <si>
    <t>Master-Santo SL 127 mm, 10 m</t>
  </si>
  <si>
    <t>14911284</t>
  </si>
  <si>
    <t>000424:127:10,00</t>
  </si>
  <si>
    <t>17172835</t>
  </si>
  <si>
    <t>Schnellspannschelle für Kegelfl. DN 50</t>
  </si>
  <si>
    <t>14912087</t>
  </si>
  <si>
    <t>17616023</t>
  </si>
  <si>
    <t>000424:254</t>
  </si>
  <si>
    <t>Master-Santo SL 254 X 262 mm, 10 m</t>
  </si>
  <si>
    <t>14915297</t>
  </si>
  <si>
    <t>17854933</t>
  </si>
  <si>
    <t>000424:80</t>
  </si>
  <si>
    <t>Master-Santo SL,  80 mm</t>
  </si>
  <si>
    <t>14961065</t>
  </si>
  <si>
    <t>17908627</t>
  </si>
  <si>
    <t>000075:60</t>
  </si>
  <si>
    <t>Master-Pur H-EL, DN 60, 10M</t>
  </si>
  <si>
    <t>14920675</t>
  </si>
  <si>
    <t>17943286</t>
  </si>
  <si>
    <t>000007:300</t>
  </si>
  <si>
    <t>Master-PUR L-Trivolution 300 x 310mm 10m</t>
  </si>
  <si>
    <t>14921766</t>
  </si>
  <si>
    <t>MASTER-PUR L, 300/15M</t>
  </si>
  <si>
    <t>17964131</t>
  </si>
  <si>
    <t>000396:160:10</t>
  </si>
  <si>
    <t>Master Pur Step DN 160</t>
  </si>
  <si>
    <t>14922908</t>
  </si>
  <si>
    <t>17975551</t>
  </si>
  <si>
    <t>000264:600:5.0</t>
  </si>
  <si>
    <t>Master-Clip Spark, 600 mm, 5 m</t>
  </si>
  <si>
    <t>14923666</t>
  </si>
  <si>
    <t>17981750</t>
  </si>
  <si>
    <t>000063:63:15,00</t>
  </si>
  <si>
    <t>Master-PUR H-Trivolution 63 x 73mm 15m</t>
  </si>
  <si>
    <t>14924132</t>
  </si>
  <si>
    <t>18007677</t>
  </si>
  <si>
    <t>000269:450</t>
  </si>
  <si>
    <t>Master-Clip Neopren DN 450 mm, 2 m</t>
  </si>
  <si>
    <t>14925618</t>
  </si>
  <si>
    <t>18019689</t>
  </si>
  <si>
    <t>00493:160</t>
  </si>
  <si>
    <t>Schlauch Master-Sil 1, 160 x 164 mm, 4m</t>
  </si>
  <si>
    <t>14926522</t>
  </si>
  <si>
    <t>18020193</t>
  </si>
  <si>
    <t>000493:44</t>
  </si>
  <si>
    <t>Schlauch Master-Sil 1, 44 x 48 mm, 4m</t>
  </si>
  <si>
    <t>14926563</t>
  </si>
  <si>
    <t>18129508</t>
  </si>
  <si>
    <t>000329:120</t>
  </si>
  <si>
    <t>Master-Clip Spark XL, DN  120</t>
  </si>
  <si>
    <t>14928359</t>
  </si>
  <si>
    <t>18526963</t>
  </si>
  <si>
    <t>Master-PUR H 150 x 1000 mm, beid. Muffen</t>
  </si>
  <si>
    <t>14978079</t>
  </si>
  <si>
    <t>18530793</t>
  </si>
  <si>
    <t>Master-Santo H, DN152, 10m</t>
  </si>
  <si>
    <t>14978422</t>
  </si>
  <si>
    <t>6005215</t>
  </si>
  <si>
    <t>W. Stennei Antriebs -</t>
  </si>
  <si>
    <t>10063051</t>
  </si>
  <si>
    <t>Keilriemenscheibe SPZ 75-3 (1210)</t>
  </si>
  <si>
    <t>14883420</t>
  </si>
  <si>
    <t>KRS SPZ 75-3 (1210)</t>
  </si>
  <si>
    <t>10063145</t>
  </si>
  <si>
    <t>Keilriemenscheibe SPZ 90-1 (1210)</t>
  </si>
  <si>
    <t>14883422</t>
  </si>
  <si>
    <t>KRS SPZ 90-1 (1210)</t>
  </si>
  <si>
    <t>10063570</t>
  </si>
  <si>
    <t>14883429</t>
  </si>
  <si>
    <t>KRS SPZ160-2 (2012)</t>
  </si>
  <si>
    <t>10064085</t>
  </si>
  <si>
    <t>95 - 2 X SPA - 1610 RÜ 9</t>
  </si>
  <si>
    <t>Keilriemenscheibe SPA 95-2 (1610)</t>
  </si>
  <si>
    <t>14883438</t>
  </si>
  <si>
    <t>KRS SPA 95-2 (1610)</t>
  </si>
  <si>
    <t>10064124</t>
  </si>
  <si>
    <t>100-2 X SPA - 1610 BÜ</t>
  </si>
  <si>
    <t>Keilriemenscheibe SPA 100-2 (1610)</t>
  </si>
  <si>
    <t>14883440</t>
  </si>
  <si>
    <t>KRS SPA100-2 (1610)</t>
  </si>
  <si>
    <t>10065297</t>
  </si>
  <si>
    <t>180-4XSPB-2517 BÜ</t>
  </si>
  <si>
    <t>Keilriemenscheibe SPB 180-4 (2517)</t>
  </si>
  <si>
    <t>14883470</t>
  </si>
  <si>
    <t>KRS SPB180-4 (2517)</t>
  </si>
  <si>
    <t>10065336</t>
  </si>
  <si>
    <t>Keilriemenscheibe SPB 190-5 (3020)</t>
  </si>
  <si>
    <t>14938830</t>
  </si>
  <si>
    <t>KRS SPB190-5 (3020)</t>
  </si>
  <si>
    <t>10065730</t>
  </si>
  <si>
    <t>Keilriemenscheibe SPB 335-5 (3535)</t>
  </si>
  <si>
    <t>14883474</t>
  </si>
  <si>
    <t>KRS SPB335-5 (3535)</t>
  </si>
  <si>
    <t>10065994</t>
  </si>
  <si>
    <t>Keilriemenscheibe SPB 630-5 (4040)</t>
  </si>
  <si>
    <t>10066168</t>
  </si>
  <si>
    <t>Spannbüchse 1108 16mm Bohrung (Taper)</t>
  </si>
  <si>
    <t>14883484</t>
  </si>
  <si>
    <t>SPANNBUECHSE1108/16</t>
  </si>
  <si>
    <t>10066199</t>
  </si>
  <si>
    <t>1108-20</t>
  </si>
  <si>
    <t>Spannbüchse 1108 20mm Bohrung (Taper)</t>
  </si>
  <si>
    <t>14883487</t>
  </si>
  <si>
    <t>SPANNBUECHSE1108/20</t>
  </si>
  <si>
    <t>10066391</t>
  </si>
  <si>
    <t>1610 - 19</t>
  </si>
  <si>
    <t>Spannbüchse 1610 19mm Bohrung (Taper)</t>
  </si>
  <si>
    <t>14883498</t>
  </si>
  <si>
    <t>SPANNBUECHSE1610/19</t>
  </si>
  <si>
    <t>10066447</t>
  </si>
  <si>
    <t>1610-28</t>
  </si>
  <si>
    <t>Spannbüchse 1610 28mm Bohrung (Taper)</t>
  </si>
  <si>
    <t>14883502</t>
  </si>
  <si>
    <t>SPANNBUECHSE1610/28</t>
  </si>
  <si>
    <t>10066492</t>
  </si>
  <si>
    <t>Spannbüchse 1610 40mm Bohrung (Taper)</t>
  </si>
  <si>
    <t>14883505</t>
  </si>
  <si>
    <t>SPANNBUECHSE1610/40</t>
  </si>
  <si>
    <t>10066500</t>
  </si>
  <si>
    <t>Spannbüchse 1610 42mm Bohrung (Taper)</t>
  </si>
  <si>
    <t>14883506</t>
  </si>
  <si>
    <t>SPANNBUECHSE1610/42</t>
  </si>
  <si>
    <t>10066719</t>
  </si>
  <si>
    <t>2012-25</t>
  </si>
  <si>
    <t>Spannbüchse 2012 25mm Bohrung (Taper)</t>
  </si>
  <si>
    <t>14883511</t>
  </si>
  <si>
    <t>SPANNBUECHSE2012/25</t>
  </si>
  <si>
    <t>10066896</t>
  </si>
  <si>
    <t>Spannbüchse 2517 30mm Bohrung (Taper)</t>
  </si>
  <si>
    <t>14883520</t>
  </si>
  <si>
    <t>SPANNBUECHSE2517/30</t>
  </si>
  <si>
    <t>10066980</t>
  </si>
  <si>
    <t>Spannbüchse 2517 55mm Bohrung (Taper)</t>
  </si>
  <si>
    <t>14883528</t>
  </si>
  <si>
    <t>SPANNBUECHSE2517/55</t>
  </si>
  <si>
    <t>10067077</t>
  </si>
  <si>
    <t>3020-55</t>
  </si>
  <si>
    <t>Spannbüchse 3020 55mm Bohrung (Taper)</t>
  </si>
  <si>
    <t>14938833</t>
  </si>
  <si>
    <t>SPANNBUECHSE3020/55</t>
  </si>
  <si>
    <t>10194089</t>
  </si>
  <si>
    <t>Keilriemenscheibe SPZ 73/91-1 (1108)</t>
  </si>
  <si>
    <t>14886655</t>
  </si>
  <si>
    <t>RST 95 Z1    (1108)</t>
  </si>
  <si>
    <t>10217658</t>
  </si>
  <si>
    <t>1215-30</t>
  </si>
  <si>
    <t>Spannbüchse 1215 30mm Bohrung (Taper)</t>
  </si>
  <si>
    <t>14887258</t>
  </si>
  <si>
    <t>SPANNBUECHSE1215/30</t>
  </si>
  <si>
    <t>10590287</t>
  </si>
  <si>
    <t>KRS SPB 80-3 N.ZEICHNG. 20602324-0</t>
  </si>
  <si>
    <t>14891661</t>
  </si>
  <si>
    <t>KRS SPB 80-3 N.ZEICHNG.</t>
  </si>
  <si>
    <t>6005216</t>
  </si>
  <si>
    <t>Radolid Thiel GmbH</t>
  </si>
  <si>
    <t>10203640</t>
  </si>
  <si>
    <t>SW7-1-G7 PE</t>
  </si>
  <si>
    <t>Radolid SW7-1-G7 M4</t>
  </si>
  <si>
    <t>12730908</t>
  </si>
  <si>
    <t>Nut cap Radolid PE SW7-1-G7 M4</t>
  </si>
  <si>
    <t>10203671</t>
  </si>
  <si>
    <t>SW8-1-G8 PE</t>
  </si>
  <si>
    <t>Radolid SW8-1-G8 M5</t>
  </si>
  <si>
    <t>12730911</t>
  </si>
  <si>
    <t>Nut cap Radolid PE SW8-1-G8 M5</t>
  </si>
  <si>
    <t>10203688</t>
  </si>
  <si>
    <t>SW8-1-G10 PE</t>
  </si>
  <si>
    <t>Radolid SW8-1-G10 M5</t>
  </si>
  <si>
    <t>12730912</t>
  </si>
  <si>
    <t>Nut cap Radolid PE SW8-1-G10 M5</t>
  </si>
  <si>
    <t>10203710</t>
  </si>
  <si>
    <t>SW10-1-G6 PE</t>
  </si>
  <si>
    <t>Radolid SW10-1-G6 M6</t>
  </si>
  <si>
    <t>12730915</t>
  </si>
  <si>
    <t>Nut cap Radolid PE SW10-1-G6 M6</t>
  </si>
  <si>
    <t>10203727</t>
  </si>
  <si>
    <t>SW10-1-G11 PE</t>
  </si>
  <si>
    <t>Radolid SW10-1-G11 M6</t>
  </si>
  <si>
    <t>12730916</t>
  </si>
  <si>
    <t>Nut cap Radolid PE SW10-1-G11 M6</t>
  </si>
  <si>
    <t>10203772</t>
  </si>
  <si>
    <t>SW13-1-G13 PE</t>
  </si>
  <si>
    <t>Radolid SW13-1-G13 M8</t>
  </si>
  <si>
    <t>12730921</t>
  </si>
  <si>
    <t>Nut cap Radolid PE SW13-1-G13 M8</t>
  </si>
  <si>
    <t>10203789</t>
  </si>
  <si>
    <t>SW13-1-G15 PE</t>
  </si>
  <si>
    <t>Radolid SW13-1-G15 M8</t>
  </si>
  <si>
    <t>12730922</t>
  </si>
  <si>
    <t>Nut cap Radolid PE SW13-1-G15 M8</t>
  </si>
  <si>
    <t>10203796</t>
  </si>
  <si>
    <t>SW13-1-G18 PE</t>
  </si>
  <si>
    <t>Radolid SW13-1-G18 M8</t>
  </si>
  <si>
    <t>12730923</t>
  </si>
  <si>
    <t>Nut cap Radolid PE SW13-1-G18 M8</t>
  </si>
  <si>
    <t>10203835</t>
  </si>
  <si>
    <t>SW17-1-G10 PE</t>
  </si>
  <si>
    <t>Radolid SW17-1-G10 M10</t>
  </si>
  <si>
    <t>12730927</t>
  </si>
  <si>
    <t>Nut cap Radolid PE SW17-1-G10 M10</t>
  </si>
  <si>
    <t>10203866</t>
  </si>
  <si>
    <t>SW17-1-G24 PE</t>
  </si>
  <si>
    <t>Radolid SW17-1-G24 M10</t>
  </si>
  <si>
    <t>12730930</t>
  </si>
  <si>
    <t>Nut cap Radolid PE SW17-1-G24 M10</t>
  </si>
  <si>
    <t>10203880</t>
  </si>
  <si>
    <t>SW19-1-G13 PE</t>
  </si>
  <si>
    <t>Radolid SW19-1-G13 M12</t>
  </si>
  <si>
    <t>12730933</t>
  </si>
  <si>
    <t>Nut cap Radolid PE SW19-1-G13 M12</t>
  </si>
  <si>
    <t>10203912</t>
  </si>
  <si>
    <t>SW19-1-G22PE</t>
  </si>
  <si>
    <t>Radolid SW19-1-G22 M12</t>
  </si>
  <si>
    <t>12730935</t>
  </si>
  <si>
    <t>Nut cap Radolid PE SW19-1-G22 M12</t>
  </si>
  <si>
    <t>10204016</t>
  </si>
  <si>
    <t>SW24-1-G26 PE</t>
  </si>
  <si>
    <t>Radolid SW24-1-G26 M16</t>
  </si>
  <si>
    <t>12730945</t>
  </si>
  <si>
    <t>Nut cap Radolid PE SW24-1-G26 M16</t>
  </si>
  <si>
    <t>10204047</t>
  </si>
  <si>
    <t>SW24-1-G51 PE</t>
  </si>
  <si>
    <t>Radolid SW24-1-G51 M16</t>
  </si>
  <si>
    <t>12730947</t>
  </si>
  <si>
    <t>Nut cap Radolid PE SW24-1-G51 M16</t>
  </si>
  <si>
    <t>10204078</t>
  </si>
  <si>
    <t>SW27-1-G38 PE</t>
  </si>
  <si>
    <t>Radolid SW27-1-G38 M18</t>
  </si>
  <si>
    <t>12730949</t>
  </si>
  <si>
    <t>Nut cap Radolid PE SW27-1-G38 M18</t>
  </si>
  <si>
    <t>10204100</t>
  </si>
  <si>
    <t>SW30-1-G24 PE</t>
  </si>
  <si>
    <t>Radolid SW30-1-G24 M20</t>
  </si>
  <si>
    <t>12730951</t>
  </si>
  <si>
    <t>Nut cap Radolid PE SW30-1-G24 M20</t>
  </si>
  <si>
    <t>10204124</t>
  </si>
  <si>
    <t>SW30-1-G34 PE</t>
  </si>
  <si>
    <t>Radolid SW30-1-G34 M20</t>
  </si>
  <si>
    <t>12730952</t>
  </si>
  <si>
    <t>Nut cap Radolid PE SW30-1-G34 M20</t>
  </si>
  <si>
    <t>10204148</t>
  </si>
  <si>
    <t>SW30-1-G47 PE</t>
  </si>
  <si>
    <t>Radolid SW30-1-G47 M20</t>
  </si>
  <si>
    <t>12730953</t>
  </si>
  <si>
    <t>Nut cap Radolid PE SW30-1-G47 M20</t>
  </si>
  <si>
    <t>10204162</t>
  </si>
  <si>
    <t>SW7-2-G5, M</t>
  </si>
  <si>
    <t>Radolid SW7-2-G5 M4</t>
  </si>
  <si>
    <t>12730954</t>
  </si>
  <si>
    <t>Nut cap Radolid PE SW7-2-G5 M4</t>
  </si>
  <si>
    <t>10204179</t>
  </si>
  <si>
    <t>SW7-2-G8, M</t>
  </si>
  <si>
    <t>Radolid SW7-2-G8 M4</t>
  </si>
  <si>
    <t>12730955</t>
  </si>
  <si>
    <t>Nut cap Radolid PE SW7-2-G8 M4</t>
  </si>
  <si>
    <t>10204218</t>
  </si>
  <si>
    <t>SW8-2-G11,</t>
  </si>
  <si>
    <t>Radolid SW8-2-G11 M5</t>
  </si>
  <si>
    <t>12730959</t>
  </si>
  <si>
    <t>Nut cap Radolid PE SW8-2-G11 M5</t>
  </si>
  <si>
    <t>10204270</t>
  </si>
  <si>
    <t>SW13-2-G14,</t>
  </si>
  <si>
    <t>Radolid SW13-2-G14 M8</t>
  </si>
  <si>
    <t>12730965</t>
  </si>
  <si>
    <t>Nut cap Radolid PE SW13-2-G14 M8</t>
  </si>
  <si>
    <t>10204287</t>
  </si>
  <si>
    <t>SW13-2-G19,</t>
  </si>
  <si>
    <t>Radolid SW13-2-G19 M8</t>
  </si>
  <si>
    <t>12730966</t>
  </si>
  <si>
    <t>Nut cap Radolid PE SW13-2-G19 M8</t>
  </si>
  <si>
    <t>10204340</t>
  </si>
  <si>
    <t>SW17-2-G22,</t>
  </si>
  <si>
    <t>Radolid SW17-2-G22 M10</t>
  </si>
  <si>
    <t>12730972</t>
  </si>
  <si>
    <t>Nut cap Radolid PE SW17-2-G22 M10</t>
  </si>
  <si>
    <t>10204364</t>
  </si>
  <si>
    <t>SW19-2-G15,</t>
  </si>
  <si>
    <t>Radolid SW19-2-G15 M12</t>
  </si>
  <si>
    <t>12730976</t>
  </si>
  <si>
    <t>Nut cap Radolid PE SW19-2-G15 M12</t>
  </si>
  <si>
    <t>10204395</t>
  </si>
  <si>
    <t>SW19-2G40</t>
  </si>
  <si>
    <t>Radolid SW19-2-G40 M12</t>
  </si>
  <si>
    <t>12730979</t>
  </si>
  <si>
    <t>Nut cap Radolid PE SW19-2-G40 M12</t>
  </si>
  <si>
    <t>10204410</t>
  </si>
  <si>
    <t>SW22-2-G27,</t>
  </si>
  <si>
    <t>Radolid SW22-2-G27 M14</t>
  </si>
  <si>
    <t>12730981</t>
  </si>
  <si>
    <t>Nut cap Radolid PE SW22-2-G27 M14</t>
  </si>
  <si>
    <t>10204427</t>
  </si>
  <si>
    <t>SW22-2-G37,</t>
  </si>
  <si>
    <t>Radolid SW22-2-G37 M14</t>
  </si>
  <si>
    <t>12730982</t>
  </si>
  <si>
    <t>Nut cap Radolid PE SW22-2-G37 M14</t>
  </si>
  <si>
    <t>10204472</t>
  </si>
  <si>
    <t>SW24-2-G34,</t>
  </si>
  <si>
    <t>Radolid SW24-2-G34 M16</t>
  </si>
  <si>
    <t>12730986</t>
  </si>
  <si>
    <t>Nut cap Radolid PE SW24-2-G34 M16</t>
  </si>
  <si>
    <t>10204573</t>
  </si>
  <si>
    <t>SW30-2-G37,</t>
  </si>
  <si>
    <t>Radolid SW30-2-G37 M20</t>
  </si>
  <si>
    <t>12730991</t>
  </si>
  <si>
    <t>Nut cap Radolid PE SW30-2-G37 M20</t>
  </si>
  <si>
    <t>10204876</t>
  </si>
  <si>
    <t>TSW24-2-G65</t>
  </si>
  <si>
    <t>Radolid TSW24-2-G65 M16</t>
  </si>
  <si>
    <t>12731042</t>
  </si>
  <si>
    <t>Nut cap Radolid PE TSW24-2-G65 M16</t>
  </si>
  <si>
    <t>10204991</t>
  </si>
  <si>
    <t>TSW36-2-G10</t>
  </si>
  <si>
    <t>Radolid TSW36-2-G102 M24</t>
  </si>
  <si>
    <t>12731045</t>
  </si>
  <si>
    <t>Nut cap Radolid PE TSW36-2-G102 M24</t>
  </si>
  <si>
    <t>10205064</t>
  </si>
  <si>
    <t>M8-B-G22 PE</t>
  </si>
  <si>
    <t>Radolid M8-B-G22</t>
  </si>
  <si>
    <t>12730996</t>
  </si>
  <si>
    <t>Nut cap Radolid PE M8-B-G22</t>
  </si>
  <si>
    <t>10205103</t>
  </si>
  <si>
    <t>M12-B-G27 PE</t>
  </si>
  <si>
    <t>Radolid M12-B-G27</t>
  </si>
  <si>
    <t>12731000</t>
  </si>
  <si>
    <t>Nut cap Radolid PE M12-B-G27</t>
  </si>
  <si>
    <t>10205141</t>
  </si>
  <si>
    <t>M16-B-G36 PE</t>
  </si>
  <si>
    <t>Radolid M16-B-G36</t>
  </si>
  <si>
    <t>12731004</t>
  </si>
  <si>
    <t>Nut cap Radolid PE M16-B-G36</t>
  </si>
  <si>
    <t>10205228</t>
  </si>
  <si>
    <t>M24-B-G50 PE</t>
  </si>
  <si>
    <t>Radolid M24-B-G50</t>
  </si>
  <si>
    <t>12731011</t>
  </si>
  <si>
    <t>Nut cap Radolid PE M24-B-G50</t>
  </si>
  <si>
    <t>10205273</t>
  </si>
  <si>
    <t>M30-B-G80 PE</t>
  </si>
  <si>
    <t>Radolid M30-B-G80</t>
  </si>
  <si>
    <t>12731016</t>
  </si>
  <si>
    <t>Nut cap Radolid PE M30-B-G80</t>
  </si>
  <si>
    <t>10205297</t>
  </si>
  <si>
    <t>M33-B-G66 PE</t>
  </si>
  <si>
    <t>Radolid M33-B-G66</t>
  </si>
  <si>
    <t>12731018</t>
  </si>
  <si>
    <t>Nut cap Radolid PE M33-B-G66</t>
  </si>
  <si>
    <t>10207837</t>
  </si>
  <si>
    <t>SW17-2-G47</t>
  </si>
  <si>
    <t>Radolid SW17-2-G47 M10</t>
  </si>
  <si>
    <t>12730975</t>
  </si>
  <si>
    <t>Nut cap Radolid PE SW17-2-G47 M10</t>
  </si>
  <si>
    <t>10390416</t>
  </si>
  <si>
    <t>ISK14-1-T8/D24</t>
  </si>
  <si>
    <t>Radolid I6kntkap.ISK 14-1 M16</t>
  </si>
  <si>
    <t>12731050</t>
  </si>
  <si>
    <t>Nut cap Radolid PE I6kntkap.ISK 14-1 M16</t>
  </si>
  <si>
    <t>10390423</t>
  </si>
  <si>
    <t>ISK17-1-T10/D30</t>
  </si>
  <si>
    <t>Radolid I6kntkap.ISK 17-1 M20</t>
  </si>
  <si>
    <t>14890229</t>
  </si>
  <si>
    <t>Radolid Cap ISK 17-1 M20</t>
  </si>
  <si>
    <t>10390430</t>
  </si>
  <si>
    <t>ISK19-1-T12/D36</t>
  </si>
  <si>
    <t>Radolid I6kntkap.ISK 19-1 M24</t>
  </si>
  <si>
    <t>12731052</t>
  </si>
  <si>
    <t>Nut cap Radolid PE I6kntkap.ISK 19-1 M24</t>
  </si>
  <si>
    <t>10648447</t>
  </si>
  <si>
    <t>SW17-2-G22</t>
  </si>
  <si>
    <t>RADOLID SW17-2-G22, M10  grau</t>
  </si>
  <si>
    <t>14940544</t>
  </si>
  <si>
    <t>RADOLID SW17-2-G22, M10  grey</t>
  </si>
  <si>
    <t>14324224</t>
  </si>
  <si>
    <t>SW36-2G42 PE BLACK</t>
  </si>
  <si>
    <t>Radolid SW 36-2-G42 PE schwarz</t>
  </si>
  <si>
    <t>14945376</t>
  </si>
  <si>
    <t>15069504</t>
  </si>
  <si>
    <t>SW13-2-G19 PE GREY RAL7001</t>
  </si>
  <si>
    <t>Radolid SW13-2-G19 M8 grau</t>
  </si>
  <si>
    <t>14946999</t>
  </si>
  <si>
    <t>18482090</t>
  </si>
  <si>
    <t>ISK22-1-T15/D45 PA BLACK</t>
  </si>
  <si>
    <t>Radolid Bonnet ISK 22-1 M30</t>
  </si>
  <si>
    <t>14936298</t>
  </si>
  <si>
    <t>18530609</t>
  </si>
  <si>
    <t>KSW32-2-G43 FIX IN CHROM</t>
  </si>
  <si>
    <t>Radolid KSW 32 2 G43 FIX</t>
  </si>
  <si>
    <t>14978404</t>
  </si>
  <si>
    <t>6005219</t>
  </si>
  <si>
    <t>Paul Heller GmbH &amp; Co.</t>
  </si>
  <si>
    <t>10747302</t>
  </si>
  <si>
    <t>WEBBAUMBELAG ROLLTEX PVC 50 MM</t>
  </si>
  <si>
    <t>14893067</t>
  </si>
  <si>
    <t>6005220</t>
  </si>
  <si>
    <t>Heller-Kunststoffe GmbH</t>
  </si>
  <si>
    <t>10312559</t>
  </si>
  <si>
    <t>PVC-Schutzprofile 32 x20</t>
  </si>
  <si>
    <t>13901513</t>
  </si>
  <si>
    <t>PR-32X20-PVC-SW</t>
  </si>
  <si>
    <t>10614284</t>
  </si>
  <si>
    <t>Filterrahmendichtung 801.0027-1 S-12332</t>
  </si>
  <si>
    <t>10655290</t>
  </si>
  <si>
    <t>Profil TPE 15223 f / 15224 e schwarz</t>
  </si>
  <si>
    <t>14892525</t>
  </si>
  <si>
    <t>15117694</t>
  </si>
  <si>
    <t>03803027.04_A23/000889</t>
  </si>
  <si>
    <t>Profil,PE-HD, schwarz, 8.7x5.2mm, L=2300</t>
  </si>
  <si>
    <t>14899321</t>
  </si>
  <si>
    <t>18110021</t>
  </si>
  <si>
    <t>Profil PVC 23,5x3mm transp. dessin 4023</t>
  </si>
  <si>
    <t>14927082</t>
  </si>
  <si>
    <t>$Profil PVC 23,5x3mm transp. dessin 4023</t>
  </si>
  <si>
    <t>18110038</t>
  </si>
  <si>
    <t>Frais d'outillage uniques</t>
  </si>
  <si>
    <t>14979793</t>
  </si>
  <si>
    <t>Werkzeugänderungskosten</t>
  </si>
  <si>
    <t>6005229</t>
  </si>
  <si>
    <t>Federtechnik</t>
  </si>
  <si>
    <t>10396483</t>
  </si>
  <si>
    <t>HAKEN MPA04-A001-4</t>
  </si>
  <si>
    <t>14890419</t>
  </si>
  <si>
    <t>$$$HAKEN MPA04-A001-4</t>
  </si>
  <si>
    <t>13318790</t>
  </si>
  <si>
    <t>Metallteil zu Batteriekontakt,  10598111</t>
  </si>
  <si>
    <t>14895277</t>
  </si>
  <si>
    <t>6005232</t>
  </si>
  <si>
    <t>SAINT-GOBAIN LIFE SCIENCES</t>
  </si>
  <si>
    <t>10077797</t>
  </si>
  <si>
    <t>ACF00007</t>
  </si>
  <si>
    <t>Tygon E-3603 3.2 X 6.4</t>
  </si>
  <si>
    <t>12629340</t>
  </si>
  <si>
    <t>Schlauch S3 E3603 R=15m IDxOD 1/8x1/4"</t>
  </si>
  <si>
    <t>Hose S3 E3603 coil=15m IDxOD 1/8x1/4"</t>
  </si>
  <si>
    <t>10077805</t>
  </si>
  <si>
    <t>ACF00010</t>
  </si>
  <si>
    <t>Tygon E-3603 4.0 X 7.0</t>
  </si>
  <si>
    <t>12629342</t>
  </si>
  <si>
    <t>Hose S3 E3603 coil=15m IDxOD 5/32x9/32"</t>
  </si>
  <si>
    <t>10077812</t>
  </si>
  <si>
    <t>ACF00012</t>
  </si>
  <si>
    <t>Tygon E-3603 4.8 X 8.0</t>
  </si>
  <si>
    <t>12340222</t>
  </si>
  <si>
    <t>Hose S3 E3603 coil=15m IDxOD 3/16x5/16"</t>
  </si>
  <si>
    <t>10077829</t>
  </si>
  <si>
    <t>ACF00018</t>
  </si>
  <si>
    <t>Tygon E-3603 6,4 X 2,4 MM</t>
  </si>
  <si>
    <t>12629347</t>
  </si>
  <si>
    <t>Hose S3 E3603 coil=15m IDxOD 1/4x7/16"</t>
  </si>
  <si>
    <t>10077836</t>
  </si>
  <si>
    <t>ACF00023</t>
  </si>
  <si>
    <t>Tygon E-3603 8.0 X 12.7</t>
  </si>
  <si>
    <t>12629350</t>
  </si>
  <si>
    <t>Hose S3 E3603 coil=15m IDxOD 5/16x1/2"</t>
  </si>
  <si>
    <t>10077843</t>
  </si>
  <si>
    <t>ACF00028</t>
  </si>
  <si>
    <t>Tygon E-3603 9.5 X 14.3</t>
  </si>
  <si>
    <t>12629354</t>
  </si>
  <si>
    <t>Hose S3 E3603 coil=15m IDxOD 3/8x9/16"</t>
  </si>
  <si>
    <t>10077850</t>
  </si>
  <si>
    <t>ACF00038</t>
  </si>
  <si>
    <t>Tygon E-3603 12.7 X 19.0</t>
  </si>
  <si>
    <t>11273923</t>
  </si>
  <si>
    <t>Hose S3 E3603 coil=15m IDxOD 1/2x3/4"</t>
  </si>
  <si>
    <t>10077867</t>
  </si>
  <si>
    <t>ACF00041</t>
  </si>
  <si>
    <t>Tygon E-3603 14.3 X 19.0</t>
  </si>
  <si>
    <t>12629361</t>
  </si>
  <si>
    <t>Hose S3 E3603 coil=15m IDxOD 9/16x3/4"</t>
  </si>
  <si>
    <t>10077874</t>
  </si>
  <si>
    <t>ACF00046</t>
  </si>
  <si>
    <t>Tygon E-3603 15.9 X 22.2</t>
  </si>
  <si>
    <t>12629364</t>
  </si>
  <si>
    <t>Hose S3 E3603 coil=15m IDxOD 5/8x7/8"</t>
  </si>
  <si>
    <t>10077898</t>
  </si>
  <si>
    <t>ACF00053</t>
  </si>
  <si>
    <t>Tygon E-3603 19.0 X 25.4</t>
  </si>
  <si>
    <t>12629367</t>
  </si>
  <si>
    <t>Hose S3 E3603 coil=15m IDxOD 3/4x1"</t>
  </si>
  <si>
    <t>10077906</t>
  </si>
  <si>
    <t>ACF00059</t>
  </si>
  <si>
    <t>Tygon E-3603 22.2 X 28.6</t>
  </si>
  <si>
    <t>12629371</t>
  </si>
  <si>
    <t>Hose S3 E3603 coil=15m IDxOD 7/8x1.1/8"</t>
  </si>
  <si>
    <t>10085163</t>
  </si>
  <si>
    <t>AAA00018</t>
  </si>
  <si>
    <t>TYGON  6.4 X 11.1 15M</t>
  </si>
  <si>
    <t>14884206</t>
  </si>
  <si>
    <t>Tygon-Getränkeschlauch 6.4 x 11.1mm 15m</t>
  </si>
  <si>
    <t>GETRAENK  6.4 X 11.1 15M</t>
  </si>
  <si>
    <t>10085170</t>
  </si>
  <si>
    <t>AAA00023</t>
  </si>
  <si>
    <t>TYGON  8.0 X 12.7 15M</t>
  </si>
  <si>
    <t>14884207</t>
  </si>
  <si>
    <t>Tygon-Getränkeschlauch 8.0 x 12.7mm 15m</t>
  </si>
  <si>
    <t>GETRAENK  8.0 X 12.7 15M</t>
  </si>
  <si>
    <t>10085187</t>
  </si>
  <si>
    <t>AAA00028</t>
  </si>
  <si>
    <t>TYGON  9.5 X 14.3 15M</t>
  </si>
  <si>
    <t>14884208</t>
  </si>
  <si>
    <t>Tygon-Getränkeschlauch 9.5 x 14.3mm 15m</t>
  </si>
  <si>
    <t>GETRAENK  9.5 X 14.3 15M</t>
  </si>
  <si>
    <t>10085194</t>
  </si>
  <si>
    <t>AAA00038</t>
  </si>
  <si>
    <t>Tuyau Tygon B-44-4X 12.7 x 19.0mm, 15m</t>
  </si>
  <si>
    <t>14884209</t>
  </si>
  <si>
    <t>Tygon-Getränkeschlauch 12.7 x 19.0mm 15m</t>
  </si>
  <si>
    <t>GETRAENK 12.7 X 19.0 15M</t>
  </si>
  <si>
    <t>10085202</t>
  </si>
  <si>
    <t>AAA00046</t>
  </si>
  <si>
    <t>TYGON 15.9 X 22.2 15M</t>
  </si>
  <si>
    <t>14884210</t>
  </si>
  <si>
    <t>Tygon-Getränkeschlauch 15.9 x 22.2mm 15m</t>
  </si>
  <si>
    <t>GETRAENK 15.9 X 22.2 15M</t>
  </si>
  <si>
    <t>10085219</t>
  </si>
  <si>
    <t>AAA00053</t>
  </si>
  <si>
    <t>TYGON 19.0 X 25.4 15M</t>
  </si>
  <si>
    <t>14884211</t>
  </si>
  <si>
    <t>Tygon-Getränkeschlauch 19.0 x 25.4mm 15m</t>
  </si>
  <si>
    <t>GETRAENK 19.0 X 25.4 15M</t>
  </si>
  <si>
    <t>10085226</t>
  </si>
  <si>
    <t>AAA00059</t>
  </si>
  <si>
    <t>TYGON 22.2 X 28.6 15M</t>
  </si>
  <si>
    <t>14884212</t>
  </si>
  <si>
    <t>Tygon-Getränkeschlauch 22.2 x 28.6mm 15m</t>
  </si>
  <si>
    <t>GETRAENK 22.2 X 28.6 15M</t>
  </si>
  <si>
    <t>10085240</t>
  </si>
  <si>
    <t>AAA00065</t>
  </si>
  <si>
    <t>TYGON 25.4 X 38.1 15M</t>
  </si>
  <si>
    <t>14884214</t>
  </si>
  <si>
    <t>Tygon-Getränkeschlauch 25.4 x 38.1mm 15m</t>
  </si>
  <si>
    <t>GETRAENK 25.4 X 38.1 15M</t>
  </si>
  <si>
    <t>10169342</t>
  </si>
  <si>
    <t>AEM02007</t>
  </si>
  <si>
    <t>VERSILON 3.2/30M</t>
  </si>
  <si>
    <t>12629431</t>
  </si>
  <si>
    <t>Hose Versilon C-210-A IDxOD 1/8x1/4"</t>
  </si>
  <si>
    <t>10169359</t>
  </si>
  <si>
    <t>AEM02012</t>
  </si>
  <si>
    <t>VERSILON C-210-A  4.8/30M</t>
  </si>
  <si>
    <t>12629433</t>
  </si>
  <si>
    <t>Hose Versilon C-210-A IDxOD 3/16x5/16"</t>
  </si>
  <si>
    <t>10169366</t>
  </si>
  <si>
    <t>AEM02017</t>
  </si>
  <si>
    <t>VERSILON C-210-A  6.4/30M</t>
  </si>
  <si>
    <t>12629436</t>
  </si>
  <si>
    <t>Hose Versilon C-210-A IDxOD 1/4x3/8"</t>
  </si>
  <si>
    <t>10169373</t>
  </si>
  <si>
    <t>AEM02022</t>
  </si>
  <si>
    <t>VERSILON C-210-A  8/30M</t>
  </si>
  <si>
    <t>12629439</t>
  </si>
  <si>
    <t>Schla. Versilon C-210-A IDxOD 5/16x7/16"</t>
  </si>
  <si>
    <t>Hose Versilon C-210-A IDxOD 5/16x7/16"</t>
  </si>
  <si>
    <t>10169380</t>
  </si>
  <si>
    <t>AEM02027</t>
  </si>
  <si>
    <t>VERSILON C-210-A  9.6/30M</t>
  </si>
  <si>
    <t>14885857</t>
  </si>
  <si>
    <t>Versilon C-210-A 9.5 x 12.7mm, 30m</t>
  </si>
  <si>
    <t>VERSILON C-210-A  9.6 X12.7 30M</t>
  </si>
  <si>
    <t>10169397</t>
  </si>
  <si>
    <t>AEM02037</t>
  </si>
  <si>
    <t>VERSILON C-210-A  12.7/30M</t>
  </si>
  <si>
    <t>12629445</t>
  </si>
  <si>
    <t>Hose Versilon C-210-A IDxOD 1/2x11/16"</t>
  </si>
  <si>
    <t>10287295</t>
  </si>
  <si>
    <t>Tube de gaz et laboratoire 6x12mm, 25m</t>
  </si>
  <si>
    <t>14887866</t>
  </si>
  <si>
    <t>Gas- und Laborschlauch 6 x 12mm, 25m</t>
  </si>
  <si>
    <t>GAS-LABOR 6X3/  25M</t>
  </si>
  <si>
    <t>10287310</t>
  </si>
  <si>
    <t>Tube de gaz et laboratoire 8x12mm, 25m</t>
  </si>
  <si>
    <t>14887867</t>
  </si>
  <si>
    <t>Gas- und Laborschlauch 8 x 12mm, 25m</t>
  </si>
  <si>
    <t>Tube, Gas-Labor, 8X2/25m</t>
  </si>
  <si>
    <t>10336946</t>
  </si>
  <si>
    <t>AJD00007</t>
  </si>
  <si>
    <t>VERSILON SE-200 3,2 X 6.4 15M</t>
  </si>
  <si>
    <t>14888779</t>
  </si>
  <si>
    <t>Schlauch Versilon SE-200 3.2x 6.4mm 15m</t>
  </si>
  <si>
    <t>VERSILON SE-200  3.2 X  6.4 15M</t>
  </si>
  <si>
    <t>10336953</t>
  </si>
  <si>
    <t>AJD00012</t>
  </si>
  <si>
    <t>VERSILON SE-200 4,8 X 8.0 15M</t>
  </si>
  <si>
    <t>14888780</t>
  </si>
  <si>
    <t>Schlauch Versilon SE-200 4.8x 8.0mm 15m</t>
  </si>
  <si>
    <t>VERSILON SE-200  4.8 X  8.0 15M</t>
  </si>
  <si>
    <t>10336960</t>
  </si>
  <si>
    <t>AJD00017</t>
  </si>
  <si>
    <t>VERSILON SE-200 6.4 X 9.6 15M</t>
  </si>
  <si>
    <t>14888781</t>
  </si>
  <si>
    <t>Schlauch Versilon SE-200 6.4x 9.6mm 15m</t>
  </si>
  <si>
    <t>VERSILON SE-200  6.4 X  9.6 15M</t>
  </si>
  <si>
    <t>10336977</t>
  </si>
  <si>
    <t>AJD00028</t>
  </si>
  <si>
    <t>VERSILON SE-200 9,5 X 14.3 15M</t>
  </si>
  <si>
    <t>14888782</t>
  </si>
  <si>
    <t>Schlauch Versilon SE-200 9.5x 14.3mm 15m</t>
  </si>
  <si>
    <t>VERSILON SE-200  9.5 X 14.3 15M</t>
  </si>
  <si>
    <t>10390827</t>
  </si>
  <si>
    <t>T3304-13</t>
  </si>
  <si>
    <t>TYGON 3350 3.2/4.8</t>
  </si>
  <si>
    <t>14890240</t>
  </si>
  <si>
    <t>Tygon-Schlauch 3350, 3.2 x 4.8mm, 15m</t>
  </si>
  <si>
    <t>TYGON 3350  3.2X 4.8 15M</t>
  </si>
  <si>
    <t>10390834</t>
  </si>
  <si>
    <t>T3306-23</t>
  </si>
  <si>
    <t>TYGON 3350 4.8/8.0</t>
  </si>
  <si>
    <t>13120866</t>
  </si>
  <si>
    <t>Tube tygon r3350 4.8x8    15ml</t>
  </si>
  <si>
    <t>10390841</t>
  </si>
  <si>
    <t>T3308-23</t>
  </si>
  <si>
    <t>TYGON SIC-TUBE 6.4/9.6</t>
  </si>
  <si>
    <t>14890241</t>
  </si>
  <si>
    <t>Tygon-Schlauch 3350, 6.4 x 9.6mm, 15m</t>
  </si>
  <si>
    <t>TYGON 3350  6.4X 9.6 15M</t>
  </si>
  <si>
    <t>10390865</t>
  </si>
  <si>
    <t>T3314-23</t>
  </si>
  <si>
    <t>TYGON 3350 11.1/14.3</t>
  </si>
  <si>
    <t>14890243</t>
  </si>
  <si>
    <t>Tygon-Schlauch 3350, 11.1 x 14.3mm, 15m</t>
  </si>
  <si>
    <t>TYGON 3350 11.1X14.3 15M</t>
  </si>
  <si>
    <t>10390997</t>
  </si>
  <si>
    <t>ACG00007</t>
  </si>
  <si>
    <t>TYGON 2475  3.2X 6.4 15M</t>
  </si>
  <si>
    <t>14890245</t>
  </si>
  <si>
    <t>Tygon-Schlauch 2475, 3.2 x 6.4mm, 15m</t>
  </si>
  <si>
    <t>10391015</t>
  </si>
  <si>
    <t>ACG00017</t>
  </si>
  <si>
    <t>TYGON 2475  6.4X 9.6 15M</t>
  </si>
  <si>
    <t>14890247</t>
  </si>
  <si>
    <t>Tygon-Schlauch 2475, 6.4 x 9.6mm, 15m</t>
  </si>
  <si>
    <t>10391022</t>
  </si>
  <si>
    <t>ACG00027</t>
  </si>
  <si>
    <t>TYGON 2475  9.5X12.7 15M</t>
  </si>
  <si>
    <t>14890248</t>
  </si>
  <si>
    <t>Tygon-Schlauch 2475, 9.5 x 12.7mm, 15m</t>
  </si>
  <si>
    <t>10565850</t>
  </si>
  <si>
    <t>R6006-33</t>
  </si>
  <si>
    <t>Norprene-Schlauch A-60-G, 4.8 x 9.6 mm</t>
  </si>
  <si>
    <t>14891244</t>
  </si>
  <si>
    <t>10609088</t>
  </si>
  <si>
    <t>AJK00017</t>
  </si>
  <si>
    <t>Chemieschlauch TYGON 2375 6.4 x 9.6 mm</t>
  </si>
  <si>
    <t>14940387</t>
  </si>
  <si>
    <t>Chemical hose TYGON 2375 6.4 x 9.6 mm</t>
  </si>
  <si>
    <t>10621897</t>
  </si>
  <si>
    <t>AAB002247</t>
  </si>
  <si>
    <t>Tygon-Schlauch B-44-3    1.9 X 2.9 mm</t>
  </si>
  <si>
    <t>14892210</t>
  </si>
  <si>
    <t>13672278</t>
  </si>
  <si>
    <t>AGN00012</t>
  </si>
  <si>
    <t>Fluran F-5500-A, 4.8 x 8.0 mm, 15m</t>
  </si>
  <si>
    <t>14943890</t>
  </si>
  <si>
    <t>14001055</t>
  </si>
  <si>
    <t>AJK00012</t>
  </si>
  <si>
    <t>Tuyau Tygon 2375, 4.8 x 8.0 mm, 15 m</t>
  </si>
  <si>
    <t>14944353</t>
  </si>
  <si>
    <t>Tygon-Schlauch 2375, 4.8 x 8.0 mm, 15 m</t>
  </si>
  <si>
    <t>Tygon-hose 2375, 4.8 x 8.0 mm, 15 m</t>
  </si>
  <si>
    <t>14830017</t>
  </si>
  <si>
    <t>ADF00018</t>
  </si>
  <si>
    <t>Tygon ND-100-65,  6.4 x 11.1 mm</t>
  </si>
  <si>
    <t>14946464</t>
  </si>
  <si>
    <t>14840681</t>
  </si>
  <si>
    <t>AJK00004</t>
  </si>
  <si>
    <t>Chemieschlauch TYGON 2375 2.4 x 4.0 mm</t>
  </si>
  <si>
    <t>14946487</t>
  </si>
  <si>
    <t>Chemical hose TYGON 2375 2.4 x 4.0 mm</t>
  </si>
  <si>
    <t>15206202</t>
  </si>
  <si>
    <t>AFL00018-S</t>
  </si>
  <si>
    <t>Norprene-Schlauch A-60-G, 6.4 x 11.2 mm</t>
  </si>
  <si>
    <t>14899632</t>
  </si>
  <si>
    <t>R6008-33</t>
  </si>
  <si>
    <t>15206219</t>
  </si>
  <si>
    <t>AFL00029-S</t>
  </si>
  <si>
    <t>Norprene-Schlauch A-60-G, 9.6 x 15.9 mm</t>
  </si>
  <si>
    <t>14899633</t>
  </si>
  <si>
    <t>15835594</t>
  </si>
  <si>
    <t>070534-03L-ND</t>
  </si>
  <si>
    <t>Tygon LMT-55, 0.38 x 0.91mm, 10m</t>
  </si>
  <si>
    <t>14902845</t>
  </si>
  <si>
    <t>16157949</t>
  </si>
  <si>
    <t>AEM02053</t>
  </si>
  <si>
    <t>Tuyau Versilon C-210-A 19x25.4mm,30m</t>
  </si>
  <si>
    <t>14904973</t>
  </si>
  <si>
    <t>Schlauch Versilon C-210-A 19x25.4mm,30m</t>
  </si>
  <si>
    <t>Hose Versilon C-210-A 19x25.4mm,30m</t>
  </si>
  <si>
    <t>16846357</t>
  </si>
  <si>
    <t>AJK00027</t>
  </si>
  <si>
    <t>Tygon-Schlauch 2375, 9.6 x 12.7 mm, 15 m</t>
  </si>
  <si>
    <t>14953944</t>
  </si>
  <si>
    <t>17726500</t>
  </si>
  <si>
    <t>AAA00019</t>
  </si>
  <si>
    <t>Tygon-Getränkeschlauch 6.4 x 12.7mm 15m</t>
  </si>
  <si>
    <t>14916225</t>
  </si>
  <si>
    <t>17882369</t>
  </si>
  <si>
    <t>AAG00029</t>
  </si>
  <si>
    <t>Tygon F-4040-A 9.6 x 15.9mm, 15m</t>
  </si>
  <si>
    <t>14919040</t>
  </si>
  <si>
    <t>18123740</t>
  </si>
  <si>
    <t>AEM02038</t>
  </si>
  <si>
    <t>Versilon C-210-A 12.7 x 19.1mm, 30m</t>
  </si>
  <si>
    <t>14927946</t>
  </si>
  <si>
    <t>18518953</t>
  </si>
  <si>
    <t>AFL00023-S</t>
  </si>
  <si>
    <t>Norprene-Schlauch A-60-G, 7.9 x 12.7 mm</t>
  </si>
  <si>
    <t>14937996</t>
  </si>
  <si>
    <t>6005233</t>
  </si>
  <si>
    <t>Hunger Dfe GmbH</t>
  </si>
  <si>
    <t>15068602</t>
  </si>
  <si>
    <t>Tandemdichtsatz TDA</t>
  </si>
  <si>
    <t>14899169</t>
  </si>
  <si>
    <t>15068640</t>
  </si>
  <si>
    <t>14899170</t>
  </si>
  <si>
    <t>6005234</t>
  </si>
  <si>
    <t>Max Schlatterer GmbH</t>
  </si>
  <si>
    <t>10045167</t>
  </si>
  <si>
    <t>Flachriemen 300 ESBAND PU12 Wickel</t>
  </si>
  <si>
    <t>14883010</t>
  </si>
  <si>
    <t>ESBAND L = 300 MM</t>
  </si>
  <si>
    <t>10045213</t>
  </si>
  <si>
    <t>Flachriemen 350 ESBAND PU12 Wickel</t>
  </si>
  <si>
    <t>14883013</t>
  </si>
  <si>
    <t>ESBAND L = 350 MM</t>
  </si>
  <si>
    <t>10045244</t>
  </si>
  <si>
    <t>Flachriemen 380 ESBAND PU12 Wickel</t>
  </si>
  <si>
    <t>14883016</t>
  </si>
  <si>
    <t>ESBAND L = 380 MM</t>
  </si>
  <si>
    <t>10045251</t>
  </si>
  <si>
    <t>Flachriemen 390 ESBAND PU12 Wickel</t>
  </si>
  <si>
    <t>14883017</t>
  </si>
  <si>
    <t>ESBAND L = 390 MM</t>
  </si>
  <si>
    <t>10045268</t>
  </si>
  <si>
    <t>Flachriemen 400 ESBAND PU12 Wickel</t>
  </si>
  <si>
    <t>14883018</t>
  </si>
  <si>
    <t>ESBAND L = 400 MM</t>
  </si>
  <si>
    <t>10045307</t>
  </si>
  <si>
    <t>Flachriemen 440 ESBAND PU12 Wickel</t>
  </si>
  <si>
    <t>14883021</t>
  </si>
  <si>
    <t>ESBAND L = 440 MM</t>
  </si>
  <si>
    <t>10045314</t>
  </si>
  <si>
    <t>Flachriemen 450 ESBAND PU12 Wickel</t>
  </si>
  <si>
    <t>14883022</t>
  </si>
  <si>
    <t>ESBAND L = 450 MM</t>
  </si>
  <si>
    <t>10045376</t>
  </si>
  <si>
    <t>Flachriemen 510 ESBAND PU12 Wickel</t>
  </si>
  <si>
    <t>14883028</t>
  </si>
  <si>
    <t>ESBAND L = 510 MM</t>
  </si>
  <si>
    <t>10045408</t>
  </si>
  <si>
    <t>Flachriemen 540 ESBAND PU12 Wickel</t>
  </si>
  <si>
    <t>14883030</t>
  </si>
  <si>
    <t>ESBAND L = 540 MM</t>
  </si>
  <si>
    <t>10045453</t>
  </si>
  <si>
    <t>Flachriemen 590 ESBAND PU12 Wickel</t>
  </si>
  <si>
    <t>14883035</t>
  </si>
  <si>
    <t>ESBAND L = 590 MM</t>
  </si>
  <si>
    <t>Flachriemen 600 ESBAND PU12 Wickel</t>
  </si>
  <si>
    <t>14883036</t>
  </si>
  <si>
    <t>ESBAND L = 600 MM</t>
  </si>
  <si>
    <t>10045516</t>
  </si>
  <si>
    <t>Flachriemen 650 ESBAND PU12 Wickel</t>
  </si>
  <si>
    <t>14883041</t>
  </si>
  <si>
    <t>ESBAND L = 650 MM</t>
  </si>
  <si>
    <t>10045617</t>
  </si>
  <si>
    <t>Flachriemen 750 ESBAND PU12 Wickel</t>
  </si>
  <si>
    <t>14883050</t>
  </si>
  <si>
    <t>ESBAND L = 750 MM</t>
  </si>
  <si>
    <t>Flachriemen 760 ESBAND PU12 Wickel</t>
  </si>
  <si>
    <t>14883051</t>
  </si>
  <si>
    <t>ESBAND L = 760 MM</t>
  </si>
  <si>
    <t>Flachriemen 770 ESBAND PU12 Wickel</t>
  </si>
  <si>
    <t>14883052</t>
  </si>
  <si>
    <t>ESBAND L = 770 MM</t>
  </si>
  <si>
    <t>10045662</t>
  </si>
  <si>
    <t>Flachriemen 800 ESBAND PU12 Wickel</t>
  </si>
  <si>
    <t>14883054</t>
  </si>
  <si>
    <t>ESBAND L = 800 MM</t>
  </si>
  <si>
    <t>10045693</t>
  </si>
  <si>
    <t>Flachriemen 830 ESBAND PU12 Wickel</t>
  </si>
  <si>
    <t>14883057</t>
  </si>
  <si>
    <t>ESBAND L = 830 MM</t>
  </si>
  <si>
    <t>10045732</t>
  </si>
  <si>
    <t>Flachriemen 870 ESBAND PU12 Wickel</t>
  </si>
  <si>
    <t>14883061</t>
  </si>
  <si>
    <t>ESBAND L = 870 MM</t>
  </si>
  <si>
    <t>10045749</t>
  </si>
  <si>
    <t>Flachriemen 880 ESBAND PU12 Wickel</t>
  </si>
  <si>
    <t>14883062</t>
  </si>
  <si>
    <t>ESBAND L = 880 MM</t>
  </si>
  <si>
    <t>10045763</t>
  </si>
  <si>
    <t>Flachriemen 900 ESBAND PU12 Wickel</t>
  </si>
  <si>
    <t>14883064</t>
  </si>
  <si>
    <t>ESBAND L = 900 MM</t>
  </si>
  <si>
    <t>10045770</t>
  </si>
  <si>
    <t>Flachriemen 910 ESBAND PU12 Wickel</t>
  </si>
  <si>
    <t>14883065</t>
  </si>
  <si>
    <t>ESBAND L = 910 MM</t>
  </si>
  <si>
    <t>10045864</t>
  </si>
  <si>
    <t>Flachriemen 1000 ESBAND PU12 Wickel</t>
  </si>
  <si>
    <t>14883072</t>
  </si>
  <si>
    <t>ESBAND L = 1000 MM</t>
  </si>
  <si>
    <t>Flachriemen 1020 ESBAND PU12 Wickel</t>
  </si>
  <si>
    <t>14883074</t>
  </si>
  <si>
    <t>ESBAND L = 1020 MM</t>
  </si>
  <si>
    <t>10045941</t>
  </si>
  <si>
    <t>Flachriemen 1080 ESBAND PU12 Wickel</t>
  </si>
  <si>
    <t>14883080</t>
  </si>
  <si>
    <t>ESBAND L = 1080 MM</t>
  </si>
  <si>
    <t>10046014</t>
  </si>
  <si>
    <t>Flachriemen 1150 ESBAND PU12 Wickel</t>
  </si>
  <si>
    <t>14883087</t>
  </si>
  <si>
    <t>ESBAND L = 1150 MM</t>
  </si>
  <si>
    <t>10046038</t>
  </si>
  <si>
    <t>Flachriemen 1170 ESBAND PU12 Wickel</t>
  </si>
  <si>
    <t>14883089</t>
  </si>
  <si>
    <t>ESBAND L = 1170 MM</t>
  </si>
  <si>
    <t>10046108</t>
  </si>
  <si>
    <t>Flachriemen 1240 ESBAND PU12 Wickel</t>
  </si>
  <si>
    <t>14883095</t>
  </si>
  <si>
    <t>ESBAND L = 1240 MM</t>
  </si>
  <si>
    <t>10046115</t>
  </si>
  <si>
    <t>Flachriemen 1250 ESBAND PU12 Wickel</t>
  </si>
  <si>
    <t>14883096</t>
  </si>
  <si>
    <t>ESBAND L = 1250 MM</t>
  </si>
  <si>
    <t>10046177</t>
  </si>
  <si>
    <t>Flachriemen 1310 ESBAND PU12 Wickel</t>
  </si>
  <si>
    <t>14883100</t>
  </si>
  <si>
    <t>ESBAND L = 1310 MM</t>
  </si>
  <si>
    <t>10046191</t>
  </si>
  <si>
    <t>Flachriemen 1330 ESBAND PU12 Wickel</t>
  </si>
  <si>
    <t>14883102</t>
  </si>
  <si>
    <t>ESBAND L = 1330 MM</t>
  </si>
  <si>
    <t>Flachriemen 1340 ESBAND PU12 Wickel</t>
  </si>
  <si>
    <t>14883103</t>
  </si>
  <si>
    <t>ESBAND L = 1340 MM</t>
  </si>
  <si>
    <t>10046261</t>
  </si>
  <si>
    <t>Flachriemen 1400 ESBAND PU12 Wickel</t>
  </si>
  <si>
    <t>14883108</t>
  </si>
  <si>
    <t>ESBAND L = 1400 MM</t>
  </si>
  <si>
    <t>10046317</t>
  </si>
  <si>
    <t>Flachriemen 1450 ESBAND PU12 Wickel</t>
  </si>
  <si>
    <t>14883113</t>
  </si>
  <si>
    <t>ESBAND L = 1450 MM</t>
  </si>
  <si>
    <t>10046331</t>
  </si>
  <si>
    <t>Flachriemen 1470 ESBAND PU12 Wickel</t>
  </si>
  <si>
    <t>14883115</t>
  </si>
  <si>
    <t>ESBAND L = 1470 MM</t>
  </si>
  <si>
    <t>10046379</t>
  </si>
  <si>
    <t>Flachriemen 1510 ESBAND PU12 Wickel</t>
  </si>
  <si>
    <t>14883119</t>
  </si>
  <si>
    <t>ESBAND L = 1510 MM</t>
  </si>
  <si>
    <t>10046393</t>
  </si>
  <si>
    <t>Flachriemen 1530 ESBAND PU12 Wickel</t>
  </si>
  <si>
    <t>14883121</t>
  </si>
  <si>
    <t>ESBAND L = 1530 MM</t>
  </si>
  <si>
    <t>10046425</t>
  </si>
  <si>
    <t>Flachriemen 1560 ESBAND PU12 Wickel</t>
  </si>
  <si>
    <t>14883124</t>
  </si>
  <si>
    <t>ESBAND L = 1560 MM</t>
  </si>
  <si>
    <t>Flachriemen 1690 ESBAND PU12 Wickel</t>
  </si>
  <si>
    <t>14883136</t>
  </si>
  <si>
    <t>ESBAND L = 1690 MM</t>
  </si>
  <si>
    <t>10046588</t>
  </si>
  <si>
    <t>Flachriemen 1730 ESBAND PU12 Wickel</t>
  </si>
  <si>
    <t>14883139</t>
  </si>
  <si>
    <t>ESBAND L = 1730 MM</t>
  </si>
  <si>
    <t>10046603</t>
  </si>
  <si>
    <t>Flachriemen 1750 ESBAND PU12 Wickel</t>
  </si>
  <si>
    <t>14883141</t>
  </si>
  <si>
    <t>ESBAND L = 1750 MM</t>
  </si>
  <si>
    <t>10046735</t>
  </si>
  <si>
    <t>Flachriemen 1880 ESBAND PU12 Wickel</t>
  </si>
  <si>
    <t>14883151</t>
  </si>
  <si>
    <t>ESBAND L = 1880 MM</t>
  </si>
  <si>
    <t>Flachriemen 1900 ESBAND PU12 Wickel</t>
  </si>
  <si>
    <t>14883152</t>
  </si>
  <si>
    <t>ESBAND L = 1900 MM</t>
  </si>
  <si>
    <t>10046805</t>
  </si>
  <si>
    <t>Flachriemen 2000 ESBAND PU12 Wickel</t>
  </si>
  <si>
    <t>14883157</t>
  </si>
  <si>
    <t>ESBAND L = 2000 MM</t>
  </si>
  <si>
    <t>10046829</t>
  </si>
  <si>
    <t>Flachriemen 2040 ESBAND PU12 Wickel</t>
  </si>
  <si>
    <t>14883158</t>
  </si>
  <si>
    <t>ESBAND L = 2040 MM</t>
  </si>
  <si>
    <t>Flachriemen 2080 ESBAND PU12 Wickel</t>
  </si>
  <si>
    <t>14883160</t>
  </si>
  <si>
    <t>ESBAND L = 2080 MM</t>
  </si>
  <si>
    <t>10046881</t>
  </si>
  <si>
    <t>Flachriemen 2160 ESBAND PU12 Wickel</t>
  </si>
  <si>
    <t>14883164</t>
  </si>
  <si>
    <t>ESBAND L = 2160 MM</t>
  </si>
  <si>
    <t>10046920</t>
  </si>
  <si>
    <t>Flachriemen 2240 ESBAND PU12 Wickel</t>
  </si>
  <si>
    <t>14883167</t>
  </si>
  <si>
    <t>ESBAND L = 2240 MM</t>
  </si>
  <si>
    <t>10047055</t>
  </si>
  <si>
    <t>Flachriemen 2500 ESBAND PU12 Wickel</t>
  </si>
  <si>
    <t>14883175</t>
  </si>
  <si>
    <t>ESBAND L = 2500 MM</t>
  </si>
  <si>
    <t>10501809</t>
  </si>
  <si>
    <t>ESB. HT ELASTIK, 905X6-W</t>
  </si>
  <si>
    <t>14890872</t>
  </si>
  <si>
    <t>10559156</t>
  </si>
  <si>
    <t>ESBAND PU11 1220 x 20 mm</t>
  </si>
  <si>
    <t>14891118</t>
  </si>
  <si>
    <t>10560622</t>
  </si>
  <si>
    <t>ESBAND PU-EL 2790/2675 x 30 mm</t>
  </si>
  <si>
    <t>14940194</t>
  </si>
  <si>
    <t>10591329</t>
  </si>
  <si>
    <t>ESBAND PU12 870 x 15 mm (Codec- 8)</t>
  </si>
  <si>
    <t>14891677</t>
  </si>
  <si>
    <t>10591336</t>
  </si>
  <si>
    <t>ESBAND PU12 900 x 15 mm (Codec -21)</t>
  </si>
  <si>
    <t>14891678</t>
  </si>
  <si>
    <t>10591350</t>
  </si>
  <si>
    <t>ESBAND PU12 1240 x 14 mm (Codec 1856)</t>
  </si>
  <si>
    <t>14891679</t>
  </si>
  <si>
    <t>10591367</t>
  </si>
  <si>
    <t>ESBAND PU12 1240 x 20 mm (Codec 1879)</t>
  </si>
  <si>
    <t>14891680</t>
  </si>
  <si>
    <t>10591374</t>
  </si>
  <si>
    <t>ESBAND PU12 1490 x 10 mm (Codec 2372-A)</t>
  </si>
  <si>
    <t>14891681</t>
  </si>
  <si>
    <t>10591381</t>
  </si>
  <si>
    <t>ESBAND PU12 1680 x 14 mm (Codec 2371)</t>
  </si>
  <si>
    <t>14891682</t>
  </si>
  <si>
    <t>10591398</t>
  </si>
  <si>
    <t>ESBAND PU12 1730 x 14 mm (Codec 2974)</t>
  </si>
  <si>
    <t>14891683</t>
  </si>
  <si>
    <t>10592106</t>
  </si>
  <si>
    <t>ESBAND PU12 1470 x 25 mm (Codec 1470)</t>
  </si>
  <si>
    <t>14891689</t>
  </si>
  <si>
    <t>10599169</t>
  </si>
  <si>
    <t>ESBAND PU11 2020 x 30 mm BEIDS.</t>
  </si>
  <si>
    <t>14891835</t>
  </si>
  <si>
    <t>10600896</t>
  </si>
  <si>
    <t>PU-Zahnriemen  99T10/2250 (3521.1372.3_)</t>
  </si>
  <si>
    <t>14891863</t>
  </si>
  <si>
    <t>PU-Zahnriemen  99T10/2250 (3520.1812.3B)</t>
  </si>
  <si>
    <t>10601868</t>
  </si>
  <si>
    <t>ESBAND PU11 2060 x 30 mm BEIDS.</t>
  </si>
  <si>
    <t>14891880</t>
  </si>
  <si>
    <t>10608388</t>
  </si>
  <si>
    <t>PU-Zahnriemen 50T10/0920-LI (B0.0.01)</t>
  </si>
  <si>
    <t>14892000</t>
  </si>
  <si>
    <t>10614176</t>
  </si>
  <si>
    <t>ESBAND PU11 2100x30mm beids. geschliffen</t>
  </si>
  <si>
    <t>14892086</t>
  </si>
  <si>
    <t>10616398</t>
  </si>
  <si>
    <t>ESBAND SI 1, 1877X305MM Antistatik</t>
  </si>
  <si>
    <t>14892144</t>
  </si>
  <si>
    <t>ESB.SI 1, 1877 X 305 MM</t>
  </si>
  <si>
    <t>10637351</t>
  </si>
  <si>
    <t>ESBAND PU2002 5100 x 98 mm</t>
  </si>
  <si>
    <t>14892374</t>
  </si>
  <si>
    <t>10642470</t>
  </si>
  <si>
    <t>ESBAND PU2002 5100 x 85 mm</t>
  </si>
  <si>
    <t>14892422</t>
  </si>
  <si>
    <t>10671032</t>
  </si>
  <si>
    <t>ESBAND HT Elastik 40, 1075X6MM Beids.</t>
  </si>
  <si>
    <t>14892630</t>
  </si>
  <si>
    <t>ESB. HT ELASTIK, 1075X6.</t>
  </si>
  <si>
    <t>10671049</t>
  </si>
  <si>
    <t>ESBAND HT ELASTIK40, 1125X6MM-W</t>
  </si>
  <si>
    <t>14892631</t>
  </si>
  <si>
    <t>ESB. HT ELASTIK, 1125X6</t>
  </si>
  <si>
    <t>10682786</t>
  </si>
  <si>
    <t>ESBAND HT Elastik 40, 905X6MM-W Beids.</t>
  </si>
  <si>
    <t>14892708</t>
  </si>
  <si>
    <t>ESB. HT ELASTIK, 905X6-B</t>
  </si>
  <si>
    <t>10696662</t>
  </si>
  <si>
    <t>ESBAND HT ELASTIK40-W 985x6 BEIDS.</t>
  </si>
  <si>
    <t>14892793</t>
  </si>
  <si>
    <t>10723131</t>
  </si>
  <si>
    <t>ESBAND PU2002 5100 x 50 mm</t>
  </si>
  <si>
    <t>14892918</t>
  </si>
  <si>
    <t>10747681</t>
  </si>
  <si>
    <t>ESBAND PU12 268.0 x 6 mm (372.18771)</t>
  </si>
  <si>
    <t>14893074</t>
  </si>
  <si>
    <t>11951625</t>
  </si>
  <si>
    <t>ESBAND PU0/6 895 x 6 x 1.5 mm</t>
  </si>
  <si>
    <t>14894759</t>
  </si>
  <si>
    <t>13133838</t>
  </si>
  <si>
    <t>ESBAND HT4011 1525x14.5x1.3 (7191.00433)</t>
  </si>
  <si>
    <t>14943100</t>
  </si>
  <si>
    <t>ESB.HT4011, 1980 X 30 MM</t>
  </si>
  <si>
    <t>13133845</t>
  </si>
  <si>
    <t>ESBAND SI1 1525x14.5x1.3mm (7191.00491B)</t>
  </si>
  <si>
    <t>14943101</t>
  </si>
  <si>
    <t>Flachriemen 1525x14.5x1.3 Esband SI 1</t>
  </si>
  <si>
    <t>13273893</t>
  </si>
  <si>
    <t>ESBAND PU12 950 x 22 mm BEIDS.</t>
  </si>
  <si>
    <t>14895192</t>
  </si>
  <si>
    <t>13374684</t>
  </si>
  <si>
    <t>ESBAND PU11 810 x 30 mm BEIDS.</t>
  </si>
  <si>
    <t>14895369</t>
  </si>
  <si>
    <t>13506838</t>
  </si>
  <si>
    <t>ESBAND PU12 630 x 20 mm BEIDS.</t>
  </si>
  <si>
    <t>14943677</t>
  </si>
  <si>
    <t>13531272</t>
  </si>
  <si>
    <t>ESBAND PU2002 5380 x 98 mm</t>
  </si>
  <si>
    <t>14895645</t>
  </si>
  <si>
    <t>13569367</t>
  </si>
  <si>
    <t>ESBAND PU11 1750 x 15</t>
  </si>
  <si>
    <t>14943811</t>
  </si>
  <si>
    <t>13957973</t>
  </si>
  <si>
    <t>ESBAND HT Elastik 40, 246/234x4x1.2mm</t>
  </si>
  <si>
    <t>14944247</t>
  </si>
  <si>
    <t>13961138</t>
  </si>
  <si>
    <t>ESBAND PU11 430 x 12 mm (P018641)</t>
  </si>
  <si>
    <t>14896418</t>
  </si>
  <si>
    <t>14160471</t>
  </si>
  <si>
    <t>ESBAND HT4011 2563x30mm  (7515.01007)</t>
  </si>
  <si>
    <t>14944859</t>
  </si>
  <si>
    <t>14262638</t>
  </si>
  <si>
    <t>ESBAND PU2002 5100 x 107 mm</t>
  </si>
  <si>
    <t>14945183</t>
  </si>
  <si>
    <t>14302213</t>
  </si>
  <si>
    <t>ESBAND PU12 620 x 20 x 1.5 mm DG</t>
  </si>
  <si>
    <t>14945308</t>
  </si>
  <si>
    <t>14317945</t>
  </si>
  <si>
    <t>ESBAND PU1101 520 x 13 x 1.35 mm</t>
  </si>
  <si>
    <t>14897300</t>
  </si>
  <si>
    <t>ESBAND PU1101 520 x 13 x 1.25 mm</t>
  </si>
  <si>
    <t>14554489</t>
  </si>
  <si>
    <t>ESBAND PU2002 5100 x 60 mm</t>
  </si>
  <si>
    <t>14897443</t>
  </si>
  <si>
    <t>14554542</t>
  </si>
  <si>
    <t>ESBAND PU2002 5100 x 90 mm</t>
  </si>
  <si>
    <t>14945596</t>
  </si>
  <si>
    <t>14970414</t>
  </si>
  <si>
    <t>ESBAND HT4011 1980x30mm  (7530.00056)</t>
  </si>
  <si>
    <t>14946743</t>
  </si>
  <si>
    <t>15067089</t>
  </si>
  <si>
    <t>ESBAND FX 92 Elastik  389 x 9 x 1.5 mm</t>
  </si>
  <si>
    <t>14899164</t>
  </si>
  <si>
    <t>ESBAND FX 92  395 x 9 x 1.5 mm</t>
  </si>
  <si>
    <t>15142278</t>
  </si>
  <si>
    <t>ESBAND HT4011 1200x30mm  (7530.00150)</t>
  </si>
  <si>
    <t>14947135</t>
  </si>
  <si>
    <t>15688208</t>
  </si>
  <si>
    <t>ESBAND PU11 980 x 560 x 1.5 mm Spez.</t>
  </si>
  <si>
    <t>14901490</t>
  </si>
  <si>
    <t>ESBAND PU11 980 x 560 x 1.5 mm</t>
  </si>
  <si>
    <t>15688222</t>
  </si>
  <si>
    <t>ESBAND PU11 698 x 560 x 1.5 mm Spez.</t>
  </si>
  <si>
    <t>14901491</t>
  </si>
  <si>
    <t>ESBAND PU11 698 x 560 x 1.5 mm</t>
  </si>
  <si>
    <t>15719281</t>
  </si>
  <si>
    <t>ESBAND SI1 2775 x 480 x 2 mm</t>
  </si>
  <si>
    <t>14901652</t>
  </si>
  <si>
    <t>15765835</t>
  </si>
  <si>
    <t>ESBAND SI1 1608x14.5mm (7531.00265)</t>
  </si>
  <si>
    <t>14902352</t>
  </si>
  <si>
    <t>15974068</t>
  </si>
  <si>
    <t>ESBAND Anpressrolle D70xd13.5x20</t>
  </si>
  <si>
    <t>14903538</t>
  </si>
  <si>
    <t>ESBAND Anpressrolle D70x13.5x20</t>
  </si>
  <si>
    <t>16106763</t>
  </si>
  <si>
    <t>ESBAND HT4011 2187x14.5x1.3 (7541.00068)</t>
  </si>
  <si>
    <t>14904256</t>
  </si>
  <si>
    <t>16625989</t>
  </si>
  <si>
    <t>ESBAND PU11 1880 x 20 x 1.3 mm</t>
  </si>
  <si>
    <t>14907037</t>
  </si>
  <si>
    <t>16651427</t>
  </si>
  <si>
    <t>ESBAND FX 11 698 x 560 x 1.1 mm Spez.</t>
  </si>
  <si>
    <t>14952866</t>
  </si>
  <si>
    <t>16651434</t>
  </si>
  <si>
    <t>ESBAND FX 11 980 x 560 x 1.1 mm Spez.</t>
  </si>
  <si>
    <t>14952867</t>
  </si>
  <si>
    <t>16691702</t>
  </si>
  <si>
    <t>ESBAND HT4011 1330x30mm  (7547.00101)</t>
  </si>
  <si>
    <t>14907823</t>
  </si>
  <si>
    <t>17472069</t>
  </si>
  <si>
    <t>ESBAND HT4011 2187x14.5x1.3 (7541.00137)</t>
  </si>
  <si>
    <t>14913243</t>
  </si>
  <si>
    <t>17910677</t>
  </si>
  <si>
    <t>ESBAND PU0/6 470 x 12 mm</t>
  </si>
  <si>
    <t>14920797</t>
  </si>
  <si>
    <t>17949486</t>
  </si>
  <si>
    <t>ESBAND PU11 725 X 20 X 1,3</t>
  </si>
  <si>
    <t>14922039</t>
  </si>
  <si>
    <t>17949493</t>
  </si>
  <si>
    <t>ESBAND PU11 1030 X 35 X 1,3</t>
  </si>
  <si>
    <t>14922040</t>
  </si>
  <si>
    <t>17949518</t>
  </si>
  <si>
    <t>ESBAND PU11 785 X 35 X 1,3</t>
  </si>
  <si>
    <t>14922042</t>
  </si>
  <si>
    <t>18110533</t>
  </si>
  <si>
    <t>ESBAND PU2002 5380 x 90 mm</t>
  </si>
  <si>
    <t>14927119</t>
  </si>
  <si>
    <t>18504488</t>
  </si>
  <si>
    <t>ESBAND PU12 1460 X 30 X 1,5</t>
  </si>
  <si>
    <t>14936777</t>
  </si>
  <si>
    <t>18504558</t>
  </si>
  <si>
    <t>ESBAND PU12 1340 X 30 X 1,5</t>
  </si>
  <si>
    <t>14936783</t>
  </si>
  <si>
    <t>18504596</t>
  </si>
  <si>
    <t>ESBAND PU12 1480 X 15 X 1,5</t>
  </si>
  <si>
    <t>14936787</t>
  </si>
  <si>
    <t>18504628</t>
  </si>
  <si>
    <t>ESBAND PU12 880 X 15 X 1,5</t>
  </si>
  <si>
    <t>14936790</t>
  </si>
  <si>
    <t>18525629</t>
  </si>
  <si>
    <t>1068155 400MM</t>
  </si>
  <si>
    <t>ESBAND 92 Elastik 400 x 9.0 x 1.5 mm</t>
  </si>
  <si>
    <t>14977960</t>
  </si>
  <si>
    <t>6005235</t>
  </si>
  <si>
    <t>Societe Francem</t>
  </si>
  <si>
    <t>10009118</t>
  </si>
  <si>
    <t>Cao-Mou-Cordeau gris 12 mm</t>
  </si>
  <si>
    <t>14882046</t>
  </si>
  <si>
    <t>Mo-Gu-Rundschnur grau 12 mm</t>
  </si>
  <si>
    <t>Fo-Rub-cord grey 12 mm</t>
  </si>
  <si>
    <t>10009125</t>
  </si>
  <si>
    <t>Cao-Mou-Cordeau gris 15 mm</t>
  </si>
  <si>
    <t>13909367</t>
  </si>
  <si>
    <t>Rundschnurr 15,00MM MG EPDM GRAU</t>
  </si>
  <si>
    <t>10009598</t>
  </si>
  <si>
    <t>Cao-Mou-Profil gris 30x8 mm</t>
  </si>
  <si>
    <t>13901500</t>
  </si>
  <si>
    <t>PR-30X8-MG-EPDM-GRAU</t>
  </si>
  <si>
    <t>10009682</t>
  </si>
  <si>
    <t>Cao-Mou-Profil gris 40x10 mm</t>
  </si>
  <si>
    <t>13901546</t>
  </si>
  <si>
    <t>PR-40X10-MG-EPDM-GRAU</t>
  </si>
  <si>
    <t>10009846</t>
  </si>
  <si>
    <t>Cao-Mou-Profil gris 40x20 mm</t>
  </si>
  <si>
    <t>13901554</t>
  </si>
  <si>
    <t>PR-40X20MG-EPDM-GRAU</t>
  </si>
  <si>
    <t>10663255</t>
  </si>
  <si>
    <t>MAA/3707159</t>
  </si>
  <si>
    <t>Rundschnur Moosgummi EPDM DM11, grau</t>
  </si>
  <si>
    <t>14892583</t>
  </si>
  <si>
    <t>6005236</t>
  </si>
  <si>
    <t>Gouillardon Gaudry</t>
  </si>
  <si>
    <t>10347405</t>
  </si>
  <si>
    <t>STABREN "Mesure" 80x80x14</t>
  </si>
  <si>
    <t>14889006</t>
  </si>
  <si>
    <t>10367162</t>
  </si>
  <si>
    <t>STABREN 45/25/45</t>
  </si>
  <si>
    <t>14889558</t>
  </si>
  <si>
    <t>10367186</t>
  </si>
  <si>
    <t>STABREN 65/25/65</t>
  </si>
  <si>
    <t>14889559</t>
  </si>
  <si>
    <t>7739/ P80368</t>
  </si>
  <si>
    <t>6005237</t>
  </si>
  <si>
    <t>Mappy Italia Spa</t>
  </si>
  <si>
    <t>10010817</t>
  </si>
  <si>
    <t>P2500020006N010906</t>
  </si>
  <si>
    <t>CR-Musstik 6x2 mm UV100m</t>
  </si>
  <si>
    <t>14882059</t>
  </si>
  <si>
    <t>CR-Musstik 6x2 mm VE100m</t>
  </si>
  <si>
    <t>CR-Musstik 6x2 mm SU100m</t>
  </si>
  <si>
    <t>10010824</t>
  </si>
  <si>
    <t>P2500020009N010906</t>
  </si>
  <si>
    <t>CR-Musstik 9x2 mm UV100m</t>
  </si>
  <si>
    <t>13878183</t>
  </si>
  <si>
    <t>Musstik selbstklebend MUSSTIK-9X2-CR-SK</t>
  </si>
  <si>
    <t>10010831</t>
  </si>
  <si>
    <t>P2500020012N010906</t>
  </si>
  <si>
    <t>CR-Musstik 12x2 mm UV100m</t>
  </si>
  <si>
    <t>14882060</t>
  </si>
  <si>
    <t>CR-Musstik 12x2 mm VE100m</t>
  </si>
  <si>
    <t>CR-Musstik 12x2 mm SU100m</t>
  </si>
  <si>
    <t>10010848</t>
  </si>
  <si>
    <t>P2500020015N010906</t>
  </si>
  <si>
    <t>CR-Musstik 15x2 mm UV50m</t>
  </si>
  <si>
    <t>13878164</t>
  </si>
  <si>
    <t>MUSSTIK-15X2-CR-SK</t>
  </si>
  <si>
    <t>10010855</t>
  </si>
  <si>
    <t>P2500020019N010906</t>
  </si>
  <si>
    <t>CR-Musstik 19x2 mm UV50m</t>
  </si>
  <si>
    <t>13878168</t>
  </si>
  <si>
    <t>MUSSTIK-19X2-CR-SW-E.SK.-050</t>
  </si>
  <si>
    <t>10010862</t>
  </si>
  <si>
    <t>P2500030006N010906</t>
  </si>
  <si>
    <t>CR-Musstik 6x3 mm UV100m</t>
  </si>
  <si>
    <t>13878181</t>
  </si>
  <si>
    <t>MUSSTIK-6X3-CR-SK-100</t>
  </si>
  <si>
    <t>10010879</t>
  </si>
  <si>
    <t>P2500030009N010906</t>
  </si>
  <si>
    <t>CR-Musstik 9x3 mm UV100m</t>
  </si>
  <si>
    <t>14882061</t>
  </si>
  <si>
    <t>CR-Musstik 9x3 mm VE100m</t>
  </si>
  <si>
    <t>CR-Musstik 9x3 mm SU100m</t>
  </si>
  <si>
    <t>10010886</t>
  </si>
  <si>
    <t>P2500030012N010906</t>
  </si>
  <si>
    <t>CR-Musstik 12x3 mm UV100m</t>
  </si>
  <si>
    <t>14882062</t>
  </si>
  <si>
    <t>CR-Musstik 12x3 mm VE100m</t>
  </si>
  <si>
    <t>CR-Musstik 12x3 mm SU100m</t>
  </si>
  <si>
    <t>10010893</t>
  </si>
  <si>
    <t>P2500030015N010906</t>
  </si>
  <si>
    <t>CR-Musstik 15x3 mm UV50m</t>
  </si>
  <si>
    <t>13878165</t>
  </si>
  <si>
    <t>CR-Musstik MUSSTIK-15X3-CR</t>
  </si>
  <si>
    <t>10010901</t>
  </si>
  <si>
    <t>P2500030019N010906</t>
  </si>
  <si>
    <t>CR-Musstik 19x3 mm UV50m</t>
  </si>
  <si>
    <t>13878169</t>
  </si>
  <si>
    <t>MUSSTIK-19X3-CR-SW-E.SK.-050</t>
  </si>
  <si>
    <t>10010918</t>
  </si>
  <si>
    <t>P2500040006N010906</t>
  </si>
  <si>
    <t>CR-Musstik 6x4 mm UV100m</t>
  </si>
  <si>
    <t>14882063</t>
  </si>
  <si>
    <t>CR-Musstik 6x4 mm VE100m</t>
  </si>
  <si>
    <t>CR-Musstik 6x4 mm SU100m</t>
  </si>
  <si>
    <t>10010925</t>
  </si>
  <si>
    <t>P2500040009N010906</t>
  </si>
  <si>
    <t>CR-Musstik 9x4 mm UV100m</t>
  </si>
  <si>
    <t>14882064</t>
  </si>
  <si>
    <t>CR-Musstik 9x4 mm VE100m</t>
  </si>
  <si>
    <t>CR-Musstik 9x4 mm SU100m</t>
  </si>
  <si>
    <t>10010932</t>
  </si>
  <si>
    <t>P2500040012N010906</t>
  </si>
  <si>
    <t>CR-Musstik 12x4 mm UV100m</t>
  </si>
  <si>
    <t>14882065</t>
  </si>
  <si>
    <t>CR-Musstik 12x4 mm VE100m</t>
  </si>
  <si>
    <t>CR-Musstik 12x4 mm SU100m</t>
  </si>
  <si>
    <t>10010949</t>
  </si>
  <si>
    <t>P2500040015N010906</t>
  </si>
  <si>
    <t>CR-Musstik 15x4 mm UV50m</t>
  </si>
  <si>
    <t>14882066</t>
  </si>
  <si>
    <t>CR-Musstik 15x4 mm VE50m</t>
  </si>
  <si>
    <t>CR-Musstik 15x4 mm SU50m</t>
  </si>
  <si>
    <t>10010956</t>
  </si>
  <si>
    <t>P2500040019N010906</t>
  </si>
  <si>
    <t>CR-Musstik 19x4 mm UV50m</t>
  </si>
  <si>
    <t>13878170</t>
  </si>
  <si>
    <t>MUSSTIK-19X4-CR</t>
  </si>
  <si>
    <t>10010963</t>
  </si>
  <si>
    <t>P2500060009N010906</t>
  </si>
  <si>
    <t>CR-Musstik 9x6 mm UV100m</t>
  </si>
  <si>
    <t>13878187</t>
  </si>
  <si>
    <t>MUSSTIK-9X6-CR</t>
  </si>
  <si>
    <t>10010970</t>
  </si>
  <si>
    <t>P2500060012N010906</t>
  </si>
  <si>
    <t>CR-Musstik 12x6 mm UV100m</t>
  </si>
  <si>
    <t>14882067</t>
  </si>
  <si>
    <t>CR-Musstik 12x6 mm VE100m</t>
  </si>
  <si>
    <t>CR-Musstik 12x6 mm SU100m</t>
  </si>
  <si>
    <t>10010987</t>
  </si>
  <si>
    <t>P2500060015N010906</t>
  </si>
  <si>
    <t>CR-Musstik 15x6 mm UV50m</t>
  </si>
  <si>
    <t>14882068</t>
  </si>
  <si>
    <t>CR-Musstik 15x6 mm VE50m</t>
  </si>
  <si>
    <t>CR-Musstik 15x6 mm SU50m</t>
  </si>
  <si>
    <t>10010994</t>
  </si>
  <si>
    <t>P2500060019N010906</t>
  </si>
  <si>
    <t>CR-Musstik 19x6 mm UV50m</t>
  </si>
  <si>
    <t>14882069</t>
  </si>
  <si>
    <t>CR-Musstik 19x6 mm VE50m</t>
  </si>
  <si>
    <t>CR-Musstik 19x6 mm SU50m</t>
  </si>
  <si>
    <t>10053627</t>
  </si>
  <si>
    <t>P33K0040009B006500</t>
  </si>
  <si>
    <t>Cao-Mou-E-Profil 9x4 UV6m</t>
  </si>
  <si>
    <t>13901832</t>
  </si>
  <si>
    <t>PR-9X4-MG-EPDM-WE-6</t>
  </si>
  <si>
    <t>10053665</t>
  </si>
  <si>
    <t>P33K0040009M006500</t>
  </si>
  <si>
    <t>Cao-Mou-E-Profil brun 9x4 UV6m</t>
  </si>
  <si>
    <t>13901831</t>
  </si>
  <si>
    <t>PR-9X4-MG-EPDM-BR-6</t>
  </si>
  <si>
    <t>10053672</t>
  </si>
  <si>
    <t>P3300040009B050906</t>
  </si>
  <si>
    <t>Cao-Mou-E-Profil 9x4 UV50</t>
  </si>
  <si>
    <t>13849755</t>
  </si>
  <si>
    <t>EPR-9X4-MG-EPDM</t>
  </si>
  <si>
    <t>10053689</t>
  </si>
  <si>
    <t>P3300040009M050906</t>
  </si>
  <si>
    <t>Cao-Mou-E-Profil brun 9x4 UV50</t>
  </si>
  <si>
    <t>13901830</t>
  </si>
  <si>
    <t>PR-9X4-MG-EPDM-BR-50</t>
  </si>
  <si>
    <t>10053696</t>
  </si>
  <si>
    <t>P35K5V50009B006500</t>
  </si>
  <si>
    <t>Cao-Mou-P-Profil blanc UV6m</t>
  </si>
  <si>
    <t>13901838</t>
  </si>
  <si>
    <t>PR-9X5.5-MG-EPDM-WE-6</t>
  </si>
  <si>
    <t>10053704</t>
  </si>
  <si>
    <t>P35K5V50009M006500</t>
  </si>
  <si>
    <t>Cao-Mou-P-Profil brun UV6m</t>
  </si>
  <si>
    <t>13901836</t>
  </si>
  <si>
    <t>PR-9X5.5-MG-EPDM-BR-6</t>
  </si>
  <si>
    <t>10053728</t>
  </si>
  <si>
    <t>P3505V50009M030906</t>
  </si>
  <si>
    <t>Cao-Mou-P-Profil brun UV30m</t>
  </si>
  <si>
    <t>13901835</t>
  </si>
  <si>
    <t>PR-9X5.5-MG-EPDMBR-30</t>
  </si>
  <si>
    <t>10186567</t>
  </si>
  <si>
    <t>P2500020025N010906</t>
  </si>
  <si>
    <t>CR-Musstik 25x2 mm UV50m</t>
  </si>
  <si>
    <t>14886287</t>
  </si>
  <si>
    <t>CR-Musstik 25x2 mm VE50m</t>
  </si>
  <si>
    <t>CR-Musstik 25x2 mm SU50m</t>
  </si>
  <si>
    <t>10186574</t>
  </si>
  <si>
    <t>P2500020030N010906</t>
  </si>
  <si>
    <t>CR-Musstik 30x2 mm UV30m</t>
  </si>
  <si>
    <t>13878176</t>
  </si>
  <si>
    <t>MUSSTIK-30X2-CR-SW-030</t>
  </si>
  <si>
    <t>10186581</t>
  </si>
  <si>
    <t>P2500030025N010906</t>
  </si>
  <si>
    <t>CR-Musstik 25x3 mm UV50m</t>
  </si>
  <si>
    <t>13878173</t>
  </si>
  <si>
    <t>MUSSTIK-25X3-CR-SW-E.SK.-050</t>
  </si>
  <si>
    <t>10186598</t>
  </si>
  <si>
    <t>P2500030030N010906</t>
  </si>
  <si>
    <t>CR-Musstik 30x3 mm UV30m</t>
  </si>
  <si>
    <t>13878177</t>
  </si>
  <si>
    <t>MUSSTIK-30X3-CR</t>
  </si>
  <si>
    <t>10186606</t>
  </si>
  <si>
    <t>P2500040025N010906</t>
  </si>
  <si>
    <t>CR-Musstik 25x4 mm UV50m</t>
  </si>
  <si>
    <t>14886288</t>
  </si>
  <si>
    <t>CR-Musstik 25x4 mm VE50m</t>
  </si>
  <si>
    <t>CR-Musstik 25x4 mm SU50m</t>
  </si>
  <si>
    <t>10186613</t>
  </si>
  <si>
    <t>P2500040030N010906</t>
  </si>
  <si>
    <t>CR-Musstik 30x4 mm UV30m</t>
  </si>
  <si>
    <t>14886289</t>
  </si>
  <si>
    <t>CR-Musstik 30x4 mm VE30m</t>
  </si>
  <si>
    <t>CR-Musstik 30x4 mm SU30m</t>
  </si>
  <si>
    <t>10186620</t>
  </si>
  <si>
    <t>P2500060025N010906</t>
  </si>
  <si>
    <t>CR-Musstik 25x6 mm UV50m</t>
  </si>
  <si>
    <t>13878175</t>
  </si>
  <si>
    <t>MUSSTIK-25X6-CR-SW-E.SK.-050</t>
  </si>
  <si>
    <t>10186637</t>
  </si>
  <si>
    <t>P2500060030N010906</t>
  </si>
  <si>
    <t>CR-Musstik 30x6 mm UV30m</t>
  </si>
  <si>
    <t>13878179</t>
  </si>
  <si>
    <t>MUSSTIK-30X6-CR</t>
  </si>
  <si>
    <t>10382273</t>
  </si>
  <si>
    <t>F0100050015N010906</t>
  </si>
  <si>
    <t>Stop-Fire 15x5 mm 50M</t>
  </si>
  <si>
    <t>13921848</t>
  </si>
  <si>
    <t>STOPFIRE-15X5</t>
  </si>
  <si>
    <t>10382367</t>
  </si>
  <si>
    <t>F0100100015N010906</t>
  </si>
  <si>
    <t>Stop-Fire 15x10 mm 50M</t>
  </si>
  <si>
    <t>13921846</t>
  </si>
  <si>
    <t>Stop-Fire STOPFIRE-15X10</t>
  </si>
  <si>
    <t>10382398</t>
  </si>
  <si>
    <t>F0100100025N010906</t>
  </si>
  <si>
    <t>Stop-Fire 25x10 mm 50M</t>
  </si>
  <si>
    <t>13921853</t>
  </si>
  <si>
    <t>Stop-Fire STOPFIRE-25X10</t>
  </si>
  <si>
    <t>10382406</t>
  </si>
  <si>
    <t>F0100150015N005906</t>
  </si>
  <si>
    <t>Stop-Fire 15x15 mm 25M</t>
  </si>
  <si>
    <t>13921847</t>
  </si>
  <si>
    <t>STOPFIRE-15X15</t>
  </si>
  <si>
    <t>10382413</t>
  </si>
  <si>
    <t>F0100150020N005906</t>
  </si>
  <si>
    <t>Stop-Fire 20x15 mm 25M</t>
  </si>
  <si>
    <t>13921851</t>
  </si>
  <si>
    <t>Dichtungsband Stopfire 20X15mm</t>
  </si>
  <si>
    <t>10382437</t>
  </si>
  <si>
    <t>P1900030009N010906</t>
  </si>
  <si>
    <t>EPDM-Musstik G 9x3 mm UV100 M</t>
  </si>
  <si>
    <t>13878202</t>
  </si>
  <si>
    <t>MUSSTIK-G-9X3-EPDM-SW-E.SK-100</t>
  </si>
  <si>
    <t>10382444</t>
  </si>
  <si>
    <t>P1900030012N010906</t>
  </si>
  <si>
    <t>EPDM-Musstik G 12x3 mm UV100 M</t>
  </si>
  <si>
    <t>13878163</t>
  </si>
  <si>
    <t>MUSSTIK-12X3-EDPM</t>
  </si>
  <si>
    <t>10382451</t>
  </si>
  <si>
    <t>P1900030015N010906</t>
  </si>
  <si>
    <t>EPDM-Musstik G 15x3 mm UV50 M</t>
  </si>
  <si>
    <t>13878192</t>
  </si>
  <si>
    <t>MUSSTIK-G-15X3-EPDM-SK</t>
  </si>
  <si>
    <t>10382468</t>
  </si>
  <si>
    <t>P1900030020N010906</t>
  </si>
  <si>
    <t>EPDM-Musstik G 20x3 mm UV50 M</t>
  </si>
  <si>
    <t>13878196</t>
  </si>
  <si>
    <t>MUSSTIK-G-20X3-EPDM-SW-E.SK-050</t>
  </si>
  <si>
    <t>10382475</t>
  </si>
  <si>
    <t>P1900050009N010906</t>
  </si>
  <si>
    <t>EPDM-Musstik G 9x5 mm VE100 M</t>
  </si>
  <si>
    <t>14890037</t>
  </si>
  <si>
    <t>10382482</t>
  </si>
  <si>
    <t>P1900050012N010906</t>
  </si>
  <si>
    <t>EPDM-Musstik G 12x5 mm UV100 M</t>
  </si>
  <si>
    <t>13878190</t>
  </si>
  <si>
    <t>MUSSTIK-G-12X5-EPDM-SW-E.SK.-100</t>
  </si>
  <si>
    <t>10382499</t>
  </si>
  <si>
    <t>P1900050015N010906</t>
  </si>
  <si>
    <t>EPDM-Musstik G 15x5 mm UV50 M</t>
  </si>
  <si>
    <t>13878194</t>
  </si>
  <si>
    <t>MUSSTIK-G-15X5-EPDM-SW-E.SK-050</t>
  </si>
  <si>
    <t>10382507</t>
  </si>
  <si>
    <t>P1900050020N010906</t>
  </si>
  <si>
    <t>EPDM-Musstik G 20x5 mm UV50 M</t>
  </si>
  <si>
    <t>13878198</t>
  </si>
  <si>
    <t>MUSSTIK-G-20X5-EPDM-SW-E.SK-050</t>
  </si>
  <si>
    <t>10387223</t>
  </si>
  <si>
    <t>P1900040009N010906</t>
  </si>
  <si>
    <t>EPDM-Musstik G 9x4 mm UV100 M</t>
  </si>
  <si>
    <t>13878186</t>
  </si>
  <si>
    <t>MUSSTIK-9X4-EPDM</t>
  </si>
  <si>
    <t>10387797</t>
  </si>
  <si>
    <t>P1900040012N010906</t>
  </si>
  <si>
    <t>EPDM-Musstik G 12x4 mm UV100 M</t>
  </si>
  <si>
    <t>13878189</t>
  </si>
  <si>
    <t>MUSSTIK-G-12X4-EPDM-SW-E.SK.-100</t>
  </si>
  <si>
    <t>10387805</t>
  </si>
  <si>
    <t>P1900040015N010906</t>
  </si>
  <si>
    <t>EPDM-Musstik G 15x4 mm UV50 M</t>
  </si>
  <si>
    <t>14890182</t>
  </si>
  <si>
    <t>EPDM-Musstik G 15x4 mm VE50 M</t>
  </si>
  <si>
    <t>EPDM-Musstik G 15x4 mm SU50 M</t>
  </si>
  <si>
    <t>10387812</t>
  </si>
  <si>
    <t>P1900040020N010906</t>
  </si>
  <si>
    <t>EPDM-Musstik G 20x4 mm UV50 M</t>
  </si>
  <si>
    <t>13878197</t>
  </si>
  <si>
    <t>MUSSTIK-G-20X4-EPDM-SW-E.SK-050</t>
  </si>
  <si>
    <t>10387829</t>
  </si>
  <si>
    <t>P1900020006N010906</t>
  </si>
  <si>
    <t>EPDM-Musstik G 6x2 mm UV100 M</t>
  </si>
  <si>
    <t>13878200</t>
  </si>
  <si>
    <t>MUSSTIK-G-6X2-EPDM-SW-E.SK.-100</t>
  </si>
  <si>
    <t>10387836</t>
  </si>
  <si>
    <t>P1900020009N010906</t>
  </si>
  <si>
    <t>EPDM-Musstik G 9x2 mm UV100 M</t>
  </si>
  <si>
    <t>13878201</t>
  </si>
  <si>
    <t>MUSSTIK-G-9X2-EPDM-SW-E.SK.-100</t>
  </si>
  <si>
    <t>10387843</t>
  </si>
  <si>
    <t>P1900020012N010906</t>
  </si>
  <si>
    <t>EPDM-Musstik G 12x2 mm UV100 M</t>
  </si>
  <si>
    <t>13878188</t>
  </si>
  <si>
    <t>MUSSTIK-G-12X2-EPDM-SW-E.SK-100</t>
  </si>
  <si>
    <t>10387850</t>
  </si>
  <si>
    <t>P1900020015N010906</t>
  </si>
  <si>
    <t>EPDM-Musstik G 15x2 mm UV50 M</t>
  </si>
  <si>
    <t>14890183</t>
  </si>
  <si>
    <t>EPDM-Musstik G 15x2 mm VE50 M</t>
  </si>
  <si>
    <t>EPDM-Musstik G 15x2 mm SU50 M</t>
  </si>
  <si>
    <t>10387867</t>
  </si>
  <si>
    <t>P1900020020N010906</t>
  </si>
  <si>
    <t>EPDM-Musstik G 20x2 mm UV50 M</t>
  </si>
  <si>
    <t>14890184</t>
  </si>
  <si>
    <t>EPDM-Musstik G 20x2 mm VE50 M</t>
  </si>
  <si>
    <t>EPDM-Musstik G 20x2 mm SU50 M</t>
  </si>
  <si>
    <t>10598476</t>
  </si>
  <si>
    <t>P2500020005N010906</t>
  </si>
  <si>
    <t>MUSSTIK CR/SCHWARZ/5X2MM</t>
  </si>
  <si>
    <t>14891821</t>
  </si>
  <si>
    <t>Profil CR Zellkautschuk sk 5x2mm</t>
  </si>
  <si>
    <t>15704047</t>
  </si>
  <si>
    <t>P3505V50009M100916</t>
  </si>
  <si>
    <t>P-Profil EPDM MoGu braun VE:100m</t>
  </si>
  <si>
    <t>14901544</t>
  </si>
  <si>
    <t>18148370</t>
  </si>
  <si>
    <t>P1900080015N010</t>
  </si>
  <si>
    <t>Moosgummi-Profil EPDM 15x8mm</t>
  </si>
  <si>
    <t>14929133</t>
  </si>
  <si>
    <t>6005238</t>
  </si>
  <si>
    <t>ELCOMIN S.r.l.</t>
  </si>
  <si>
    <t>10000010</t>
  </si>
  <si>
    <t>M001 10000010</t>
  </si>
  <si>
    <t>Butée NR noir 12x6.5 mm</t>
  </si>
  <si>
    <t>12730319</t>
  </si>
  <si>
    <t>Doorstop NR 65 black DxH=12x6,5</t>
  </si>
  <si>
    <t>10000197</t>
  </si>
  <si>
    <t>M001 10000197</t>
  </si>
  <si>
    <t>Butée NR noir 40x60 mm</t>
  </si>
  <si>
    <t>12730339</t>
  </si>
  <si>
    <t>Doorstop NR 65 black DxH=40x60</t>
  </si>
  <si>
    <t>10000281</t>
  </si>
  <si>
    <t>M001 10000281</t>
  </si>
  <si>
    <t>Butée NR noir 19x9.5 mm</t>
  </si>
  <si>
    <t>12730349</t>
  </si>
  <si>
    <t>Rubber stop black NR 60ShA DxH=19x9,5</t>
  </si>
  <si>
    <t>10000306</t>
  </si>
  <si>
    <t>M001 10000306</t>
  </si>
  <si>
    <t>Butée NR noir 21x11 mm</t>
  </si>
  <si>
    <t>12730351</t>
  </si>
  <si>
    <t>Rubber stop black NR 60ShA DxH=21x11</t>
  </si>
  <si>
    <t>10000313</t>
  </si>
  <si>
    <t>M001 10000313</t>
  </si>
  <si>
    <t>Butée NR blanc 21x11 mm</t>
  </si>
  <si>
    <t>12730352</t>
  </si>
  <si>
    <t>Rubber stop white NR 60ShA DxH=21x11</t>
  </si>
  <si>
    <t>10000344</t>
  </si>
  <si>
    <t>M001 10000344</t>
  </si>
  <si>
    <t>Butée NR noir 25x11 mm</t>
  </si>
  <si>
    <t>12730355</t>
  </si>
  <si>
    <t>Rubber stop black NR 60ShA DxH 25x11</t>
  </si>
  <si>
    <t>10000375</t>
  </si>
  <si>
    <t>M001 10000375</t>
  </si>
  <si>
    <t>Butée NR blanc 29x11 mm</t>
  </si>
  <si>
    <t>12730358</t>
  </si>
  <si>
    <t>Rubber stop white NR 60ShA DxH=29x11</t>
  </si>
  <si>
    <t>10000438</t>
  </si>
  <si>
    <t>M001 10000438</t>
  </si>
  <si>
    <t>Butée EPDM noir 20x12 mm</t>
  </si>
  <si>
    <t>12730362</t>
  </si>
  <si>
    <t>Rubber stop black EPDM 70 ShA DxH=20x12</t>
  </si>
  <si>
    <t>10000445</t>
  </si>
  <si>
    <t>M001 10000445</t>
  </si>
  <si>
    <t>Butée EPDM gris 21x6 mm</t>
  </si>
  <si>
    <t>14881881</t>
  </si>
  <si>
    <t>Puffer EPDM grau 21x6 mm</t>
  </si>
  <si>
    <t>Bumper EPDM grey 21x6 mm</t>
  </si>
  <si>
    <t>10000483</t>
  </si>
  <si>
    <t>M001 10000483</t>
  </si>
  <si>
    <t>CR-Butée Typ 4 noir 6</t>
  </si>
  <si>
    <t>12730394</t>
  </si>
  <si>
    <t>Pushbutton buffer CR55 bl.Typ4 A/F= 6/10</t>
  </si>
  <si>
    <t>Butée VMQ Type 1 blanc A=5 mm</t>
  </si>
  <si>
    <t>12730388</t>
  </si>
  <si>
    <t>Pushbutton buffer MVQ50 white Type1 A=5</t>
  </si>
  <si>
    <t>10001145</t>
  </si>
  <si>
    <t>M001 10001145</t>
  </si>
  <si>
    <t>SBR-Capuchon gris d1=12</t>
  </si>
  <si>
    <t>12730446</t>
  </si>
  <si>
    <t>protective cap NR60 grey d1=12 D/H 20/30</t>
  </si>
  <si>
    <t>10001152</t>
  </si>
  <si>
    <t>M001 10001152</t>
  </si>
  <si>
    <t>SBR-Capuchon gris d1=13</t>
  </si>
  <si>
    <t>12730447</t>
  </si>
  <si>
    <t>protective cap NR60 grey d1=13 D/H 20/29</t>
  </si>
  <si>
    <t>10001169</t>
  </si>
  <si>
    <t>M001 10001169</t>
  </si>
  <si>
    <t>SBR-Capuchon gris d1=16</t>
  </si>
  <si>
    <t>13914825</t>
  </si>
  <si>
    <t>Schutzkappe SK-NR-16</t>
  </si>
  <si>
    <t>10001176</t>
  </si>
  <si>
    <t>M001 10001176</t>
  </si>
  <si>
    <t>SBR-Capuchon gris d1=18</t>
  </si>
  <si>
    <t>12730448</t>
  </si>
  <si>
    <t>protective cap NR60 grey d1=18 D/H 28/26</t>
  </si>
  <si>
    <t>10001215</t>
  </si>
  <si>
    <t>M001 10001215</t>
  </si>
  <si>
    <t>SBR-Capuchon gris d1=27</t>
  </si>
  <si>
    <t>12730452</t>
  </si>
  <si>
    <t>protective cap NR60 grey d1=27 D/H 35/30</t>
  </si>
  <si>
    <t>10001222</t>
  </si>
  <si>
    <t>M001 10001222</t>
  </si>
  <si>
    <t>SBR-Capuchon gris d1=32</t>
  </si>
  <si>
    <t>12730453</t>
  </si>
  <si>
    <t>protective cap NR60 grey d1=32 D/H 43/38</t>
  </si>
  <si>
    <t>10002333</t>
  </si>
  <si>
    <t>M001 10002333</t>
  </si>
  <si>
    <t>NR-Poingnée Typ 2 21x115</t>
  </si>
  <si>
    <t>12731282</t>
  </si>
  <si>
    <t>Handle grip NR Typ2 21x115</t>
  </si>
  <si>
    <t>10100846</t>
  </si>
  <si>
    <t>M001 10100846</t>
  </si>
  <si>
    <t>EPDM-Butée Typ 3 13x20</t>
  </si>
  <si>
    <t>12730372</t>
  </si>
  <si>
    <t>Plug-in stop EPDM65 black Typ3 ØA/D13/20</t>
  </si>
  <si>
    <t>10108840</t>
  </si>
  <si>
    <t>M001 10108840</t>
  </si>
  <si>
    <t>FALTENBALG 32/74 X 55 MM</t>
  </si>
  <si>
    <t>14884694</t>
  </si>
  <si>
    <t>10180336</t>
  </si>
  <si>
    <t>M001 10180336</t>
  </si>
  <si>
    <t>NR-Poingnée Typ 2 20x115</t>
  </si>
  <si>
    <t>12731292</t>
  </si>
  <si>
    <t>Handle grip NR Typ2 20x115</t>
  </si>
  <si>
    <t>10191934</t>
  </si>
  <si>
    <t>M001 10191934</t>
  </si>
  <si>
    <t>Butée EPDM gris 20x12 mm</t>
  </si>
  <si>
    <t>12730363</t>
  </si>
  <si>
    <t>Rubber stop grey EPDM 70 ShA DxH=20x12</t>
  </si>
  <si>
    <t>10278352</t>
  </si>
  <si>
    <t>M001 10278352</t>
  </si>
  <si>
    <t>SBR-Capuchon gris d1=48</t>
  </si>
  <si>
    <t>12730454</t>
  </si>
  <si>
    <t>protective cap NR60 grey d1=48 D/H 64/43</t>
  </si>
  <si>
    <t>10278585</t>
  </si>
  <si>
    <t>VITON 8007-65 GRUEN</t>
  </si>
  <si>
    <t>14887750</t>
  </si>
  <si>
    <t>10333581</t>
  </si>
  <si>
    <t>M001 10333581</t>
  </si>
  <si>
    <t>12730395</t>
  </si>
  <si>
    <t>Pushbutton buffer CR50 bl.Typ4 A/F=6/7,5</t>
  </si>
  <si>
    <t>10504505</t>
  </si>
  <si>
    <t>M001 10504505</t>
  </si>
  <si>
    <t>Sohlenüberzug 032 224 5 0 00 Version B</t>
  </si>
  <si>
    <t>14940109</t>
  </si>
  <si>
    <t>10528598</t>
  </si>
  <si>
    <t>M001 10528598</t>
  </si>
  <si>
    <t>MUNDSTUECK NEOPRENE</t>
  </si>
  <si>
    <t>14890986</t>
  </si>
  <si>
    <t>10532126</t>
  </si>
  <si>
    <t>M001 10532126</t>
  </si>
  <si>
    <t>GUMMISCHUTZ 031 650 5 0 00 Version B</t>
  </si>
  <si>
    <t>14890995</t>
  </si>
  <si>
    <t>10540840</t>
  </si>
  <si>
    <t>M001 10540840</t>
  </si>
  <si>
    <t>ANSCHLUSS-SCHLAUCH GF600 Ø150</t>
  </si>
  <si>
    <t>14891015</t>
  </si>
  <si>
    <t>10556652</t>
  </si>
  <si>
    <t>M001 10556652</t>
  </si>
  <si>
    <t>DICHTUNGSZAPFEN 31605-00 B2</t>
  </si>
  <si>
    <t>14891072</t>
  </si>
  <si>
    <t>10556676</t>
  </si>
  <si>
    <t>M001 10556676</t>
  </si>
  <si>
    <t>KONUS  020 3814</t>
  </si>
  <si>
    <t>14891073</t>
  </si>
  <si>
    <t>10556683</t>
  </si>
  <si>
    <t>M001 10556683</t>
  </si>
  <si>
    <t>KONUS  020 3815</t>
  </si>
  <si>
    <t>14891074</t>
  </si>
  <si>
    <t>10556823</t>
  </si>
  <si>
    <t>M001 0656/2</t>
  </si>
  <si>
    <t>ROHRABDICHTUNGEN M 2</t>
  </si>
  <si>
    <t>14891075</t>
  </si>
  <si>
    <t>ROHRABDICHTUNG M2</t>
  </si>
  <si>
    <t>10557314</t>
  </si>
  <si>
    <t>M001 10557314</t>
  </si>
  <si>
    <t>SCHALTGAMASCHE TP3.23227</t>
  </si>
  <si>
    <t>14891080</t>
  </si>
  <si>
    <t>10561346</t>
  </si>
  <si>
    <t>M001 10561346</t>
  </si>
  <si>
    <t>DICHTRING WMZ 1878</t>
  </si>
  <si>
    <t>14891170</t>
  </si>
  <si>
    <t>10561384</t>
  </si>
  <si>
    <t>M001 10561384</t>
  </si>
  <si>
    <t>DICHTRINGE 438022</t>
  </si>
  <si>
    <t>14891173</t>
  </si>
  <si>
    <t>10561409</t>
  </si>
  <si>
    <t>M001 10561409</t>
  </si>
  <si>
    <t>R.DURCHFUEHRUNG  UC-2817</t>
  </si>
  <si>
    <t>14891175</t>
  </si>
  <si>
    <t>Rohrdurchführung  UC-2817</t>
  </si>
  <si>
    <t>10562200</t>
  </si>
  <si>
    <t>M001 10562200</t>
  </si>
  <si>
    <t>HAUBENDICHTUNG 420.723</t>
  </si>
  <si>
    <t>14891191</t>
  </si>
  <si>
    <t>10562899</t>
  </si>
  <si>
    <t>M001 10562899</t>
  </si>
  <si>
    <t>PIED POUR POMPE DC 0140</t>
  </si>
  <si>
    <t>14891197</t>
  </si>
  <si>
    <t>10563070</t>
  </si>
  <si>
    <t>M001 10563070</t>
  </si>
  <si>
    <t>SCHUTZTUELLE 213358</t>
  </si>
  <si>
    <t>14891199</t>
  </si>
  <si>
    <t>Schutztülle 213358 Rev. A3</t>
  </si>
  <si>
    <t>10563900</t>
  </si>
  <si>
    <t>FALTENBALG    3-745.8123</t>
  </si>
  <si>
    <t>14891214</t>
  </si>
  <si>
    <t>10564080</t>
  </si>
  <si>
    <t>M001 10564080</t>
  </si>
  <si>
    <t>FALTENBALG 911 167 136</t>
  </si>
  <si>
    <t>14891219</t>
  </si>
  <si>
    <t>10564895</t>
  </si>
  <si>
    <t>M001 10564895</t>
  </si>
  <si>
    <t>REDUKTION 61085100</t>
  </si>
  <si>
    <t>14891227</t>
  </si>
  <si>
    <t>10564941</t>
  </si>
  <si>
    <t>M001 10564941</t>
  </si>
  <si>
    <t>FALTENBALG 42062.02.0.00</t>
  </si>
  <si>
    <t>14940206</t>
  </si>
  <si>
    <t>10565146</t>
  </si>
  <si>
    <t>M001 10565146</t>
  </si>
  <si>
    <t>DICHT.STUECK K 2.132 B</t>
  </si>
  <si>
    <t>14940207</t>
  </si>
  <si>
    <t>Dichtungsstück K 2.132 B, EPDM 40 Sh.A</t>
  </si>
  <si>
    <t>10565540</t>
  </si>
  <si>
    <t>M001 10565540</t>
  </si>
  <si>
    <t>KLIXON-ABDECKUNG 30.2681</t>
  </si>
  <si>
    <t>14891240</t>
  </si>
  <si>
    <t>10566473</t>
  </si>
  <si>
    <t>M001 10566473</t>
  </si>
  <si>
    <t>R.DURCHFUEHRUNG  UC-2823</t>
  </si>
  <si>
    <t>14891251</t>
  </si>
  <si>
    <t>10566480</t>
  </si>
  <si>
    <t>M001 10566480</t>
  </si>
  <si>
    <t>R.DURCHFUEHRUNG  UC-2825</t>
  </si>
  <si>
    <t>14891252</t>
  </si>
  <si>
    <t>10567717</t>
  </si>
  <si>
    <t>M001 10567717</t>
  </si>
  <si>
    <t>DICHT. AE 301384  DN 125</t>
  </si>
  <si>
    <t>14891275</t>
  </si>
  <si>
    <t>DICHT. AE 301384 DN 125</t>
  </si>
  <si>
    <t>10568664</t>
  </si>
  <si>
    <t>M001 0399/30</t>
  </si>
  <si>
    <t>PUFFER 0365.2662.4</t>
  </si>
  <si>
    <t>14891288</t>
  </si>
  <si>
    <t>10568671</t>
  </si>
  <si>
    <t>M001 10568671</t>
  </si>
  <si>
    <t>ZAPFEN 0365.2663.4B</t>
  </si>
  <si>
    <t>14891289</t>
  </si>
  <si>
    <t>10569991</t>
  </si>
  <si>
    <t>M001 10569991</t>
  </si>
  <si>
    <t>GUMMITUELLE 0885.0048</t>
  </si>
  <si>
    <t>14891319</t>
  </si>
  <si>
    <t>GUMMITUELLE 0885.0048 a</t>
  </si>
  <si>
    <t>10570885</t>
  </si>
  <si>
    <t>M001 10570885</t>
  </si>
  <si>
    <t>PASSE-CABLE NR 2533-A</t>
  </si>
  <si>
    <t>14891335</t>
  </si>
  <si>
    <t>10572045</t>
  </si>
  <si>
    <t>M001 10572045</t>
  </si>
  <si>
    <t>ABLAUFBALG 584032 EPDM</t>
  </si>
  <si>
    <t>14940234</t>
  </si>
  <si>
    <t>10573000</t>
  </si>
  <si>
    <t>M001 10573000</t>
  </si>
  <si>
    <t>DOUILLE HSBU 300476 NR</t>
  </si>
  <si>
    <t>14891362</t>
  </si>
  <si>
    <t>10573055</t>
  </si>
  <si>
    <t>M001 10573055</t>
  </si>
  <si>
    <t>KNICKSCHUTZTUELL 100.192</t>
  </si>
  <si>
    <t>14891364</t>
  </si>
  <si>
    <t>KNICKSCHUTZTUELLE</t>
  </si>
  <si>
    <t>10573637</t>
  </si>
  <si>
    <t>M001 10573637</t>
  </si>
  <si>
    <t>DICHTUNG 198.806.501</t>
  </si>
  <si>
    <t>14891374</t>
  </si>
  <si>
    <t>10575020</t>
  </si>
  <si>
    <t>M001 10575020</t>
  </si>
  <si>
    <t>GUMMISCHEIBE M 256789 D</t>
  </si>
  <si>
    <t>14891396</t>
  </si>
  <si>
    <t>10575138</t>
  </si>
  <si>
    <t>M001 10575138</t>
  </si>
  <si>
    <t>GUMMI-TUELLE 0885.0085</t>
  </si>
  <si>
    <t>14891400</t>
  </si>
  <si>
    <t>GUMMI-TUELLE E 0885.0085-D</t>
  </si>
  <si>
    <t>10576991</t>
  </si>
  <si>
    <t>M001 10576991</t>
  </si>
  <si>
    <t>DICHTUNG T  50 W10746-AB</t>
  </si>
  <si>
    <t>14891424</t>
  </si>
  <si>
    <t>Dichtung W10746 Teilung 50</t>
  </si>
  <si>
    <t>10577103</t>
  </si>
  <si>
    <t>MT 581/2</t>
  </si>
  <si>
    <t>PUTZDECKELDICHTUNG # 171</t>
  </si>
  <si>
    <t>14940258</t>
  </si>
  <si>
    <t>PUTZDECKELDICHTUNG Dm 171</t>
  </si>
  <si>
    <t>10579123</t>
  </si>
  <si>
    <t>M001 10579123</t>
  </si>
  <si>
    <t>Rundschnurring 06033800_82 mm</t>
  </si>
  <si>
    <t>14891458</t>
  </si>
  <si>
    <t>Rundschnurring N06-033-800</t>
  </si>
  <si>
    <t>10580606</t>
  </si>
  <si>
    <t>M001 10580606</t>
  </si>
  <si>
    <t>UXF 93000104 GUMMIKUGEL</t>
  </si>
  <si>
    <t>14891486</t>
  </si>
  <si>
    <t>10580707</t>
  </si>
  <si>
    <t>M001 10580707</t>
  </si>
  <si>
    <t>DICHTUNGSRING MTO23.D</t>
  </si>
  <si>
    <t>14891488</t>
  </si>
  <si>
    <t>10583465</t>
  </si>
  <si>
    <t>M001 10583465</t>
  </si>
  <si>
    <t>UXF 93000006 GUMMIKUGEL</t>
  </si>
  <si>
    <t>14891536</t>
  </si>
  <si>
    <t>UXF 93000006 Gummikugel</t>
  </si>
  <si>
    <t>10584103</t>
  </si>
  <si>
    <t>M001 10584103</t>
  </si>
  <si>
    <t>DICHT.DN8/15 321222-0000</t>
  </si>
  <si>
    <t>14891547</t>
  </si>
  <si>
    <t>10584110</t>
  </si>
  <si>
    <t>M001 10584110</t>
  </si>
  <si>
    <t>DICHT. DN25  321222-0001</t>
  </si>
  <si>
    <t>14891548</t>
  </si>
  <si>
    <t>10584127</t>
  </si>
  <si>
    <t>M001 10584127</t>
  </si>
  <si>
    <t>DICHT. DN40  321222-0002</t>
  </si>
  <si>
    <t>14891549</t>
  </si>
  <si>
    <t>10584141</t>
  </si>
  <si>
    <t>M001 10584141</t>
  </si>
  <si>
    <t>DICHT. DN50  321222-0003</t>
  </si>
  <si>
    <t>14891550</t>
  </si>
  <si>
    <t>10584196</t>
  </si>
  <si>
    <t>M001 10584196</t>
  </si>
  <si>
    <t>POLSCHUTZKAPPE 525284.0</t>
  </si>
  <si>
    <t>14891552</t>
  </si>
  <si>
    <t>POLSCHUTZKAPPE 525284.0, SIEMENS</t>
  </si>
  <si>
    <t>10586178</t>
  </si>
  <si>
    <t>M001 10586178</t>
  </si>
  <si>
    <t>FALTENBALG  45A3.00362 C</t>
  </si>
  <si>
    <t>14891581</t>
  </si>
  <si>
    <t>10587892</t>
  </si>
  <si>
    <t>M001 10587892</t>
  </si>
  <si>
    <t>BUECHSE ZCHG. R2804K-1d</t>
  </si>
  <si>
    <t>14891616</t>
  </si>
  <si>
    <t>BUECHSE ZEICHNUNG R2804K-1d</t>
  </si>
  <si>
    <t>10589090</t>
  </si>
  <si>
    <t>M001 10589090</t>
  </si>
  <si>
    <t>OESEN-GUMMI 033765.020 A</t>
  </si>
  <si>
    <t>14891648</t>
  </si>
  <si>
    <t>10589881</t>
  </si>
  <si>
    <t>M001 10589881</t>
  </si>
  <si>
    <t>DICHTELEMENT  1-531634 A</t>
  </si>
  <si>
    <t>14891655</t>
  </si>
  <si>
    <t>10590319</t>
  </si>
  <si>
    <t>M001 10590319</t>
  </si>
  <si>
    <t>DICHTUNG        3-531589</t>
  </si>
  <si>
    <t>14891662</t>
  </si>
  <si>
    <t>10594018</t>
  </si>
  <si>
    <t>M001 10594018</t>
  </si>
  <si>
    <t>DICHTRING 1HC0005576</t>
  </si>
  <si>
    <t>14891726</t>
  </si>
  <si>
    <t>10594195</t>
  </si>
  <si>
    <t>M001 10594195</t>
  </si>
  <si>
    <t>Manicotto 83353-00</t>
  </si>
  <si>
    <t>14891732</t>
  </si>
  <si>
    <t>Manschette 83353-00</t>
  </si>
  <si>
    <t>Sleeve 83353-00</t>
  </si>
  <si>
    <t>10594265</t>
  </si>
  <si>
    <t>Frontdichtung BR04</t>
  </si>
  <si>
    <t>14940333</t>
  </si>
  <si>
    <t>10594746</t>
  </si>
  <si>
    <t>M001 10594746</t>
  </si>
  <si>
    <t>DICHTUNG 024499</t>
  </si>
  <si>
    <t>14891742</t>
  </si>
  <si>
    <t>10595181</t>
  </si>
  <si>
    <t>M001 10595181</t>
  </si>
  <si>
    <t>ABDECKKAPPEN 051004-1</t>
  </si>
  <si>
    <t>14891753</t>
  </si>
  <si>
    <t>10595972</t>
  </si>
  <si>
    <t>M001 0812/24</t>
  </si>
  <si>
    <t>PUFFER 331018</t>
  </si>
  <si>
    <t>14891775</t>
  </si>
  <si>
    <t>Puffer Kpl 331018 Rev. B1</t>
  </si>
  <si>
    <t>10597916</t>
  </si>
  <si>
    <t>M001 10597916</t>
  </si>
  <si>
    <t>Druckknopfpuffer 17170 c</t>
  </si>
  <si>
    <t>14940344</t>
  </si>
  <si>
    <t>10598111</t>
  </si>
  <si>
    <t>M001 10598111</t>
  </si>
  <si>
    <t>BATTERIEKONTAKTFEDER 118</t>
  </si>
  <si>
    <t>14891810</t>
  </si>
  <si>
    <t>10599138</t>
  </si>
  <si>
    <t>M001 10599138</t>
  </si>
  <si>
    <t>DICHTUNG    06 036 060 A</t>
  </si>
  <si>
    <t>14891834</t>
  </si>
  <si>
    <t>DICHTUNG  06 036 060 A</t>
  </si>
  <si>
    <t>10600113</t>
  </si>
  <si>
    <t>M001 10600113</t>
  </si>
  <si>
    <t>DICHTUNG DMZ1197-AD</t>
  </si>
  <si>
    <t>14891848</t>
  </si>
  <si>
    <t>Seal DMZ1197-AD</t>
  </si>
  <si>
    <t>10600663</t>
  </si>
  <si>
    <t>M001 10600663</t>
  </si>
  <si>
    <t>DICHT.PMAGH DN2-8 EPDM</t>
  </si>
  <si>
    <t>14891856</t>
  </si>
  <si>
    <t>Dichtung PMAGH DN2-8 EPDM</t>
  </si>
  <si>
    <t>10600687</t>
  </si>
  <si>
    <t>M001 10600687</t>
  </si>
  <si>
    <t>DICHT.PMAGH DN2-8 VITON</t>
  </si>
  <si>
    <t>10600694</t>
  </si>
  <si>
    <t>M001 10600694</t>
  </si>
  <si>
    <t>DICHT.PMAGH DN15 EPDM</t>
  </si>
  <si>
    <t>14891857</t>
  </si>
  <si>
    <t>10600719</t>
  </si>
  <si>
    <t>M001 10600719</t>
  </si>
  <si>
    <t>DICHT.PMAGH DN25ANSI EPD</t>
  </si>
  <si>
    <t>14891858</t>
  </si>
  <si>
    <t>DICHT.PMAGH DN25ANSI EPDM</t>
  </si>
  <si>
    <t>10600733</t>
  </si>
  <si>
    <t>M001 10600733</t>
  </si>
  <si>
    <t>DICHT.PMAGH DN25DIN EPDM</t>
  </si>
  <si>
    <t>14891859</t>
  </si>
  <si>
    <t>10600757</t>
  </si>
  <si>
    <t>M001 10600757</t>
  </si>
  <si>
    <t>DAEMPFELEMENT 331286 B</t>
  </si>
  <si>
    <t>14891860</t>
  </si>
  <si>
    <t>Dämpfelement 331286 Rev. A2</t>
  </si>
  <si>
    <t>10602265</t>
  </si>
  <si>
    <t>DICHTUNG 028747 + Metallteile</t>
  </si>
  <si>
    <t>14891892</t>
  </si>
  <si>
    <t>DICHTUNG 028747</t>
  </si>
  <si>
    <t>10602551</t>
  </si>
  <si>
    <t>M001 10602551</t>
  </si>
  <si>
    <t>RUNDSCHNUR 325 953 NBR70</t>
  </si>
  <si>
    <t>14891902</t>
  </si>
  <si>
    <t>Dichtung 325953 Rev. A2</t>
  </si>
  <si>
    <t>10602607</t>
  </si>
  <si>
    <t>M001 10602607</t>
  </si>
  <si>
    <t>VENTIL            326228</t>
  </si>
  <si>
    <t>14891904</t>
  </si>
  <si>
    <t>Ventil 326228 Rev.</t>
  </si>
  <si>
    <t>10603220</t>
  </si>
  <si>
    <t>M001 10603220</t>
  </si>
  <si>
    <t>GUMMIPUFFER ZU D09</t>
  </si>
  <si>
    <t>14891917</t>
  </si>
  <si>
    <t>10603345</t>
  </si>
  <si>
    <t>M001 10603345</t>
  </si>
  <si>
    <t>Eck-Formstück UXF-93000-062</t>
  </si>
  <si>
    <t>14891920</t>
  </si>
  <si>
    <t>10606010</t>
  </si>
  <si>
    <t>M001 10606010</t>
  </si>
  <si>
    <t>FALTENB. T100/16000, VITON</t>
  </si>
  <si>
    <t>14891961</t>
  </si>
  <si>
    <t>10606623</t>
  </si>
  <si>
    <t>M001 0380/40</t>
  </si>
  <si>
    <t>VER.-STOPFEN E.422.0005</t>
  </si>
  <si>
    <t>14891969</t>
  </si>
  <si>
    <t>VERSCHLUSS-STOPFEN E4220005</t>
  </si>
  <si>
    <t>10608054</t>
  </si>
  <si>
    <t>M001 10608054</t>
  </si>
  <si>
    <t>KRAGENDICHTUNG   V-12253</t>
  </si>
  <si>
    <t>14891991</t>
  </si>
  <si>
    <t>10608496</t>
  </si>
  <si>
    <t>M001 10608496</t>
  </si>
  <si>
    <t>KABELTUELLE (139.415) 91074048</t>
  </si>
  <si>
    <t>14892001</t>
  </si>
  <si>
    <t>10608720</t>
  </si>
  <si>
    <t>M001 10608720</t>
  </si>
  <si>
    <t>ISOLIERMANTEL  252-578 C</t>
  </si>
  <si>
    <t>14892004</t>
  </si>
  <si>
    <t>10608737</t>
  </si>
  <si>
    <t>M001 10608737</t>
  </si>
  <si>
    <t>ISOLIERMANTEL  252-581B</t>
  </si>
  <si>
    <t>14892005</t>
  </si>
  <si>
    <t>10609792</t>
  </si>
  <si>
    <t>M001 10609792</t>
  </si>
  <si>
    <t>ABDECKUNG OBEN  367119 G</t>
  </si>
  <si>
    <t>14892019</t>
  </si>
  <si>
    <t>Abdeckung Oben 367119 Rev. A7</t>
  </si>
  <si>
    <t>10610819</t>
  </si>
  <si>
    <t>M001 10610819</t>
  </si>
  <si>
    <t>DICHTUNG        278613 E</t>
  </si>
  <si>
    <t>14892038</t>
  </si>
  <si>
    <t>Dichtung 278613 Rev. A5</t>
  </si>
  <si>
    <t>10612985</t>
  </si>
  <si>
    <t>M001 10612985</t>
  </si>
  <si>
    <t>PUFFER       60.611.0003</t>
  </si>
  <si>
    <t>14940413</t>
  </si>
  <si>
    <t>10613166</t>
  </si>
  <si>
    <t>M001 10613166</t>
  </si>
  <si>
    <t>PROFILECKE     S-12308 A</t>
  </si>
  <si>
    <t>14892072</t>
  </si>
  <si>
    <t>10613452</t>
  </si>
  <si>
    <t>M001 0976/20</t>
  </si>
  <si>
    <t>HALTERING367154 J 108402</t>
  </si>
  <si>
    <t>14892077</t>
  </si>
  <si>
    <t>Haltering 10 kpl 367154 Rev. B1</t>
  </si>
  <si>
    <t>10613476</t>
  </si>
  <si>
    <t>M001 10613476</t>
  </si>
  <si>
    <t>ZUSATZSTANDPL. 331304 C</t>
  </si>
  <si>
    <t>14892078</t>
  </si>
  <si>
    <t>Zusatzstandplatte 331304 Rev. A3</t>
  </si>
  <si>
    <t>10614260</t>
  </si>
  <si>
    <t>M001 10614260</t>
  </si>
  <si>
    <t>DICHTUNG SPLASH 305994</t>
  </si>
  <si>
    <t>14892090</t>
  </si>
  <si>
    <t>DICHTUNG SPLASH STU_040179_01A</t>
  </si>
  <si>
    <t>10614570</t>
  </si>
  <si>
    <t>M001 10614570</t>
  </si>
  <si>
    <t>PUFFER 218359 NBR 65 SH.</t>
  </si>
  <si>
    <t>14892101</t>
  </si>
  <si>
    <t>10615667</t>
  </si>
  <si>
    <t>M001 10615667</t>
  </si>
  <si>
    <t>GUMMIT#LLE SPLASH 305992</t>
  </si>
  <si>
    <t>14892127</t>
  </si>
  <si>
    <t>GUMMITUELLE SPLASH  80296-1-C</t>
  </si>
  <si>
    <t>10616235</t>
  </si>
  <si>
    <t>M001 10616235</t>
  </si>
  <si>
    <t>SOUFFLET 031392</t>
  </si>
  <si>
    <t>14892138</t>
  </si>
  <si>
    <t>10616259</t>
  </si>
  <si>
    <t>M001 10616259</t>
  </si>
  <si>
    <t>SOUFFLET YR24L-137</t>
  </si>
  <si>
    <t>14892139</t>
  </si>
  <si>
    <t>SOUFFLET, viton grün 50 Shore</t>
  </si>
  <si>
    <t>10616583</t>
  </si>
  <si>
    <t>M001 1014/4</t>
  </si>
  <si>
    <t>MEMBRANE</t>
  </si>
  <si>
    <t>14892149</t>
  </si>
  <si>
    <t>MEMBRANE 01-180.102-A</t>
  </si>
  <si>
    <t>10617461</t>
  </si>
  <si>
    <t>M001 1018/64</t>
  </si>
  <si>
    <t>Lippendichtung</t>
  </si>
  <si>
    <t>14892164</t>
  </si>
  <si>
    <t>LIPPENDICHTUNG, 839.7.3-1 A, AA9BOZ</t>
  </si>
  <si>
    <t>10617562</t>
  </si>
  <si>
    <t>M001 10617562</t>
  </si>
  <si>
    <t>NBR-FLANSCHDICHT. 4043 B</t>
  </si>
  <si>
    <t>14892165</t>
  </si>
  <si>
    <t>10617586</t>
  </si>
  <si>
    <t>M001 10617586</t>
  </si>
  <si>
    <t>ZYL.DI. 16.1752.008 MQ60</t>
  </si>
  <si>
    <t>14892166</t>
  </si>
  <si>
    <t>10617618</t>
  </si>
  <si>
    <t>M001 10617618</t>
  </si>
  <si>
    <t>Zyl.dicht. 16.1752.016 MQ60</t>
  </si>
  <si>
    <t>14940431</t>
  </si>
  <si>
    <t>Zyl.dicht. A-/E-Z 120/120 MQ60 103778</t>
  </si>
  <si>
    <t>10617649</t>
  </si>
  <si>
    <t>M001 0997/36</t>
  </si>
  <si>
    <t>VENTILTELLER   1/2", 330.4.85 C</t>
  </si>
  <si>
    <t>14892169</t>
  </si>
  <si>
    <t>VENTILTELLER   1/2", 330.4.85 E</t>
  </si>
  <si>
    <t>10617889</t>
  </si>
  <si>
    <t>M001 10617889</t>
  </si>
  <si>
    <t>APPARATEPUFFER NR. 21203</t>
  </si>
  <si>
    <t>14892175</t>
  </si>
  <si>
    <t>10618938</t>
  </si>
  <si>
    <t>M001 10618938</t>
  </si>
  <si>
    <t>Pedalgummi 211.721.173, B=43mm</t>
  </si>
  <si>
    <t>14892187</t>
  </si>
  <si>
    <t>10621657</t>
  </si>
  <si>
    <t>M001 10621657</t>
  </si>
  <si>
    <t>ECKENPROFIL      S-12356</t>
  </si>
  <si>
    <t>14940450</t>
  </si>
  <si>
    <t>10623103</t>
  </si>
  <si>
    <t>M001 10623103</t>
  </si>
  <si>
    <t>MEMBRANE P3D1</t>
  </si>
  <si>
    <t>14892220</t>
  </si>
  <si>
    <t>10625729</t>
  </si>
  <si>
    <t>M001 10625729</t>
  </si>
  <si>
    <t>DICHTUNGSRING SDVE-10192</t>
  </si>
  <si>
    <t>14892252</t>
  </si>
  <si>
    <t>10625736</t>
  </si>
  <si>
    <t>M001 10625736</t>
  </si>
  <si>
    <t>STEGMATTEN SDVE-10181-01</t>
  </si>
  <si>
    <t>14892253</t>
  </si>
  <si>
    <t>10628122</t>
  </si>
  <si>
    <t>M001 10628122</t>
  </si>
  <si>
    <t>DUSTCAP 732843</t>
  </si>
  <si>
    <t>14892282</t>
  </si>
  <si>
    <t>10628153</t>
  </si>
  <si>
    <t>M001 10628153</t>
  </si>
  <si>
    <t>STOPFEN FUER HYDR.-ROHRE</t>
  </si>
  <si>
    <t>10629086</t>
  </si>
  <si>
    <t>M001 10629086</t>
  </si>
  <si>
    <t>DICHTUNG FUER FUSSPEDAL</t>
  </si>
  <si>
    <t>14892291</t>
  </si>
  <si>
    <t>Dichtung zu Fusspedal</t>
  </si>
  <si>
    <t>10630639</t>
  </si>
  <si>
    <t>M001 10630639</t>
  </si>
  <si>
    <t>GEHAEUSEDICHTUNG 732863</t>
  </si>
  <si>
    <t>14940487</t>
  </si>
  <si>
    <t>10631719</t>
  </si>
  <si>
    <t>M001 10631719</t>
  </si>
  <si>
    <t>DICHTUNG BATTERIED.2.8LI</t>
  </si>
  <si>
    <t>14892311</t>
  </si>
  <si>
    <t>10633474</t>
  </si>
  <si>
    <t>M001 10633474</t>
  </si>
  <si>
    <t>DICHTUNG DOSIMASS</t>
  </si>
  <si>
    <t>14892324</t>
  </si>
  <si>
    <t>10633676</t>
  </si>
  <si>
    <t>M001 10633676</t>
  </si>
  <si>
    <t>Anschlag 345405 Rev. A4</t>
  </si>
  <si>
    <t>14892326</t>
  </si>
  <si>
    <t>ANSCHLAG ZCHNG. 345405 C</t>
  </si>
  <si>
    <t>10633948</t>
  </si>
  <si>
    <t>M001 10633948</t>
  </si>
  <si>
    <t>DICHTELEMENT A5Q00003371</t>
  </si>
  <si>
    <t>14892329</t>
  </si>
  <si>
    <t>DICHTELEMENT A5Q00003371A  07</t>
  </si>
  <si>
    <t>10634446</t>
  </si>
  <si>
    <t>M001 10634446</t>
  </si>
  <si>
    <t>SCHUTZKAPPE 379701 A</t>
  </si>
  <si>
    <t>14892335</t>
  </si>
  <si>
    <t>Schutzkappe 379701 Rev. A1</t>
  </si>
  <si>
    <t>10634477</t>
  </si>
  <si>
    <t>M001 10634477</t>
  </si>
  <si>
    <t>KLINKERSTECKERABDECKUNG</t>
  </si>
  <si>
    <t>14892336</t>
  </si>
  <si>
    <t>Klinkerstecker ME-11131117 A</t>
  </si>
  <si>
    <t>10636093</t>
  </si>
  <si>
    <t>GUMMISAUGER MITTEL</t>
  </si>
  <si>
    <t>14892355</t>
  </si>
  <si>
    <t>10636543</t>
  </si>
  <si>
    <t>M001 10636543</t>
  </si>
  <si>
    <t>SCHUTZKAPPE 379430 E</t>
  </si>
  <si>
    <t>14892363</t>
  </si>
  <si>
    <t>Schutzkappe 379430 Rev. A6</t>
  </si>
  <si>
    <t>10636884</t>
  </si>
  <si>
    <t>M001 10636884</t>
  </si>
  <si>
    <t>UEBERDRUCKV.   TS 070602</t>
  </si>
  <si>
    <t>14892370</t>
  </si>
  <si>
    <t>10637522</t>
  </si>
  <si>
    <t>M001 10637522</t>
  </si>
  <si>
    <t>STEGMATTEN SDX-10131-010</t>
  </si>
  <si>
    <t>14892377</t>
  </si>
  <si>
    <t>10637539</t>
  </si>
  <si>
    <t>M001 10637539</t>
  </si>
  <si>
    <t>DICHTUNGSRING SDX-10132-010 01</t>
  </si>
  <si>
    <t>14892378</t>
  </si>
  <si>
    <t>10638532</t>
  </si>
  <si>
    <t>M001 10638532</t>
  </si>
  <si>
    <t>PUFFER KPL      275665 E</t>
  </si>
  <si>
    <t>14892386</t>
  </si>
  <si>
    <t>Puffer kpl 275665 Rev. A5</t>
  </si>
  <si>
    <t>10639201</t>
  </si>
  <si>
    <t>M001 10639201</t>
  </si>
  <si>
    <t>Kolbenstopper X-76-PS 265164 Rev. A9</t>
  </si>
  <si>
    <t>14892395</t>
  </si>
  <si>
    <t>PUFFER X-76-PS  265164 G</t>
  </si>
  <si>
    <t>10640506</t>
  </si>
  <si>
    <t>M001 10640506</t>
  </si>
  <si>
    <t>14892403</t>
  </si>
  <si>
    <t>10641011</t>
  </si>
  <si>
    <t>STAUBSCHUTZKAPPE 348214 Rev.A6</t>
  </si>
  <si>
    <t>14892404</t>
  </si>
  <si>
    <t>348214 STAUBSCHUTZKAPPE</t>
  </si>
  <si>
    <t>10642672</t>
  </si>
  <si>
    <t>M001 10642672</t>
  </si>
  <si>
    <t>KABELHALTER 302070 A</t>
  </si>
  <si>
    <t>14892424</t>
  </si>
  <si>
    <t>10646410</t>
  </si>
  <si>
    <t>M001 10646410</t>
  </si>
  <si>
    <t>ZYL.DI. 16.1752.037 MQ60</t>
  </si>
  <si>
    <t>14892460</t>
  </si>
  <si>
    <t>ZYL.DI..16.1752.037 MQ60</t>
  </si>
  <si>
    <t>10646427</t>
  </si>
  <si>
    <t>M001 10646427</t>
  </si>
  <si>
    <t>ZYL.DI. 16.1752.043 MQ60</t>
  </si>
  <si>
    <t>14892461</t>
  </si>
  <si>
    <t>Zyl.dichtung 16.1752.043 MQ60</t>
  </si>
  <si>
    <t>10646744</t>
  </si>
  <si>
    <t>M001 10646744</t>
  </si>
  <si>
    <t>Fallschutzgummi grün RAL 6021    MVQ70</t>
  </si>
  <si>
    <t>14892464</t>
  </si>
  <si>
    <t>10646915</t>
  </si>
  <si>
    <t>M001 10646915</t>
  </si>
  <si>
    <t>STOPFEN     A5Q00004827A</t>
  </si>
  <si>
    <t>14892468</t>
  </si>
  <si>
    <t>10647590</t>
  </si>
  <si>
    <t>M001 10647590</t>
  </si>
  <si>
    <t>KABELTUELLE 818.5.28 A</t>
  </si>
  <si>
    <t>14892473</t>
  </si>
  <si>
    <t>10652455</t>
  </si>
  <si>
    <t>M001 10652455</t>
  </si>
  <si>
    <t>14940559</t>
  </si>
  <si>
    <t>10654280</t>
  </si>
  <si>
    <t>M001 10654280</t>
  </si>
  <si>
    <t>DICHTUNG ZU PISTOLE KPL</t>
  </si>
  <si>
    <t>14892520</t>
  </si>
  <si>
    <t>10656426</t>
  </si>
  <si>
    <t>M001 10656426</t>
  </si>
  <si>
    <t>SCHUTZKAPPE     380201 B</t>
  </si>
  <si>
    <t>14892528</t>
  </si>
  <si>
    <t>Schutzkappe X-76-SG-MX-S 380201 Rev. A2</t>
  </si>
  <si>
    <t>10664171</t>
  </si>
  <si>
    <t>M001 10664171</t>
  </si>
  <si>
    <t>MANCHETTE HOR. AVANT</t>
  </si>
  <si>
    <t>14892588</t>
  </si>
  <si>
    <t>10666379</t>
  </si>
  <si>
    <t>M001 10666379</t>
  </si>
  <si>
    <t>SCHUTZTUELLE     13850</t>
  </si>
  <si>
    <t>14940587</t>
  </si>
  <si>
    <t>Schutztülle 13850 Rev. A5</t>
  </si>
  <si>
    <t>10667202</t>
  </si>
  <si>
    <t>M001 10667202</t>
  </si>
  <si>
    <t>KABELTUELLE   21148 D</t>
  </si>
  <si>
    <t>14940588</t>
  </si>
  <si>
    <t>KABELTUELLE   21148 E</t>
  </si>
  <si>
    <t>10667219</t>
  </si>
  <si>
    <t>M001 10667219</t>
  </si>
  <si>
    <t>BALG 1HC0028629 AD P1</t>
  </si>
  <si>
    <t>14892605</t>
  </si>
  <si>
    <t>10667721</t>
  </si>
  <si>
    <t>M001 10667721</t>
  </si>
  <si>
    <t>BORKENKAEFERDICHTUNG</t>
  </si>
  <si>
    <t>14892610</t>
  </si>
  <si>
    <t>BORKENKAEFERDICHTUNG TD 10-184 (A)</t>
  </si>
  <si>
    <t>10667738</t>
  </si>
  <si>
    <t>M001 10667738</t>
  </si>
  <si>
    <t>14892611</t>
  </si>
  <si>
    <t>BORKENKAEFERDICHTUNG TD 10-185 (A)</t>
  </si>
  <si>
    <t>10669518</t>
  </si>
  <si>
    <t>MT 1023/36</t>
  </si>
  <si>
    <t>VENTILTELLER   3/4"</t>
  </si>
  <si>
    <t>14940592</t>
  </si>
  <si>
    <t>VENTILTELLER   3/4", 330.5.87 C</t>
  </si>
  <si>
    <t>10670844</t>
  </si>
  <si>
    <t>M001 10670844</t>
  </si>
  <si>
    <t>Fallschutzgum rot RAL 3020    MVQ70</t>
  </si>
  <si>
    <t>14892628</t>
  </si>
  <si>
    <t>10674637</t>
  </si>
  <si>
    <t>M001 10674637</t>
  </si>
  <si>
    <t>Fallschutzgummi  s c h w a r z   MVQ70</t>
  </si>
  <si>
    <t>14940605</t>
  </si>
  <si>
    <t>10683664</t>
  </si>
  <si>
    <t>M001 10683664</t>
  </si>
  <si>
    <t>PROTEC. SILICONE GRIS</t>
  </si>
  <si>
    <t>14892715</t>
  </si>
  <si>
    <t>MANCHON FGG SILICONE GRIS RAL 7035</t>
  </si>
  <si>
    <t>10694611</t>
  </si>
  <si>
    <t>M001 10694611</t>
  </si>
  <si>
    <t>Schlauchring 4 x 14,8 x 4 mm</t>
  </si>
  <si>
    <t>14892780</t>
  </si>
  <si>
    <t>Schlauchring 4 x 14,8 x 4 mm, 103475.00</t>
  </si>
  <si>
    <t>10704376</t>
  </si>
  <si>
    <t>M001 10704376</t>
  </si>
  <si>
    <t>DICHTUNGSRING SDX-10482-</t>
  </si>
  <si>
    <t>14892821</t>
  </si>
  <si>
    <t>10709047</t>
  </si>
  <si>
    <t>M001 10709047</t>
  </si>
  <si>
    <t>PUFFER 382547 B 116554</t>
  </si>
  <si>
    <t>14940661</t>
  </si>
  <si>
    <t>Puffer 382547 Rev. A2</t>
  </si>
  <si>
    <t>10710690</t>
  </si>
  <si>
    <t>M001 10710690</t>
  </si>
  <si>
    <t>DECKEL MOTOR  TD10-208A</t>
  </si>
  <si>
    <t>14892844</t>
  </si>
  <si>
    <t>10710708</t>
  </si>
  <si>
    <t>M001 10710708</t>
  </si>
  <si>
    <t>SERVICEDECKEL TD10-201</t>
  </si>
  <si>
    <t>14892845</t>
  </si>
  <si>
    <t>10710715</t>
  </si>
  <si>
    <t>M001 10710715</t>
  </si>
  <si>
    <t>STECKERGEH#USE TD10-202</t>
  </si>
  <si>
    <t>14892846</t>
  </si>
  <si>
    <t>STECKERGEHÄUSE TD10-202</t>
  </si>
  <si>
    <t>10712920</t>
  </si>
  <si>
    <t>M001 10712920</t>
  </si>
  <si>
    <t>Gummipuffer 031 960 5 0 00 A</t>
  </si>
  <si>
    <t>14940669</t>
  </si>
  <si>
    <t>10717521</t>
  </si>
  <si>
    <t>M001 10717521</t>
  </si>
  <si>
    <t>PROFILRING TE04 1 060703</t>
  </si>
  <si>
    <t>14892887</t>
  </si>
  <si>
    <t>10718276</t>
  </si>
  <si>
    <t>M001 10718276</t>
  </si>
  <si>
    <t>KAPPE 208599 F 131171</t>
  </si>
  <si>
    <t>14892894</t>
  </si>
  <si>
    <t>Staubschutzkappe 208599  Rev. A6</t>
  </si>
  <si>
    <t>10721964</t>
  </si>
  <si>
    <t>M001 10721964</t>
  </si>
  <si>
    <t>DICHTMANSCHETTE 050157</t>
  </si>
  <si>
    <t>10726039</t>
  </si>
  <si>
    <t>M001 10726039</t>
  </si>
  <si>
    <t>Dichtung 430.0110_01 EPDM 55</t>
  </si>
  <si>
    <t>14892928</t>
  </si>
  <si>
    <t>10732182</t>
  </si>
  <si>
    <t>JOINT 33B S/DESSIN 58212</t>
  </si>
  <si>
    <t>14892951</t>
  </si>
  <si>
    <t>10737613</t>
  </si>
  <si>
    <t>M001 10737613</t>
  </si>
  <si>
    <t>GUMMIPUFFER DM.J.4.0375</t>
  </si>
  <si>
    <t>14892976</t>
  </si>
  <si>
    <t>10743393</t>
  </si>
  <si>
    <t>M001 10743393</t>
  </si>
  <si>
    <t>MEMBRANEN   TP 890.202</t>
  </si>
  <si>
    <t>14940716</t>
  </si>
  <si>
    <t>10743487</t>
  </si>
  <si>
    <t>M001 10743487</t>
  </si>
  <si>
    <t>SCHUTZTUELLE 01-300.389</t>
  </si>
  <si>
    <t>14893012</t>
  </si>
  <si>
    <t>10743982</t>
  </si>
  <si>
    <t>M001 10743982</t>
  </si>
  <si>
    <t>Klebdichtung</t>
  </si>
  <si>
    <t>14893023</t>
  </si>
  <si>
    <t>10746145</t>
  </si>
  <si>
    <t>M001 10746145</t>
  </si>
  <si>
    <t>SOUFFLET VITON</t>
  </si>
  <si>
    <t>14893047</t>
  </si>
  <si>
    <t>SOUFFLET 10201.1141</t>
  </si>
  <si>
    <t>10746804</t>
  </si>
  <si>
    <t>M001 10746804</t>
  </si>
  <si>
    <t>ZYL.-DI.16.1751.003 MQ60</t>
  </si>
  <si>
    <t>14893056</t>
  </si>
  <si>
    <t>ZYL.-DICHT. 16.1751.003 MQ60</t>
  </si>
  <si>
    <t>10747061</t>
  </si>
  <si>
    <t>M001 0257/2</t>
  </si>
  <si>
    <t>GLASCONTAINER-218/180X7</t>
  </si>
  <si>
    <t>14893062</t>
  </si>
  <si>
    <t>10747263</t>
  </si>
  <si>
    <t>M001 10747263</t>
  </si>
  <si>
    <t>BLINDSTOPFEN MAA03-A005</t>
  </si>
  <si>
    <t>14893066</t>
  </si>
  <si>
    <t>10747559</t>
  </si>
  <si>
    <t>M001 10747559</t>
  </si>
  <si>
    <t>BALG DZZ 1190 NR. 447838</t>
  </si>
  <si>
    <t>14893071</t>
  </si>
  <si>
    <t>BALG DZZ 1190  A5Q00007988   Etiketten!</t>
  </si>
  <si>
    <t>10747720</t>
  </si>
  <si>
    <t>BAZ 7 komplett mit U-Scheibe  Kundenres.</t>
  </si>
  <si>
    <t>14893075</t>
  </si>
  <si>
    <t>10874035</t>
  </si>
  <si>
    <t>Puffer NR Typ 1 schwarz A=5 mm</t>
  </si>
  <si>
    <t>12730391</t>
  </si>
  <si>
    <t>Pushbutton buffer NR60 blackTyp1 A/H=5/2</t>
  </si>
  <si>
    <t>10881989</t>
  </si>
  <si>
    <t>12730390</t>
  </si>
  <si>
    <t>Pushbutton buffer NR60 bl Typ1 A/H=5/1,5</t>
  </si>
  <si>
    <t>10906561</t>
  </si>
  <si>
    <t>Puffer EPDM Typ 1 beige A=5 mm</t>
  </si>
  <si>
    <t>12730389</t>
  </si>
  <si>
    <t>Pushbutton buffer EPDM53 beige Type1 A=5</t>
  </si>
  <si>
    <t>11204257</t>
  </si>
  <si>
    <t>Staubschutzkappe 71799 Rev.A4</t>
  </si>
  <si>
    <t>14942227</t>
  </si>
  <si>
    <t>11949466</t>
  </si>
  <si>
    <t>M001 11949466</t>
  </si>
  <si>
    <t>DICHTLIPPE FPM</t>
  </si>
  <si>
    <t>14894752</t>
  </si>
  <si>
    <t>11952419</t>
  </si>
  <si>
    <t>M001 11952419</t>
  </si>
  <si>
    <t>DICHT.PMAGH DN15 SILIKON</t>
  </si>
  <si>
    <t>14894763</t>
  </si>
  <si>
    <t>13010771</t>
  </si>
  <si>
    <t>M001 13010771</t>
  </si>
  <si>
    <t>Zylinderdichtung 16.1752.001 MQ62</t>
  </si>
  <si>
    <t>14894862</t>
  </si>
  <si>
    <t>13056131</t>
  </si>
  <si>
    <t>M001 13056131</t>
  </si>
  <si>
    <t>COPERCHIO D85</t>
  </si>
  <si>
    <t>14894907</t>
  </si>
  <si>
    <t>Abdeckung D85 n. Zeichn. 40271863 AC</t>
  </si>
  <si>
    <t>13066767</t>
  </si>
  <si>
    <t>M001 13066767</t>
  </si>
  <si>
    <t>Adapter Y,   355045 D 140694  80 Shore</t>
  </si>
  <si>
    <t>14894919</t>
  </si>
  <si>
    <t>Adapter Y TE DRS-B 355045 Rev. A6</t>
  </si>
  <si>
    <t>13067885</t>
  </si>
  <si>
    <t>M001 13067885</t>
  </si>
  <si>
    <t>Basis bedruckt n. Zchn. 355050 D 140694</t>
  </si>
  <si>
    <t>14894922</t>
  </si>
  <si>
    <t>Basisteil bedruckt 355050 Rev.A4</t>
  </si>
  <si>
    <t>Basisteil TE DRS-B 355050 Rev.A4</t>
  </si>
  <si>
    <t>13091000</t>
  </si>
  <si>
    <t>M001 13091000</t>
  </si>
  <si>
    <t>Isolatione verticale HSBA 331677-B</t>
  </si>
  <si>
    <t>14894940</t>
  </si>
  <si>
    <t>Isolation (Abdeckung) HSBA 331677B</t>
  </si>
  <si>
    <t>VERTICAL ISOLATION HSBA 331677-B</t>
  </si>
  <si>
    <t>13105541</t>
  </si>
  <si>
    <t>M001 13105541</t>
  </si>
  <si>
    <t>330885 D</t>
  </si>
  <si>
    <t>14943034</t>
  </si>
  <si>
    <t>Anschlag vorne 330885 Rev. A4</t>
  </si>
  <si>
    <t>13124902</t>
  </si>
  <si>
    <t>PRESSGUMMI 818.0.34</t>
  </si>
  <si>
    <t>14943075</t>
  </si>
  <si>
    <t>PRESSGUMMI 818.0.34 B</t>
  </si>
  <si>
    <t>13150736</t>
  </si>
  <si>
    <t>M001 13150736</t>
  </si>
  <si>
    <t>Manchette d'étanchéité Ø250/100xH38mm</t>
  </si>
  <si>
    <t>14894998</t>
  </si>
  <si>
    <t>13172761</t>
  </si>
  <si>
    <t>M001 1805</t>
  </si>
  <si>
    <t>Saugkopf  lang  355047 D 140266 70 Shore</t>
  </si>
  <si>
    <t>14943160</t>
  </si>
  <si>
    <t>Saugkopf TE DRS-B lang 355047 Rev. A4</t>
  </si>
  <si>
    <t>13266204</t>
  </si>
  <si>
    <t>M001 13266204</t>
  </si>
  <si>
    <t>MANCHETTE HORI. ARRIERE HSBA 331593</t>
  </si>
  <si>
    <t>14895171</t>
  </si>
  <si>
    <t>MANCHETTE H. ARR. HSBA 331593</t>
  </si>
  <si>
    <t>13272148</t>
  </si>
  <si>
    <t>M001 13272148</t>
  </si>
  <si>
    <t>QV-Schlauch 1004405  NR</t>
  </si>
  <si>
    <t>14895189</t>
  </si>
  <si>
    <t>QV-Schlauch 1004405A NR (Serie)</t>
  </si>
  <si>
    <t>13281492</t>
  </si>
  <si>
    <t>M001 13281492</t>
  </si>
  <si>
    <t>Profildichtung TD10-240/Serie-Wz.</t>
  </si>
  <si>
    <t>14943303</t>
  </si>
  <si>
    <t>Dichtung TD10-240 aus Serie-Wz.</t>
  </si>
  <si>
    <t>13310037</t>
  </si>
  <si>
    <t>M001 13310037</t>
  </si>
  <si>
    <t>Dichtung zu Filtgerzelle GF 40-300</t>
  </si>
  <si>
    <t>14943363</t>
  </si>
  <si>
    <t>Dichtung zu Filterzelle GF 40-300</t>
  </si>
  <si>
    <t>13318219</t>
  </si>
  <si>
    <t>M001 13318219</t>
  </si>
  <si>
    <t>Joint de Forme 9-456933 Ind. A</t>
  </si>
  <si>
    <t>14895273</t>
  </si>
  <si>
    <t>Joint de Forme 9-156933 Ind. A</t>
  </si>
  <si>
    <t>13334950</t>
  </si>
  <si>
    <t>M001 13334950</t>
  </si>
  <si>
    <t>Dicht.ring FDAC-10069-010 -01</t>
  </si>
  <si>
    <t>14943398</t>
  </si>
  <si>
    <t>13334998</t>
  </si>
  <si>
    <t>Dicht.ring FDAC-10079-010 -01</t>
  </si>
  <si>
    <t>14943399</t>
  </si>
  <si>
    <t>13376938</t>
  </si>
  <si>
    <t>M001 13376938</t>
  </si>
  <si>
    <t>Staubschutzkappe 330487 D Rev.A5</t>
  </si>
  <si>
    <t>14895379</t>
  </si>
  <si>
    <t>Staubschutzkappe hinten 330487 Rev. A5</t>
  </si>
  <si>
    <t>13382360</t>
  </si>
  <si>
    <t>M001 13382360</t>
  </si>
  <si>
    <t>Soffietto Serie 356167 G NBR 40 Sh rosso</t>
  </si>
  <si>
    <t>14943476</t>
  </si>
  <si>
    <t>Faltenbalg oben 356167 Rev. A7</t>
  </si>
  <si>
    <t>13392321</t>
  </si>
  <si>
    <t>M001 13392321</t>
  </si>
  <si>
    <t>Manchon  silicone rose Pantone 237</t>
  </si>
  <si>
    <t>13392523</t>
  </si>
  <si>
    <t>M001 13392523</t>
  </si>
  <si>
    <t>Handgriff Silikon  grün  Pantone 3385</t>
  </si>
  <si>
    <t>13398374</t>
  </si>
  <si>
    <t>M001 13398374</t>
  </si>
  <si>
    <t>Stop 363883 D 147300</t>
  </si>
  <si>
    <t>14943504</t>
  </si>
  <si>
    <t>Stop 363883 Rev.A5</t>
  </si>
  <si>
    <t>13409311</t>
  </si>
  <si>
    <t>M001 13409311</t>
  </si>
  <si>
    <t>Anschlag hinten 330884 D 149994</t>
  </si>
  <si>
    <t>14943531</t>
  </si>
  <si>
    <t>Anschlag hinten 330884 Rev. A6</t>
  </si>
  <si>
    <t>13412908</t>
  </si>
  <si>
    <t>M001 13412908</t>
  </si>
  <si>
    <t>Auflagetülle EPDM TE1 01 131108 A</t>
  </si>
  <si>
    <t>14943538</t>
  </si>
  <si>
    <t>13419752</t>
  </si>
  <si>
    <t>M001 13419752</t>
  </si>
  <si>
    <t>Adapter S2 TE DRS-B</t>
  </si>
  <si>
    <t>14895443</t>
  </si>
  <si>
    <t>Adapter S2 TE DRS-B 355046 Rev. A3</t>
  </si>
  <si>
    <t>13428075</t>
  </si>
  <si>
    <t>M001 13428075</t>
  </si>
  <si>
    <t>Dichtring aus Silikon</t>
  </si>
  <si>
    <t>14895454</t>
  </si>
  <si>
    <t>13439705</t>
  </si>
  <si>
    <t>PFOSTENDICHTSTUCK 51.02</t>
  </si>
  <si>
    <t>14943573</t>
  </si>
  <si>
    <t>13449805</t>
  </si>
  <si>
    <t>M001 13449805</t>
  </si>
  <si>
    <t>Faltenbalg unten 356168 Rev. B1</t>
  </si>
  <si>
    <t>14943592</t>
  </si>
  <si>
    <t>13481799</t>
  </si>
  <si>
    <t>M001 13481799</t>
  </si>
  <si>
    <t>SOUFFLET NBR 50/600 MM (BTG ECLEPENS)</t>
  </si>
  <si>
    <t>14943636</t>
  </si>
  <si>
    <t>13531599</t>
  </si>
  <si>
    <t>M001 13531599</t>
  </si>
  <si>
    <t>Staubschutzkappe 2T verp. 413689 Rev. A2</t>
  </si>
  <si>
    <t>14943727</t>
  </si>
  <si>
    <t>Staubschutzkappe 2T verpackt</t>
  </si>
  <si>
    <t>13574998</t>
  </si>
  <si>
    <t>M001 13574998</t>
  </si>
  <si>
    <t>Fallschutzgummi 771526-B grün</t>
  </si>
  <si>
    <t>14943824</t>
  </si>
  <si>
    <t>13673567</t>
  </si>
  <si>
    <t>M001 13673567</t>
  </si>
  <si>
    <t>SBR-Passe-Câble i/d=8/12</t>
  </si>
  <si>
    <t>12731064</t>
  </si>
  <si>
    <t>Cable grommet SBR60bl i/d/b/B=8/12/4/13</t>
  </si>
  <si>
    <t>13675518</t>
  </si>
  <si>
    <t>M001 13675518</t>
  </si>
  <si>
    <t>Puffer Dm 12</t>
  </si>
  <si>
    <t>14943897</t>
  </si>
  <si>
    <t>13705790</t>
  </si>
  <si>
    <t>M001 0540/20 Ø 8</t>
  </si>
  <si>
    <t>SCHUTZTUELLE 240431 H 8MM</t>
  </si>
  <si>
    <t>14943980</t>
  </si>
  <si>
    <t>Schutztülle 240431 Rev. B1</t>
  </si>
  <si>
    <t>13736536</t>
  </si>
  <si>
    <t>M001 13736536</t>
  </si>
  <si>
    <t>Dichtung Filterpatrone EPDM70 perox. KTW</t>
  </si>
  <si>
    <t>14944034</t>
  </si>
  <si>
    <t>13759184</t>
  </si>
  <si>
    <t>M001 13759184</t>
  </si>
  <si>
    <t>781558 DICHTUNG HALBSCHALE</t>
  </si>
  <si>
    <t>14944101</t>
  </si>
  <si>
    <t>Dichtung 781558, 209.3 x 181.6  MVQ 30°A</t>
  </si>
  <si>
    <t>13917737</t>
  </si>
  <si>
    <t>M001 13917737</t>
  </si>
  <si>
    <t>MEMBRANEN ZCHG. 8685-A 3</t>
  </si>
  <si>
    <t>14944151</t>
  </si>
  <si>
    <t>13934356</t>
  </si>
  <si>
    <t>M001 13934356</t>
  </si>
  <si>
    <t>Bürstenhalter 439178</t>
  </si>
  <si>
    <t>14896372</t>
  </si>
  <si>
    <t>Halter 439178 Rev. A1</t>
  </si>
  <si>
    <t>13956095</t>
  </si>
  <si>
    <t>M001 13956095</t>
  </si>
  <si>
    <t>Staubschutzkappe 440606</t>
  </si>
  <si>
    <t>14896410</t>
  </si>
  <si>
    <t>Staubschutzkappe vorne 440606 Rev. A2</t>
  </si>
  <si>
    <t>13963297</t>
  </si>
  <si>
    <t>M001 2031/1</t>
  </si>
  <si>
    <t>Gummistützhülse 26109.0.0.00</t>
  </si>
  <si>
    <t>14944259</t>
  </si>
  <si>
    <t>13989534</t>
  </si>
  <si>
    <t>M001 13989534</t>
  </si>
  <si>
    <t>BALG 1HC0077024 REV: AA</t>
  </si>
  <si>
    <t>14896509</t>
  </si>
  <si>
    <t>14009802</t>
  </si>
  <si>
    <t>M001 14009802</t>
  </si>
  <si>
    <t>Adapter 2020597</t>
  </si>
  <si>
    <t>14944386</t>
  </si>
  <si>
    <t>Adapter TE-VDA kpl. 2020597 Rev. A6</t>
  </si>
  <si>
    <t>14012590</t>
  </si>
  <si>
    <t>M001 14012590</t>
  </si>
  <si>
    <t>Soffietto BU_1523622 H-NBR</t>
  </si>
  <si>
    <t>14944403</t>
  </si>
  <si>
    <t>Faltenbalg BU_1523622b H-NBR</t>
  </si>
  <si>
    <t>14056125</t>
  </si>
  <si>
    <t>M001 14056125</t>
  </si>
  <si>
    <t>Druckbalkenendstück TE1 01 210211</t>
  </si>
  <si>
    <t>14944515</t>
  </si>
  <si>
    <t>14068764</t>
  </si>
  <si>
    <t>M001 14068764</t>
  </si>
  <si>
    <t>Rondellenhalter 367122</t>
  </si>
  <si>
    <t>14944567</t>
  </si>
  <si>
    <t>Rondellenhalter 367122 Rev. A9</t>
  </si>
  <si>
    <t>14111107</t>
  </si>
  <si>
    <t>M001 14111107</t>
  </si>
  <si>
    <t>Stegstreifen FDAC-10529-001 00</t>
  </si>
  <si>
    <t>14944709</t>
  </si>
  <si>
    <t>14122200</t>
  </si>
  <si>
    <t>Band 00116 0260 01,  NBR ca. 60 Shore A</t>
  </si>
  <si>
    <t>14944738</t>
  </si>
  <si>
    <t>14133062</t>
  </si>
  <si>
    <t>M001 1559/12</t>
  </si>
  <si>
    <t>Adapter 2012046 Var. PUR O-Ring</t>
  </si>
  <si>
    <t>14944763</t>
  </si>
  <si>
    <t>Adapter TE-CDA kpl 2012046 Rev. A7</t>
  </si>
  <si>
    <t>14140086</t>
  </si>
  <si>
    <t>M001 14140086</t>
  </si>
  <si>
    <t>Dicht.305138AG EPDM50 RAL 7035 Lichtgrau</t>
  </si>
  <si>
    <t>14944778</t>
  </si>
  <si>
    <t>14150713</t>
  </si>
  <si>
    <t>M001 14150713</t>
  </si>
  <si>
    <t>Fallschutzgummi 791205-B rot</t>
  </si>
  <si>
    <t>14944824</t>
  </si>
  <si>
    <t>14161311</t>
  </si>
  <si>
    <t>MEMBRANE  KR 505479 B</t>
  </si>
  <si>
    <t>14944861</t>
  </si>
  <si>
    <t>14177008</t>
  </si>
  <si>
    <t>M001 1806</t>
  </si>
  <si>
    <t>Faltenbalg 2046935</t>
  </si>
  <si>
    <t>14944897</t>
  </si>
  <si>
    <t>Faltenbalg 2046935 Rev. A1</t>
  </si>
  <si>
    <t>14177426</t>
  </si>
  <si>
    <t>M001 14177426</t>
  </si>
  <si>
    <t>Saugrohr 2046971</t>
  </si>
  <si>
    <t>14944898</t>
  </si>
  <si>
    <t>Saugrohr 2046971 Rev. A1</t>
  </si>
  <si>
    <t>14191440</t>
  </si>
  <si>
    <t>M001 14191440</t>
  </si>
  <si>
    <t>Schutztülle 11 2042522 Rev. A1</t>
  </si>
  <si>
    <t>14944953</t>
  </si>
  <si>
    <t>14214639</t>
  </si>
  <si>
    <t>M001 14214639</t>
  </si>
  <si>
    <t>Gummischuh 2037684 Rev. A3</t>
  </si>
  <si>
    <t>14945013</t>
  </si>
  <si>
    <t>Gummischuh 2037684 rot</t>
  </si>
  <si>
    <t>14234358</t>
  </si>
  <si>
    <t>Spritzschutz 2036229</t>
  </si>
  <si>
    <t>14945089</t>
  </si>
  <si>
    <t>Spritzschutz 2036229 Rev. A4</t>
  </si>
  <si>
    <t>14250462</t>
  </si>
  <si>
    <t>M001 14250462</t>
  </si>
  <si>
    <t>Dichtung 413291</t>
  </si>
  <si>
    <t>14945135</t>
  </si>
  <si>
    <t>Dichtung 413291 Rev. A5</t>
  </si>
  <si>
    <t>14259089</t>
  </si>
  <si>
    <t>M001 14259089</t>
  </si>
  <si>
    <t>QV-Schlauch DN5 NR50 aus Serie-Wz 16fach</t>
  </si>
  <si>
    <t>14945165</t>
  </si>
  <si>
    <t>$V-Schlauch DN5 NR50 aus Serie-Wz 16fach</t>
  </si>
  <si>
    <t>14266173</t>
  </si>
  <si>
    <t>M001 14266173</t>
  </si>
  <si>
    <t>Stützsegment 423384 Rev. A3</t>
  </si>
  <si>
    <t>14945197</t>
  </si>
  <si>
    <t>14277663</t>
  </si>
  <si>
    <t>M001 14277663</t>
  </si>
  <si>
    <t>Dämpfungselement 040-712-1</t>
  </si>
  <si>
    <t>14897174</t>
  </si>
  <si>
    <t>14297995</t>
  </si>
  <si>
    <t>M001 14297995</t>
  </si>
  <si>
    <t>Türbaumdichtung  A 388571</t>
  </si>
  <si>
    <t>14945288</t>
  </si>
  <si>
    <t>14311668</t>
  </si>
  <si>
    <t>Deckel Zg. CU301281A-B, MVQ 50</t>
  </si>
  <si>
    <t>14945329</t>
  </si>
  <si>
    <t>14325715</t>
  </si>
  <si>
    <t>M001 14325715</t>
  </si>
  <si>
    <t>Schutzabdeckung 2043477 NBR neutral</t>
  </si>
  <si>
    <t>14945380</t>
  </si>
  <si>
    <t>Schutzabdeckung Backup 2043477 Rev. A4</t>
  </si>
  <si>
    <t>14325722</t>
  </si>
  <si>
    <t>M001 14325722</t>
  </si>
  <si>
    <t>Schutzabdeckung 2042928 mit USB Symbol</t>
  </si>
  <si>
    <t>14945381</t>
  </si>
  <si>
    <t>Schutzabdeckung USB 2042928 Rev. A3</t>
  </si>
  <si>
    <t>14528888</t>
  </si>
  <si>
    <t>M001 14528888</t>
  </si>
  <si>
    <t>Dichtung FPM 275x275x11,5mm PDM-014904</t>
  </si>
  <si>
    <t>14945434</t>
  </si>
  <si>
    <t>14528895</t>
  </si>
  <si>
    <t>M001 14528895</t>
  </si>
  <si>
    <t>Spaeneschutz FKM 75 DM153,8x140,2x7,2mm</t>
  </si>
  <si>
    <t>14945435</t>
  </si>
  <si>
    <t>14530225</t>
  </si>
  <si>
    <t>M001 14530225</t>
  </si>
  <si>
    <t>Faltenbalg aussen 71970-0007</t>
  </si>
  <si>
    <t>14945445</t>
  </si>
  <si>
    <t>14530270</t>
  </si>
  <si>
    <t>M001 14530270</t>
  </si>
  <si>
    <t>Faltenbalg innen 71970-0006</t>
  </si>
  <si>
    <t>14945446</t>
  </si>
  <si>
    <t>14536829</t>
  </si>
  <si>
    <t>M001 14536829</t>
  </si>
  <si>
    <t>Dicht.303048AC EPDM50 RAL 7035 Lichtgrau</t>
  </si>
  <si>
    <t>14945495</t>
  </si>
  <si>
    <t>14537808</t>
  </si>
  <si>
    <t>14537808 M001 1614/1</t>
  </si>
  <si>
    <t>Manschette 161-112  (1-fach WZ.)</t>
  </si>
  <si>
    <t>14945501</t>
  </si>
  <si>
    <t>14546619</t>
  </si>
  <si>
    <t>M001 14546619</t>
  </si>
  <si>
    <t>Boilerdichtung TE1 01 121212 A</t>
  </si>
  <si>
    <t>14945559</t>
  </si>
  <si>
    <t>Boilerdichtung TE1 01 121212 A, 30</t>
  </si>
  <si>
    <t>14551954</t>
  </si>
  <si>
    <t>M001 14551954</t>
  </si>
  <si>
    <t>355048 SAUGKOPF TE DRS-B KURZ NBR 70</t>
  </si>
  <si>
    <t>14945588</t>
  </si>
  <si>
    <t>Saugkopf TE DRS-B kurz 355048 Rev. A6</t>
  </si>
  <si>
    <t>14552957</t>
  </si>
  <si>
    <t>M001 14552957</t>
  </si>
  <si>
    <t>Schallschutz TE04 02 121012 A</t>
  </si>
  <si>
    <t>14945592</t>
  </si>
  <si>
    <t>14555963</t>
  </si>
  <si>
    <t>M001 14555963</t>
  </si>
  <si>
    <t>O-Ring 30 x 2 mm NBR 70 rot</t>
  </si>
  <si>
    <t>14945599</t>
  </si>
  <si>
    <t>O-Ring 30x2 2066943 Rev. A2</t>
  </si>
  <si>
    <t>14561162</t>
  </si>
  <si>
    <t>M001 14561162</t>
  </si>
  <si>
    <t>Dichtung 5074994 00 562154</t>
  </si>
  <si>
    <t>14945627</t>
  </si>
  <si>
    <t>Dichtung Rundschnur 2043153 Rev. A3</t>
  </si>
  <si>
    <t>14563601</t>
  </si>
  <si>
    <t>M001 14563601</t>
  </si>
  <si>
    <t>Silikoneinlage 032 506 5 1 00, 70 Sh.A</t>
  </si>
  <si>
    <t>14945641</t>
  </si>
  <si>
    <t>Silikoneinlage</t>
  </si>
  <si>
    <t>Silicone insert 032 506 5 1 00, 70 Sh.A</t>
  </si>
  <si>
    <t>14577099</t>
  </si>
  <si>
    <t>M001 14577099</t>
  </si>
  <si>
    <t>Türdichtung 301302AA 'EPDM 50 GRG PX OB'</t>
  </si>
  <si>
    <t>14945724</t>
  </si>
  <si>
    <t>Türdicht.301302AA, EPDM 50 GRG PX OB</t>
  </si>
  <si>
    <t>14578319</t>
  </si>
  <si>
    <t>NBR 6212-35, schwarz</t>
  </si>
  <si>
    <t>14945729</t>
  </si>
  <si>
    <t>14634914</t>
  </si>
  <si>
    <t>M001 1636/2</t>
  </si>
  <si>
    <t>Bride ø60-39</t>
  </si>
  <si>
    <t>14946019</t>
  </si>
  <si>
    <t>14635412</t>
  </si>
  <si>
    <t>M001 14635412</t>
  </si>
  <si>
    <t>Manschette 2055064 rot, NBR 60</t>
  </si>
  <si>
    <t>14946020</t>
  </si>
  <si>
    <t>Manschette 2055064 Rev. A6</t>
  </si>
  <si>
    <t>14671074</t>
  </si>
  <si>
    <t>M001 14671074</t>
  </si>
  <si>
    <t>Schutzring 608638_02 M001 1639/24 grigio</t>
  </si>
  <si>
    <t>14946091</t>
  </si>
  <si>
    <t>Schutzring 608638-02 grau</t>
  </si>
  <si>
    <t>14672084</t>
  </si>
  <si>
    <t>M001 14672084</t>
  </si>
  <si>
    <t>Schutztülle 10.2 2079471</t>
  </si>
  <si>
    <t>14946099</t>
  </si>
  <si>
    <t>Schutztülle 10.2 2079471 Rev. A4</t>
  </si>
  <si>
    <t>14681268</t>
  </si>
  <si>
    <t>M001 14681268</t>
  </si>
  <si>
    <t>Staubschutzkpe hinten 2077265</t>
  </si>
  <si>
    <t>14946138</t>
  </si>
  <si>
    <t>Staubschutzkappe hinten 2077265 Rev. A4</t>
  </si>
  <si>
    <t>14687158</t>
  </si>
  <si>
    <t>M001 14687158</t>
  </si>
  <si>
    <t>Sternscheibe 414.00.152.3</t>
  </si>
  <si>
    <t>14946156</t>
  </si>
  <si>
    <t>14692828</t>
  </si>
  <si>
    <t>M001 14692828</t>
  </si>
  <si>
    <t>Ring VMQ DM192x149x25mm 0001300005</t>
  </si>
  <si>
    <t>14946179</t>
  </si>
  <si>
    <t>DI VMQ DM192x149x25mm 0001300005</t>
  </si>
  <si>
    <t>14768213</t>
  </si>
  <si>
    <t>M001 14768213</t>
  </si>
  <si>
    <t>Türdichtung 301303AA, NBR 50-5015 grau</t>
  </si>
  <si>
    <t>14946242</t>
  </si>
  <si>
    <t>Türdicht.301303AA, NBR 50-5015 grau</t>
  </si>
  <si>
    <t>14779190</t>
  </si>
  <si>
    <t>M001 14779190</t>
  </si>
  <si>
    <t>Schutztülle 5141130 / 04 / 579193</t>
  </si>
  <si>
    <t>14946282</t>
  </si>
  <si>
    <t>Schutztülle 11.2 2077552 Rev. A5</t>
  </si>
  <si>
    <t>14782275</t>
  </si>
  <si>
    <t>M001 14782275</t>
  </si>
  <si>
    <t>Membrane KR502394 F</t>
  </si>
  <si>
    <t>14946292</t>
  </si>
  <si>
    <t>Membrane KR502394 F.</t>
  </si>
  <si>
    <t>14788987</t>
  </si>
  <si>
    <t>M001 14788987</t>
  </si>
  <si>
    <t>Stopfen rechts 2046658 NBR 80</t>
  </si>
  <si>
    <t>14946328</t>
  </si>
  <si>
    <t>Stopfen rechts 2046658 Rev. A1</t>
  </si>
  <si>
    <t>14789081</t>
  </si>
  <si>
    <t>M001 14789081</t>
  </si>
  <si>
    <t>Stopfen links 2046083 Rev. A1</t>
  </si>
  <si>
    <t>14946329</t>
  </si>
  <si>
    <t>Stopfen links 2046083NBR 80</t>
  </si>
  <si>
    <t>14798607</t>
  </si>
  <si>
    <t>M001 14798607</t>
  </si>
  <si>
    <t>Schutztülle 11 2085821 Rev. A2</t>
  </si>
  <si>
    <t>14946359</t>
  </si>
  <si>
    <t>Schutztülle 11, 2085821</t>
  </si>
  <si>
    <t>14800661</t>
  </si>
  <si>
    <t>M001 14800661</t>
  </si>
  <si>
    <t>MA EPDM 70SH ø78/80MM H=80MM</t>
  </si>
  <si>
    <t>14946366</t>
  </si>
  <si>
    <t>14808456</t>
  </si>
  <si>
    <t>M001 1681/8</t>
  </si>
  <si>
    <t>Membrane V.7.4-30 EPDM</t>
  </si>
  <si>
    <t>14946403</t>
  </si>
  <si>
    <t>14808937</t>
  </si>
  <si>
    <t>M001 14808937</t>
  </si>
  <si>
    <t>Dichtring  WMZ-1981</t>
  </si>
  <si>
    <t>14946404</t>
  </si>
  <si>
    <t>14809846</t>
  </si>
  <si>
    <t>M001 14809846</t>
  </si>
  <si>
    <t>Boilerdichtung TE1 02 231213, 134 a</t>
  </si>
  <si>
    <t>14946409</t>
  </si>
  <si>
    <t>14809978</t>
  </si>
  <si>
    <t>M001 14809978</t>
  </si>
  <si>
    <t>Boilerdichtung TE1 01 191213, 141 a</t>
  </si>
  <si>
    <t>14946410</t>
  </si>
  <si>
    <t>14831445</t>
  </si>
  <si>
    <t>M001 14831445</t>
  </si>
  <si>
    <t>Staubschutzkappe vorne 2081266 Rev. A5</t>
  </si>
  <si>
    <t>14946471</t>
  </si>
  <si>
    <t>Staubschutzkpe vorne 2081266</t>
  </si>
  <si>
    <t>14836712</t>
  </si>
  <si>
    <t>M001 14836712</t>
  </si>
  <si>
    <t>DI EPDM 559612 ø26,7x12,8x2,6mm 157.118</t>
  </si>
  <si>
    <t>14898157</t>
  </si>
  <si>
    <t>14841608</t>
  </si>
  <si>
    <t>M001 14841608</t>
  </si>
  <si>
    <t>Dichtung Gehäuse CP</t>
  </si>
  <si>
    <t>14946490</t>
  </si>
  <si>
    <t>14850116</t>
  </si>
  <si>
    <t>Lippendichtung 839.10.8 B</t>
  </si>
  <si>
    <t>14946502</t>
  </si>
  <si>
    <t>Lippendichtung 839.10.4-1 A</t>
  </si>
  <si>
    <t>14851739</t>
  </si>
  <si>
    <t>M001 14851739</t>
  </si>
  <si>
    <t>Stangendichtung HNBR 14.8 x 16.65 x 1</t>
  </si>
  <si>
    <t>14946506</t>
  </si>
  <si>
    <t>14861668</t>
  </si>
  <si>
    <t>M001 14861668</t>
  </si>
  <si>
    <t>Vierkantring EPDM DM170x9x5,8mm schwarz</t>
  </si>
  <si>
    <t>14946537</t>
  </si>
  <si>
    <t>14861682</t>
  </si>
  <si>
    <t>M001 14861682</t>
  </si>
  <si>
    <t>VIERKANTRING SILIKON ø170X9x5,8MM GRAU</t>
  </si>
  <si>
    <t>14946538</t>
  </si>
  <si>
    <t>14861738</t>
  </si>
  <si>
    <t>M001 1734/1</t>
  </si>
  <si>
    <t>VIERKANTRING SILIKON ø232X9x5,8MM GRAU</t>
  </si>
  <si>
    <t>14946539</t>
  </si>
  <si>
    <t>14861839</t>
  </si>
  <si>
    <t>M001 14861839</t>
  </si>
  <si>
    <t>VIERKANTRING SILIKON ø154X9x5,8MM GRAU</t>
  </si>
  <si>
    <t>14946540</t>
  </si>
  <si>
    <t>14864489</t>
  </si>
  <si>
    <t>M001 1595/24</t>
  </si>
  <si>
    <t>Druckring kompl. 2043027 06</t>
  </si>
  <si>
    <t>14946545</t>
  </si>
  <si>
    <t>Druckring kpl 2043027  Rev. A8</t>
  </si>
  <si>
    <t>M001 14882582</t>
  </si>
  <si>
    <t>UXF -93000-107 GUMMIKUGEL FDA</t>
  </si>
  <si>
    <t>14946581</t>
  </si>
  <si>
    <t>14900132</t>
  </si>
  <si>
    <t>M001 14900132</t>
  </si>
  <si>
    <t>Abdeckung Intercontec 2099511</t>
  </si>
  <si>
    <t>14946616</t>
  </si>
  <si>
    <t>Abdeckung Intercontec 2099511 Rev. A5</t>
  </si>
  <si>
    <t>14900295</t>
  </si>
  <si>
    <t>M001 14900295</t>
  </si>
  <si>
    <t>Kappe Intercontec 2097173 Rev. A5</t>
  </si>
  <si>
    <t>14946617</t>
  </si>
  <si>
    <t>M001 14914094</t>
  </si>
  <si>
    <t>Manschette EPDM 40 grau TVK099 200.511</t>
  </si>
  <si>
    <t>14946643</t>
  </si>
  <si>
    <t>14924947</t>
  </si>
  <si>
    <t>M001 14924947</t>
  </si>
  <si>
    <t>Anschlag vorne 2109437 grün</t>
  </si>
  <si>
    <t>14946654</t>
  </si>
  <si>
    <t>Anschlag vorne 2109437 Rev. A1</t>
  </si>
  <si>
    <t>14930881</t>
  </si>
  <si>
    <t>M001 1697/24</t>
  </si>
  <si>
    <t>Seal Netris-2,  Z706, Viton</t>
  </si>
  <si>
    <t>14898563</t>
  </si>
  <si>
    <t>14942507</t>
  </si>
  <si>
    <t>Deckel 5194239 kpl</t>
  </si>
  <si>
    <t>14946688</t>
  </si>
  <si>
    <t>Deckel kpl. 2106052 Rev. A7</t>
  </si>
  <si>
    <t>14972612</t>
  </si>
  <si>
    <t>M001 14972612</t>
  </si>
  <si>
    <t>Dichtung 425034 Rev. A4</t>
  </si>
  <si>
    <t>14898741</t>
  </si>
  <si>
    <t>Formdichtung 425034 mit Haltenoppen</t>
  </si>
  <si>
    <t>M001 1546/18</t>
  </si>
  <si>
    <t>15001830</t>
  </si>
  <si>
    <t>M001 15001830</t>
  </si>
  <si>
    <t>Anschlag 2000641 Rev. A7</t>
  </si>
  <si>
    <t>14898903</t>
  </si>
  <si>
    <t>15010278</t>
  </si>
  <si>
    <t>M001 15010278</t>
  </si>
  <si>
    <t>MANSCHETTE ZU FESTKOLBEN 118.588/E</t>
  </si>
  <si>
    <t>14898939</t>
  </si>
  <si>
    <t>Manschette zu Festkolben 118.588/E</t>
  </si>
  <si>
    <t>15012964</t>
  </si>
  <si>
    <t>M001 1017/64</t>
  </si>
  <si>
    <t>Lippendichtung 839.5.2 C, AA9BOZ, Mod.2</t>
  </si>
  <si>
    <t>14946876</t>
  </si>
  <si>
    <t>15013075</t>
  </si>
  <si>
    <t>M001 15013075</t>
  </si>
  <si>
    <t>Lippendichtung 839.7.3 C, AA9BOZ, Mod.2</t>
  </si>
  <si>
    <t>14946877</t>
  </si>
  <si>
    <t>Lippendichtung 839.7.3-2, AA9HWZ, Mod.2</t>
  </si>
  <si>
    <t>15013107</t>
  </si>
  <si>
    <t>M001 15013107</t>
  </si>
  <si>
    <t>Lippendichtung 839.10.4 E, AA9HWZ, Mod.2</t>
  </si>
  <si>
    <t>14946878</t>
  </si>
  <si>
    <t>15042048</t>
  </si>
  <si>
    <t>M001 0452/30</t>
  </si>
  <si>
    <t>DICHTUNG 7421581 rev. F,  EPDM  (ERIKS)</t>
  </si>
  <si>
    <t>14946930</t>
  </si>
  <si>
    <t>15098166</t>
  </si>
  <si>
    <t>M001 15098166</t>
  </si>
  <si>
    <t>Membrane 41572 A ohne Silikon/Zähnen kpl</t>
  </si>
  <si>
    <t>14899223</t>
  </si>
  <si>
    <t>15101534</t>
  </si>
  <si>
    <t>M001 15101534</t>
  </si>
  <si>
    <t>Endstück Fertig 2122665 Rev. A6</t>
  </si>
  <si>
    <t>14947026</t>
  </si>
  <si>
    <t>Endstück fertig 2122665 Serie</t>
  </si>
  <si>
    <t>15200134</t>
  </si>
  <si>
    <t>M001 15200134</t>
  </si>
  <si>
    <t>Drehhebel kpl- 2079508</t>
  </si>
  <si>
    <t>14947240</t>
  </si>
  <si>
    <t>Drehhebel kpl 2079508 Rev. B3</t>
  </si>
  <si>
    <t>15239309</t>
  </si>
  <si>
    <t>Datumsstempelanpassung M001 1398/64</t>
  </si>
  <si>
    <t>14881648</t>
  </si>
  <si>
    <t>Engineering Dienstleistung ET</t>
  </si>
  <si>
    <t>Datumsstempelanpassung M001 1488/6</t>
  </si>
  <si>
    <t>Datumsstempelanpassung M001 1514/1</t>
  </si>
  <si>
    <t>Datumsstempelanpassung M001 1558/12</t>
  </si>
  <si>
    <t>Datumsstempelanpassung M001 1559/12</t>
  </si>
  <si>
    <t>Datumsstempelanpassung M001 1582/12</t>
  </si>
  <si>
    <t>Datumsstempelanpassung M001 1584/16</t>
  </si>
  <si>
    <t>Datumsstempelanpassung M001 1596/8</t>
  </si>
  <si>
    <t>Datumsstempelanpassung M001 1728/25</t>
  </si>
  <si>
    <t>Datumsstempelanpassung M001 1738/2</t>
  </si>
  <si>
    <t>Datumsstempelanpassung M001 1758/4</t>
  </si>
  <si>
    <t>Datumsstempelanpassung M001 1781/2</t>
  </si>
  <si>
    <t>Datumsstempelanpassung M001 1786/2</t>
  </si>
  <si>
    <t>Reparatur Werkzeug M001 1793/60</t>
  </si>
  <si>
    <t>15240572</t>
  </si>
  <si>
    <t>M001 15240572</t>
  </si>
  <si>
    <t>Joint de tige HNBR 16.9/18.6/1</t>
  </si>
  <si>
    <t>14947363</t>
  </si>
  <si>
    <t>Stangendichtung HNBR 16.9/18.6/1</t>
  </si>
  <si>
    <t>Rod seal HNBR 16.9/18.6/1</t>
  </si>
  <si>
    <t>15243456</t>
  </si>
  <si>
    <t>M001 15243456</t>
  </si>
  <si>
    <t>Gummiring ø 54x47x12 mm</t>
  </si>
  <si>
    <t>14947377</t>
  </si>
  <si>
    <t>15254427</t>
  </si>
  <si>
    <t>M001 15254427</t>
  </si>
  <si>
    <t>Basisteil 2139147, bedruckt NBR 80 rot</t>
  </si>
  <si>
    <t>14947437</t>
  </si>
  <si>
    <t>Basisteil bedruckt 2139147 Rev. A1</t>
  </si>
  <si>
    <t>15287182</t>
  </si>
  <si>
    <t>M001 15287182</t>
  </si>
  <si>
    <t>Anschlag 2125425</t>
  </si>
  <si>
    <t>14947655</t>
  </si>
  <si>
    <t>Anschlag 2125425 Rev. A2</t>
  </si>
  <si>
    <t>15292047</t>
  </si>
  <si>
    <t>M001 15292047</t>
  </si>
  <si>
    <t>Sleeve rubber ø 500</t>
  </si>
  <si>
    <t>14947684</t>
  </si>
  <si>
    <t>Sleeve rubber Ø500</t>
  </si>
  <si>
    <t>15296070</t>
  </si>
  <si>
    <t>M001 1764/1765</t>
  </si>
  <si>
    <t>Halter kpl 2126083 Rev. B2</t>
  </si>
  <si>
    <t>14900077</t>
  </si>
  <si>
    <t>Halter kpl. 2126083</t>
  </si>
  <si>
    <t>15689946</t>
  </si>
  <si>
    <t>M001 15689946</t>
  </si>
  <si>
    <t>Dichtung A2C53169217</t>
  </si>
  <si>
    <t>14901500</t>
  </si>
  <si>
    <t>15706391</t>
  </si>
  <si>
    <t>M001 15706391</t>
  </si>
  <si>
    <t>Kantenschutz Trapezförmig</t>
  </si>
  <si>
    <t>14948811</t>
  </si>
  <si>
    <t>15706416</t>
  </si>
  <si>
    <t>Werkzeug zu 15706391</t>
  </si>
  <si>
    <t>14979555</t>
  </si>
  <si>
    <t>15719700</t>
  </si>
  <si>
    <t>M001 15719700</t>
  </si>
  <si>
    <t>Ventilteller 330.6.170 D</t>
  </si>
  <si>
    <t>14901662</t>
  </si>
  <si>
    <t>15719731</t>
  </si>
  <si>
    <t>Ventilteller 330.5.172 D</t>
  </si>
  <si>
    <t>14901663</t>
  </si>
  <si>
    <t>15719748</t>
  </si>
  <si>
    <t>Ventilteller 330.4.192 D</t>
  </si>
  <si>
    <t>14948884</t>
  </si>
  <si>
    <t>15773047</t>
  </si>
  <si>
    <t>M001 15773047</t>
  </si>
  <si>
    <t>MANCHON SILICONE ORANGE Pantone 021U</t>
  </si>
  <si>
    <t>15782245</t>
  </si>
  <si>
    <t>M001 15782245</t>
  </si>
  <si>
    <t>Druckknopfpuffer NR55 21697</t>
  </si>
  <si>
    <t>14902568</t>
  </si>
  <si>
    <t>Druckknopfpuffer CR55 21697</t>
  </si>
  <si>
    <t>15805814</t>
  </si>
  <si>
    <t>M001 15805814</t>
  </si>
  <si>
    <t>KANTENSCHUTZ 30X132X1.5</t>
  </si>
  <si>
    <t>14902767</t>
  </si>
  <si>
    <t>15805838</t>
  </si>
  <si>
    <t>M001 15805838</t>
  </si>
  <si>
    <t>KANTENSCHUTZ 40X100X1.5</t>
  </si>
  <si>
    <t>14902768</t>
  </si>
  <si>
    <t>15884907</t>
  </si>
  <si>
    <t>M001 15884907</t>
  </si>
  <si>
    <t>Saugkopf D32  2163410, NBR 75</t>
  </si>
  <si>
    <t>14903139</t>
  </si>
  <si>
    <t>15886941</t>
  </si>
  <si>
    <t>M001 15886941</t>
  </si>
  <si>
    <t>Faltenbalg unten 434953 Serie</t>
  </si>
  <si>
    <t>14903160</t>
  </si>
  <si>
    <t>Faltenbalg unten 434953 Rev. C3</t>
  </si>
  <si>
    <t>15887456</t>
  </si>
  <si>
    <t>M001 15887456</t>
  </si>
  <si>
    <t>Auflagetülle Ø37x83 EPDM Serie</t>
  </si>
  <si>
    <t>14903167</t>
  </si>
  <si>
    <t>15889933</t>
  </si>
  <si>
    <t>M001 15889933</t>
  </si>
  <si>
    <t>Dichtring NBR 70 Sh, 98.08.02028</t>
  </si>
  <si>
    <t>14949876</t>
  </si>
  <si>
    <t>15972048</t>
  </si>
  <si>
    <t>M001 15972048</t>
  </si>
  <si>
    <t>Silikonstopfen D=19,8mm</t>
  </si>
  <si>
    <t>14903523</t>
  </si>
  <si>
    <t>Silikonstopfen D=19,7 mm</t>
  </si>
  <si>
    <t>15972062</t>
  </si>
  <si>
    <t>M001 15972062</t>
  </si>
  <si>
    <t>Silikonstopfen D=13mm</t>
  </si>
  <si>
    <t>14903525</t>
  </si>
  <si>
    <t>15985318</t>
  </si>
  <si>
    <t>M001 15985318</t>
  </si>
  <si>
    <t>Ventilteller 330.7.194 D</t>
  </si>
  <si>
    <t>14950050</t>
  </si>
  <si>
    <t>15985325</t>
  </si>
  <si>
    <t>Ventilteller 330.9.137 E</t>
  </si>
  <si>
    <t>15985332</t>
  </si>
  <si>
    <t>Ventilteller 330.8.196 D</t>
  </si>
  <si>
    <t>14950051</t>
  </si>
  <si>
    <t>16082146</t>
  </si>
  <si>
    <t>M001 16082146</t>
  </si>
  <si>
    <t>Fallschutz 851511 aus 2-fach Werkzeug</t>
  </si>
  <si>
    <t>14950892</t>
  </si>
  <si>
    <t>16090947</t>
  </si>
  <si>
    <t>M001 1430/36</t>
  </si>
  <si>
    <t>DICHTUNG 742.5611 EPDM 559843</t>
  </si>
  <si>
    <t>14951006</t>
  </si>
  <si>
    <t>16103841</t>
  </si>
  <si>
    <t>M001 1808</t>
  </si>
  <si>
    <t>Faltenbalg oben 434870 Serie</t>
  </si>
  <si>
    <t>14904210</t>
  </si>
  <si>
    <t>Faltenbalg oben 434870 Rev. C2</t>
  </si>
  <si>
    <t>16108202</t>
  </si>
  <si>
    <t>M001 16108202</t>
  </si>
  <si>
    <t>Dichtung 1633583, 2340-18</t>
  </si>
  <si>
    <t>14904280</t>
  </si>
  <si>
    <t>16127548</t>
  </si>
  <si>
    <t>M001 1747/48</t>
  </si>
  <si>
    <t>Puffer X-6-5-B kpl 367011 Rev. B2</t>
  </si>
  <si>
    <t>14951656</t>
  </si>
  <si>
    <t>Tampone completo 367011/08/625532</t>
  </si>
  <si>
    <t>16139954</t>
  </si>
  <si>
    <t>M001 16139954</t>
  </si>
  <si>
    <t>Eck-Formstück TWPD-10201-010</t>
  </si>
  <si>
    <t>14951732</t>
  </si>
  <si>
    <t>16143234</t>
  </si>
  <si>
    <t>M001 16143234</t>
  </si>
  <si>
    <t>Dichtung 2201560</t>
  </si>
  <si>
    <t>14951743</t>
  </si>
  <si>
    <t>Dichtung 2201560 Rev. A1</t>
  </si>
  <si>
    <t>16148006</t>
  </si>
  <si>
    <t>M001 16148006</t>
  </si>
  <si>
    <t>Gummitülle Ø51 D10-018-636</t>
  </si>
  <si>
    <t>14951820</t>
  </si>
  <si>
    <t>16156434</t>
  </si>
  <si>
    <t>M001 1789/16</t>
  </si>
  <si>
    <t>Connectors cover</t>
  </si>
  <si>
    <t>14951855</t>
  </si>
  <si>
    <t>16157730</t>
  </si>
  <si>
    <t>M001 16157730</t>
  </si>
  <si>
    <t>Corpo di base DRS-C 2208229</t>
  </si>
  <si>
    <t>14951866</t>
  </si>
  <si>
    <t>Grundkörper DRS-C 2208229 Rev. A1</t>
  </si>
  <si>
    <t>16157778</t>
  </si>
  <si>
    <t>M001 16157778</t>
  </si>
  <si>
    <t>Saugkopf DRS-C kurz 2208231 Rev. A4</t>
  </si>
  <si>
    <t>14951867</t>
  </si>
  <si>
    <t>Testa aspirante DRS-C corta 2208231</t>
  </si>
  <si>
    <t>16157800</t>
  </si>
  <si>
    <t>M001 16157800</t>
  </si>
  <si>
    <t>Faltenbalg DRS-C m 2208156 Rev. A3</t>
  </si>
  <si>
    <t>14951868</t>
  </si>
  <si>
    <t>Soffietti DRS-C m 2208156</t>
  </si>
  <si>
    <t>16157848</t>
  </si>
  <si>
    <t>M001 16157848</t>
  </si>
  <si>
    <t>Faltenbalg DRS-C s 2208230 Rev. A3</t>
  </si>
  <si>
    <t>14951869</t>
  </si>
  <si>
    <t>Soffietti DRS-C s 2208230</t>
  </si>
  <si>
    <t>16162361</t>
  </si>
  <si>
    <t>M001 16162361</t>
  </si>
  <si>
    <t>Schlitzventil 124014 d</t>
  </si>
  <si>
    <t>14951895</t>
  </si>
  <si>
    <t>16163085</t>
  </si>
  <si>
    <t>M001 16163085</t>
  </si>
  <si>
    <t>Seilschutz 44 uni 3 TE1 01 280818 A</t>
  </si>
  <si>
    <t>14951904</t>
  </si>
  <si>
    <t>16191480</t>
  </si>
  <si>
    <t>M001 16191480</t>
  </si>
  <si>
    <t>Staubschutzkappe vorne 2207741</t>
  </si>
  <si>
    <t>14905444</t>
  </si>
  <si>
    <t>Staubschutzkappe vorne 2207741 Rev. A1</t>
  </si>
  <si>
    <t>16191512</t>
  </si>
  <si>
    <t>M001 16191512</t>
  </si>
  <si>
    <t>Dichtung 2207214 Rev. A1</t>
  </si>
  <si>
    <t>14905445</t>
  </si>
  <si>
    <t>Dichtung TE3000 PT1 FEM 2207214</t>
  </si>
  <si>
    <t>M001 1828/8</t>
  </si>
  <si>
    <t>16201020</t>
  </si>
  <si>
    <t>M001 16201020</t>
  </si>
  <si>
    <t>Adapter Diffusor 2224567 Rev. A2</t>
  </si>
  <si>
    <t>14952175</t>
  </si>
  <si>
    <t>Adattatore Diffusore</t>
  </si>
  <si>
    <t>16207871</t>
  </si>
  <si>
    <t>Damping 2973-799-50-765000 VMQ 75</t>
  </si>
  <si>
    <t>14952202</t>
  </si>
  <si>
    <t>16208108</t>
  </si>
  <si>
    <t>M001 16208108</t>
  </si>
  <si>
    <t>Absorber Serie</t>
  </si>
  <si>
    <t>14952203</t>
  </si>
  <si>
    <t>Dämpfelement 2228196 Rev. A3</t>
  </si>
  <si>
    <t>16218068</t>
  </si>
  <si>
    <t>M001 16218068</t>
  </si>
  <si>
    <t>Dichtung Lang 2158359</t>
  </si>
  <si>
    <t>14952232</t>
  </si>
  <si>
    <t>Dichtung lang 2158359 Rev. B1</t>
  </si>
  <si>
    <t>16222975</t>
  </si>
  <si>
    <t>M001 1976/16</t>
  </si>
  <si>
    <t>Verschluss PU 2194087</t>
  </si>
  <si>
    <t>14952254</t>
  </si>
  <si>
    <t>Verschluss 2194087 Rev. A3</t>
  </si>
  <si>
    <t>16223435</t>
  </si>
  <si>
    <t>M001 16223435</t>
  </si>
  <si>
    <t>Kupplungseinlage EPDM</t>
  </si>
  <si>
    <t>14952255</t>
  </si>
  <si>
    <t>16256633</t>
  </si>
  <si>
    <t>M001 16256633</t>
  </si>
  <si>
    <t>Dichtungsbalg</t>
  </si>
  <si>
    <t>14952372</t>
  </si>
  <si>
    <t>16263354</t>
  </si>
  <si>
    <t>M001 16263354</t>
  </si>
  <si>
    <t>Dichtring 2237680</t>
  </si>
  <si>
    <t>14906068</t>
  </si>
  <si>
    <t>Dichtring EPDM 5512221/01/662141 (S)</t>
  </si>
  <si>
    <t>16271636</t>
  </si>
  <si>
    <t>M001 16271636</t>
  </si>
  <si>
    <t>Abdeckung DX 6_01  2145237</t>
  </si>
  <si>
    <t>14906136</t>
  </si>
  <si>
    <t>Abdeckung DX 6_01 2145237 Rev. A3</t>
  </si>
  <si>
    <t>16327922</t>
  </si>
  <si>
    <t>M001 1852/36</t>
  </si>
  <si>
    <t>Blattfeder DX 6_01 kpl 2219135 Rev. A8</t>
  </si>
  <si>
    <t>14952589</t>
  </si>
  <si>
    <t>Blattfeder DX 6_01 kpl 2219135/06</t>
  </si>
  <si>
    <t>16615050</t>
  </si>
  <si>
    <t>M001 1323</t>
  </si>
  <si>
    <t>Haltering 8 mm kpl.</t>
  </si>
  <si>
    <t>14906889</t>
  </si>
  <si>
    <t>Haltering 8 mm kpl 2159319 Rev. A6</t>
  </si>
  <si>
    <t>M001 16615050</t>
  </si>
  <si>
    <t>16617924</t>
  </si>
  <si>
    <t>M001 16617924</t>
  </si>
  <si>
    <t>Faltenbalg FKM T500</t>
  </si>
  <si>
    <t>14906918</t>
  </si>
  <si>
    <t>16623192</t>
  </si>
  <si>
    <t>M001 16623192</t>
  </si>
  <si>
    <t>OR HNBR85 886621 9.5 x 4.5 2222874 (S)</t>
  </si>
  <si>
    <t>14907007</t>
  </si>
  <si>
    <t>O-Ring 9.5x4.5 2222874 Rev. A4</t>
  </si>
  <si>
    <t>16638925</t>
  </si>
  <si>
    <t>M001 16638925</t>
  </si>
  <si>
    <t>Squib komplett NEU</t>
  </si>
  <si>
    <t>14952855</t>
  </si>
  <si>
    <t>16651528</t>
  </si>
  <si>
    <t>M001 16651528</t>
  </si>
  <si>
    <t>DICHTUNG 4.13.07070-1 E</t>
  </si>
  <si>
    <t>14907267</t>
  </si>
  <si>
    <t>16702244</t>
  </si>
  <si>
    <t>M001 16702244</t>
  </si>
  <si>
    <t>Dichtung Kurz 2158847 5286802 / 08</t>
  </si>
  <si>
    <t>14907947</t>
  </si>
  <si>
    <t>Dichtung kurz 2158847 Rev. B1</t>
  </si>
  <si>
    <t>16705274</t>
  </si>
  <si>
    <t>M001 16705274</t>
  </si>
  <si>
    <t>Steckerdichtung aus 24-fach Wz / Fase</t>
  </si>
  <si>
    <t>14908001</t>
  </si>
  <si>
    <t>16723461</t>
  </si>
  <si>
    <t>M001 16723461</t>
  </si>
  <si>
    <t>Scheibe WZA HNBR 2247114 Index 03</t>
  </si>
  <si>
    <t>14908296</t>
  </si>
  <si>
    <t>Scheibe WZA mit Kontur 2247114 Rev. A5</t>
  </si>
  <si>
    <t>16749018</t>
  </si>
  <si>
    <t>M001 16749018</t>
  </si>
  <si>
    <t>Rückdichtung 839.6.9</t>
  </si>
  <si>
    <t>14908708</t>
  </si>
  <si>
    <t>16749049</t>
  </si>
  <si>
    <t>M001 16749049</t>
  </si>
  <si>
    <t>Rückdichtung 839.8.10</t>
  </si>
  <si>
    <t>14908709</t>
  </si>
  <si>
    <t>16779558</t>
  </si>
  <si>
    <t>M001 16779558</t>
  </si>
  <si>
    <t>Fallschutz 847303 aus 2-fach Werkzeug</t>
  </si>
  <si>
    <t>14909566</t>
  </si>
  <si>
    <t>16873379</t>
  </si>
  <si>
    <t>ANGEBOT 17715</t>
  </si>
  <si>
    <t>Vierkantring EPDM DM230x9x5,7mm schwarz</t>
  </si>
  <si>
    <t>14954101</t>
  </si>
  <si>
    <t>16875375</t>
  </si>
  <si>
    <t>M001 16875375</t>
  </si>
  <si>
    <t>Dichtmanschette FKM FDA DM78/82x30mm</t>
  </si>
  <si>
    <t>16913024</t>
  </si>
  <si>
    <t>M001 16913024</t>
  </si>
  <si>
    <t>Profilring Durchlaufrohr D150</t>
  </si>
  <si>
    <t>14910247</t>
  </si>
  <si>
    <t>16913062</t>
  </si>
  <si>
    <t>Ring für Ein-und Auslaufschläuche</t>
  </si>
  <si>
    <t>14910248</t>
  </si>
  <si>
    <t>16942167</t>
  </si>
  <si>
    <t>M001 16942167</t>
  </si>
  <si>
    <t>Cover made of Rubber</t>
  </si>
  <si>
    <t>14910361</t>
  </si>
  <si>
    <t>16943069</t>
  </si>
  <si>
    <t>M001 1832+1833 SET</t>
  </si>
  <si>
    <t>Dichtlippensatz DGH 150 2238593</t>
  </si>
  <si>
    <t>14910384</t>
  </si>
  <si>
    <t>Dichtlippensatz DGH 150 2238593 Rev. A1</t>
  </si>
  <si>
    <t>17017428</t>
  </si>
  <si>
    <t>M001 17017428</t>
  </si>
  <si>
    <t>UNP-73077-200 Muffe EPDM ø137/149x100</t>
  </si>
  <si>
    <t>14910881</t>
  </si>
  <si>
    <t>17017435</t>
  </si>
  <si>
    <t>M001 1924/4</t>
  </si>
  <si>
    <t>UNP-73077-145 Muffe EPDM ø112/122x100</t>
  </si>
  <si>
    <t>14954462</t>
  </si>
  <si>
    <t>17017442</t>
  </si>
  <si>
    <t>M001 17017442</t>
  </si>
  <si>
    <t>UNP-73077-215 Muffe EPDM ø150/160x100</t>
  </si>
  <si>
    <t>14910882</t>
  </si>
  <si>
    <t>17017459</t>
  </si>
  <si>
    <t>M001 17017459</t>
  </si>
  <si>
    <t>UNP-73077-130 Muffe EPDM ø105/115x100</t>
  </si>
  <si>
    <t>17017466</t>
  </si>
  <si>
    <t>M001 1917/6</t>
  </si>
  <si>
    <t>UNP-73077-095 Muffe EPDM ø93/103x70</t>
  </si>
  <si>
    <t>14910884</t>
  </si>
  <si>
    <t>17017473</t>
  </si>
  <si>
    <t>M001 1921/4</t>
  </si>
  <si>
    <t>UNP-73077-110 Muffe EPDM ø99/109x70</t>
  </si>
  <si>
    <t>14954463</t>
  </si>
  <si>
    <t>17017480</t>
  </si>
  <si>
    <t>M001 17017480</t>
  </si>
  <si>
    <t>UNP-73077-180 Muffe EPDM ø125/135x100</t>
  </si>
  <si>
    <t>14910885</t>
  </si>
  <si>
    <t>17017497</t>
  </si>
  <si>
    <t>M001 17017497</t>
  </si>
  <si>
    <t>UNP-73077-080 Muffe EPDM ø87/97x70</t>
  </si>
  <si>
    <t>14910886</t>
  </si>
  <si>
    <t>17017505</t>
  </si>
  <si>
    <t>M001 17017505</t>
  </si>
  <si>
    <t>UNP-73077-230 Muffe EPDM ø166/176x100</t>
  </si>
  <si>
    <t>14910887</t>
  </si>
  <si>
    <t>17017512</t>
  </si>
  <si>
    <t>M001 17017512</t>
  </si>
  <si>
    <t>UNP-73077-070 Muffe EPDM ø80/90x70</t>
  </si>
  <si>
    <t>14910888</t>
  </si>
  <si>
    <t>17017529</t>
  </si>
  <si>
    <t>M001 17017529</t>
  </si>
  <si>
    <t>UNP-73077-050 Muffe EPDM ø68/78x70</t>
  </si>
  <si>
    <t>14910889</t>
  </si>
  <si>
    <t>17017536</t>
  </si>
  <si>
    <t>M001 17017536</t>
  </si>
  <si>
    <t>UNP-73077-405 Muffe EPDM ø105/107/119x10</t>
  </si>
  <si>
    <t>14910890</t>
  </si>
  <si>
    <t>17017543</t>
  </si>
  <si>
    <t>M001 17017543</t>
  </si>
  <si>
    <t>UNP-73077-425 Muffe EPDM ø122/124/136x10</t>
  </si>
  <si>
    <t>14910891</t>
  </si>
  <si>
    <t>17017550</t>
  </si>
  <si>
    <t>M001 17017550</t>
  </si>
  <si>
    <t>UNP-73077-060 Muffe EPDM ø74/84x70</t>
  </si>
  <si>
    <t>14910892</t>
  </si>
  <si>
    <t>17017567</t>
  </si>
  <si>
    <t>M001 17017567</t>
  </si>
  <si>
    <t>UNP-73077-395 Muffe EPDM ø98/99/110x70</t>
  </si>
  <si>
    <t>14910893</t>
  </si>
  <si>
    <t>17017574</t>
  </si>
  <si>
    <t>M001 17017574</t>
  </si>
  <si>
    <t>UNP-73077-370 Muffe EPDM ø87/88/100x70</t>
  </si>
  <si>
    <t>14910894</t>
  </si>
  <si>
    <t>17017581</t>
  </si>
  <si>
    <t>M001 17017581</t>
  </si>
  <si>
    <t>UNP-73077-385 Muffe EPDM ø93/98/110x70</t>
  </si>
  <si>
    <t>14910895</t>
  </si>
  <si>
    <t>17017598</t>
  </si>
  <si>
    <t>M001 17017598</t>
  </si>
  <si>
    <t>UNP-73077-220 Muffe EPDM ø153/163x100</t>
  </si>
  <si>
    <t>14910896</t>
  </si>
  <si>
    <t>17017606</t>
  </si>
  <si>
    <t>M001 17017606</t>
  </si>
  <si>
    <t>UNP-73077-040 Muffe EPDM ø61/71x70</t>
  </si>
  <si>
    <t>14910897</t>
  </si>
  <si>
    <t>17017613</t>
  </si>
  <si>
    <t>M001 17017613</t>
  </si>
  <si>
    <t>UNP-73077-350 Muffe EPDM ø74/78/90x70</t>
  </si>
  <si>
    <t>14910898</t>
  </si>
  <si>
    <t>17017620</t>
  </si>
  <si>
    <t>M001 17017620</t>
  </si>
  <si>
    <t>UNP-73077-360 Muffe EPDM ø78/80/92x70</t>
  </si>
  <si>
    <t>14910899</t>
  </si>
  <si>
    <t>17017637</t>
  </si>
  <si>
    <t>M001 17017637</t>
  </si>
  <si>
    <t>UNP-73077-120 Muffe EPDM ø103/113x100</t>
  </si>
  <si>
    <t>14910900</t>
  </si>
  <si>
    <t>17017644</t>
  </si>
  <si>
    <t>M001 17017644</t>
  </si>
  <si>
    <t>UNP-73077-175 Muffe EPDM ø123/133x100</t>
  </si>
  <si>
    <t>14910901</t>
  </si>
  <si>
    <t>17017651</t>
  </si>
  <si>
    <t>M001 17017651</t>
  </si>
  <si>
    <t>UNP-73077-185 Muffe EPDM ø127/150x100</t>
  </si>
  <si>
    <t>14910902</t>
  </si>
  <si>
    <t>17017668</t>
  </si>
  <si>
    <t>M001 17017668</t>
  </si>
  <si>
    <t>UNP-73077-035 Muffe EPDM ø58/68x70</t>
  </si>
  <si>
    <t>14910903</t>
  </si>
  <si>
    <t>17017675</t>
  </si>
  <si>
    <t>M001 17017675</t>
  </si>
  <si>
    <t>UNP-73077-025 Muffe EPDM ø52/62x70</t>
  </si>
  <si>
    <t>14910904</t>
  </si>
  <si>
    <t>17017682</t>
  </si>
  <si>
    <t>M001 17017682</t>
  </si>
  <si>
    <t>UNP-73077-325 Muffe EPDM ø58/62/74x70</t>
  </si>
  <si>
    <t>14910905</t>
  </si>
  <si>
    <t>17017699</t>
  </si>
  <si>
    <t>M001 17017699</t>
  </si>
  <si>
    <t>UNP-73077-065 Muffe EPDM ø78/88x70</t>
  </si>
  <si>
    <t>14954464</t>
  </si>
  <si>
    <t>17017707</t>
  </si>
  <si>
    <t>M001 17017707</t>
  </si>
  <si>
    <t>UNP-73077-100 Muffe EPDM ø98/108x70</t>
  </si>
  <si>
    <t>14910906</t>
  </si>
  <si>
    <t>17017714</t>
  </si>
  <si>
    <t>M001 17017714</t>
  </si>
  <si>
    <t>UNP-73077-450 Muffe EPDM ø147/150/162x10</t>
  </si>
  <si>
    <t>14910907</t>
  </si>
  <si>
    <t>17017721</t>
  </si>
  <si>
    <t>M001 17017721</t>
  </si>
  <si>
    <t>UNP-73077-170 Muffe EPDM ø123/133x70</t>
  </si>
  <si>
    <t>14910908</t>
  </si>
  <si>
    <t>17017738</t>
  </si>
  <si>
    <t>M001 17017738</t>
  </si>
  <si>
    <t>UNP-73077-315 Muffe EPDM ø52/54/66x70</t>
  </si>
  <si>
    <t>14910909</t>
  </si>
  <si>
    <t>17017745</t>
  </si>
  <si>
    <t>M001 17017745</t>
  </si>
  <si>
    <t>UNP-73077-045 Muffe EPDM ø63/73x70</t>
  </si>
  <si>
    <t>14910910</t>
  </si>
  <si>
    <t>17017769</t>
  </si>
  <si>
    <t>M001 17017769</t>
  </si>
  <si>
    <t>UNP-73077-055 Muffe EPDM ø73/83x70</t>
  </si>
  <si>
    <t>14910912</t>
  </si>
  <si>
    <t>17017776</t>
  </si>
  <si>
    <t>M001 17017776</t>
  </si>
  <si>
    <t>UNP-73077-075 Muffe EPDM ø83/93x70</t>
  </si>
  <si>
    <t>14910913</t>
  </si>
  <si>
    <t>17017808</t>
  </si>
  <si>
    <t>M001 17017808</t>
  </si>
  <si>
    <t>UNP-73077-020 Muffe EPDM ø48/58x70</t>
  </si>
  <si>
    <t>14910916</t>
  </si>
  <si>
    <t>17017822</t>
  </si>
  <si>
    <t>M001 17017822</t>
  </si>
  <si>
    <t>UNP-73077-240 Muffe EPDM ø193/183x100</t>
  </si>
  <si>
    <t>14910918</t>
  </si>
  <si>
    <t>17017839</t>
  </si>
  <si>
    <t>M001 17017839</t>
  </si>
  <si>
    <t>UNP-73077-085 Muffe EPDM ø88/98x70</t>
  </si>
  <si>
    <t>14910919</t>
  </si>
  <si>
    <t>17017846</t>
  </si>
  <si>
    <t>M001 17017846</t>
  </si>
  <si>
    <t>UNP-73077-030 Muffe EPDM ø53/63x70</t>
  </si>
  <si>
    <t>14910920</t>
  </si>
  <si>
    <t>17017853</t>
  </si>
  <si>
    <t>M001 17017853</t>
  </si>
  <si>
    <t>UNP-73077-140 Muffe EPDM ø108/118x120</t>
  </si>
  <si>
    <t>14910921</t>
  </si>
  <si>
    <t>17017860</t>
  </si>
  <si>
    <t>M001 17017860</t>
  </si>
  <si>
    <t>UNP-73077-365 Muffe EPDM ø83/100/86x70</t>
  </si>
  <si>
    <t>14910922</t>
  </si>
  <si>
    <t>17017877</t>
  </si>
  <si>
    <t>M001 17017877</t>
  </si>
  <si>
    <t>UNP-73077-460 Muffe EPDM ø161/166/178x10</t>
  </si>
  <si>
    <t>14910923</t>
  </si>
  <si>
    <t>UNP-73077-455 Muffe EPDM ø161/166/178x10</t>
  </si>
  <si>
    <t>17017884</t>
  </si>
  <si>
    <t>M001 17017884</t>
  </si>
  <si>
    <t>UNP-73077-010 Muffe EPDM ø43/53x70</t>
  </si>
  <si>
    <t>14910924</t>
  </si>
  <si>
    <t>17017891</t>
  </si>
  <si>
    <t>M001 17017891</t>
  </si>
  <si>
    <t>UNP-73077-115 Muffe EPDM ø103/113x70</t>
  </si>
  <si>
    <t>14910925</t>
  </si>
  <si>
    <t>17017909</t>
  </si>
  <si>
    <t>M001 17017909</t>
  </si>
  <si>
    <t>UNP-73077-125 Muffe EPDM ø103/113x120</t>
  </si>
  <si>
    <t>14910926</t>
  </si>
  <si>
    <t>17017923</t>
  </si>
  <si>
    <t>M001 17017923</t>
  </si>
  <si>
    <t>UNP-73077-410 Muffe EPDM ø107/130/110x10</t>
  </si>
  <si>
    <t>14910927</t>
  </si>
  <si>
    <t>17017930</t>
  </si>
  <si>
    <t>M001 17017930</t>
  </si>
  <si>
    <t>UNP-73077-015 Muffe EPDM ø46/56x70</t>
  </si>
  <si>
    <t>14910928</t>
  </si>
  <si>
    <t>17017961</t>
  </si>
  <si>
    <t>M001 17017961</t>
  </si>
  <si>
    <t>UNP-73077-435 Muffe EPDM ø127/150/130x10</t>
  </si>
  <si>
    <t>14910931</t>
  </si>
  <si>
    <t>17017978</t>
  </si>
  <si>
    <t>M001 17017978</t>
  </si>
  <si>
    <t>UNP-73077-400 Muffe EPDM ø103/120/110x10</t>
  </si>
  <si>
    <t>14910932</t>
  </si>
  <si>
    <t>17017992</t>
  </si>
  <si>
    <t>M001 17017992</t>
  </si>
  <si>
    <t>UNP-73077-105 Muffe EPDM ø98/108x120</t>
  </si>
  <si>
    <t>14910934</t>
  </si>
  <si>
    <t>17018003</t>
  </si>
  <si>
    <t>M001 17018003</t>
  </si>
  <si>
    <t>UNP-73077-150 Muffe EPDM ø113/123x100</t>
  </si>
  <si>
    <t>14910935</t>
  </si>
  <si>
    <t>17018027</t>
  </si>
  <si>
    <t>M001 17018027</t>
  </si>
  <si>
    <t>UNP-73077-300 Muffe EPDM ø43/48/60x70</t>
  </si>
  <si>
    <t>14910937</t>
  </si>
  <si>
    <t>17018041</t>
  </si>
  <si>
    <t>M001 17018041</t>
  </si>
  <si>
    <t>UNP-73077-440 Muffe EPDM ø133/150/138x10</t>
  </si>
  <si>
    <t>14910939</t>
  </si>
  <si>
    <t>17018058</t>
  </si>
  <si>
    <t>M001 17018058</t>
  </si>
  <si>
    <t>UNP-73077-355 Muffe EPDM ø78/95/81x70</t>
  </si>
  <si>
    <t>14910940</t>
  </si>
  <si>
    <t>17018065</t>
  </si>
  <si>
    <t>M001 17018065</t>
  </si>
  <si>
    <t>UNP-73077-380 Muffe EPDM ø93/110/96x70</t>
  </si>
  <si>
    <t>14910941</t>
  </si>
  <si>
    <t>17018072</t>
  </si>
  <si>
    <t>M001 17018072</t>
  </si>
  <si>
    <t>UNP-73077-305 Muffe EPDM ø46/48/60x70</t>
  </si>
  <si>
    <t>14910942</t>
  </si>
  <si>
    <t>17018096</t>
  </si>
  <si>
    <t>M001 17018096</t>
  </si>
  <si>
    <t>UNP-73077-415 Muffe EPDM ø113/130/120x10</t>
  </si>
  <si>
    <t>14910944</t>
  </si>
  <si>
    <t>17018104</t>
  </si>
  <si>
    <t>M001 17018104</t>
  </si>
  <si>
    <t>UNP-73077-445 Muffe EPDM ø143/160/148x10</t>
  </si>
  <si>
    <t>14910945</t>
  </si>
  <si>
    <t>17018128</t>
  </si>
  <si>
    <t>M001 17018128</t>
  </si>
  <si>
    <t>UNP-73077-005 Muffe EPDM ø38/48x70</t>
  </si>
  <si>
    <t>14910947</t>
  </si>
  <si>
    <t>17018142</t>
  </si>
  <si>
    <t>M001 17018142</t>
  </si>
  <si>
    <t>UNP-73077-210 Muffe EPDM ø143/153x100</t>
  </si>
  <si>
    <t>14910949</t>
  </si>
  <si>
    <t>17018159</t>
  </si>
  <si>
    <t>M001 17018159</t>
  </si>
  <si>
    <t>UNP-73077-225 Muffe EPDM d158/168x200</t>
  </si>
  <si>
    <t>14910950</t>
  </si>
  <si>
    <t>17018197</t>
  </si>
  <si>
    <t>M001 17018197</t>
  </si>
  <si>
    <t>UNP-73077-165 Muffe EPDM ø118/128X120</t>
  </si>
  <si>
    <t>14910954</t>
  </si>
  <si>
    <t>17018212</t>
  </si>
  <si>
    <t>M001 17018212</t>
  </si>
  <si>
    <t>UNP-73077-245 Muffe EPDM ø203/213x100</t>
  </si>
  <si>
    <t>14910955</t>
  </si>
  <si>
    <t>17018229</t>
  </si>
  <si>
    <t>M001 17018229</t>
  </si>
  <si>
    <t>UNP-73077-250 Muffe EPDM ø216/226x100</t>
  </si>
  <si>
    <t>14910956</t>
  </si>
  <si>
    <t>17018236</t>
  </si>
  <si>
    <t>M001 17018236</t>
  </si>
  <si>
    <t>UNP-73077-340 Muffe EPDM ø68/85/71x70</t>
  </si>
  <si>
    <t>14910957</t>
  </si>
  <si>
    <t>17019424</t>
  </si>
  <si>
    <t>M001 17019424</t>
  </si>
  <si>
    <t>Sleeve Rubber DN 600</t>
  </si>
  <si>
    <t>14910975</t>
  </si>
  <si>
    <t>17022617</t>
  </si>
  <si>
    <t>Adapter kpl. 2323370</t>
  </si>
  <si>
    <t>14954498</t>
  </si>
  <si>
    <t>Adapter TE-CDA-D25 kpl. 2323370 Rev. A2</t>
  </si>
  <si>
    <t>17038094</t>
  </si>
  <si>
    <t>M001 17038094</t>
  </si>
  <si>
    <t>Dämpfelement 5584768/00 HNBR 90 Prototyp</t>
  </si>
  <si>
    <t>14911301</t>
  </si>
  <si>
    <t>Prototyp Dämpfelement aussen 2404795</t>
  </si>
  <si>
    <t>17038119</t>
  </si>
  <si>
    <t>M001 17038119</t>
  </si>
  <si>
    <t>Dämpfelement 5584719/00 HNBR 90 Prototyp</t>
  </si>
  <si>
    <t>14911302</t>
  </si>
  <si>
    <t>Prototyp Dämpfelement innen 2404795</t>
  </si>
  <si>
    <t>17117850</t>
  </si>
  <si>
    <t>Faltenbalg 2324289 Rev. A2</t>
  </si>
  <si>
    <t>14911721</t>
  </si>
  <si>
    <t>17130369</t>
  </si>
  <si>
    <t>M001 17130369</t>
  </si>
  <si>
    <t>Dämpfelement  HNBR 90 2322899</t>
  </si>
  <si>
    <t>17130439</t>
  </si>
  <si>
    <t>Dämpfelement FM2 HNBR 90 2322489</t>
  </si>
  <si>
    <t>Dämpfelement FM2 HNBR 90 5526374</t>
  </si>
  <si>
    <t>17131759</t>
  </si>
  <si>
    <t>M001 1899/1</t>
  </si>
  <si>
    <t>Sleeve Rubber Ø600</t>
  </si>
  <si>
    <t>14911932</t>
  </si>
  <si>
    <t>Sleeve rubber Ø600</t>
  </si>
  <si>
    <t>17132163</t>
  </si>
  <si>
    <t>Dichtung zu Pivot Trigger</t>
  </si>
  <si>
    <t>14911942</t>
  </si>
  <si>
    <t>17242215</t>
  </si>
  <si>
    <t>ANGEBOT 18621</t>
  </si>
  <si>
    <t>Absorber LSDE  2292193 HNBR 80</t>
  </si>
  <si>
    <t>14912313</t>
  </si>
  <si>
    <t>Dämpfelement LSDE  2292193 Rev. A2</t>
  </si>
  <si>
    <t>Dämpfelement LSDE  2292193 Rev. A1</t>
  </si>
  <si>
    <t>17244040</t>
  </si>
  <si>
    <t>Dichtung AE 401168 DN 65/80 AA6KWZ</t>
  </si>
  <si>
    <t>14912321</t>
  </si>
  <si>
    <t>Dichtung 5028301 DN 65/80 AA6KWZ</t>
  </si>
  <si>
    <t>17244064</t>
  </si>
  <si>
    <t>ANGEBOT 18690</t>
  </si>
  <si>
    <t>DICHTUNG  AE 401404  DN 100 AA6KWZ</t>
  </si>
  <si>
    <t>14956992</t>
  </si>
  <si>
    <t>DICHTUNG  5028304  DN 100 AA6KWZ</t>
  </si>
  <si>
    <t>17244088</t>
  </si>
  <si>
    <t>DICHTUNG AE 302066  DN 150 AA6KWZ</t>
  </si>
  <si>
    <t>14956993</t>
  </si>
  <si>
    <t>DICHTUNG 5028307 DN 150 AA6KWZ</t>
  </si>
  <si>
    <t>17297710</t>
  </si>
  <si>
    <t>Sleeve Grösse 3 Rechts</t>
  </si>
  <si>
    <t>14912462</t>
  </si>
  <si>
    <t>17297758</t>
  </si>
  <si>
    <t>Sleeve Grösse 3 Links</t>
  </si>
  <si>
    <t>14912463</t>
  </si>
  <si>
    <t>17297796</t>
  </si>
  <si>
    <t>Sleeve Grösse 5 Rechts</t>
  </si>
  <si>
    <t>14912464</t>
  </si>
  <si>
    <t>17297905</t>
  </si>
  <si>
    <t>Sleeve Grösse 5 Links</t>
  </si>
  <si>
    <t>14912465</t>
  </si>
  <si>
    <t>17299451</t>
  </si>
  <si>
    <t>BX 4 Dämpfer Lüfter 2196284</t>
  </si>
  <si>
    <t>14912489</t>
  </si>
  <si>
    <t>Dämpfelement Lüfter BX4 2196284 Rev. A7</t>
  </si>
  <si>
    <t>17299552</t>
  </si>
  <si>
    <t>M001 1981/24</t>
  </si>
  <si>
    <t>Dichtung BX4 Sensorkabel 2195039</t>
  </si>
  <si>
    <t>14912491</t>
  </si>
  <si>
    <t>Dichtung Sensorkabel BX4 2195039 Rev. A6</t>
  </si>
  <si>
    <t>Dichtung Sensorkabel BX4 2195039 Rev. A5</t>
  </si>
  <si>
    <t>17474452</t>
  </si>
  <si>
    <t>Gasket Helix ND 45</t>
  </si>
  <si>
    <t>14980350</t>
  </si>
  <si>
    <t>17489704</t>
  </si>
  <si>
    <t>M001 17489704</t>
  </si>
  <si>
    <t>UNP-73077-403 Muffe EPDM ø103/119x100</t>
  </si>
  <si>
    <t>14913747</t>
  </si>
  <si>
    <t>17489735</t>
  </si>
  <si>
    <t>UNP-73077-460 Muffe EPDM ø169/187x100</t>
  </si>
  <si>
    <t>14913748</t>
  </si>
  <si>
    <t>17546256</t>
  </si>
  <si>
    <t>Absorber inside Prototyp 5668369/00</t>
  </si>
  <si>
    <t>14914066</t>
  </si>
  <si>
    <t>Prototyp Dämpfelement innen 2362985</t>
  </si>
  <si>
    <t>17546270</t>
  </si>
  <si>
    <t>Absorber outside Prototyp 5668368/00</t>
  </si>
  <si>
    <t>14914067</t>
  </si>
  <si>
    <t>Prototyp Dämpfelement aussen 2362986</t>
  </si>
  <si>
    <t>17718127</t>
  </si>
  <si>
    <t>M-BAZ 18</t>
  </si>
  <si>
    <t>14915955</t>
  </si>
  <si>
    <t>17723099</t>
  </si>
  <si>
    <t>M001 17723099</t>
  </si>
  <si>
    <t>Faltenbalg DRS-C s 2348913</t>
  </si>
  <si>
    <t>14916055</t>
  </si>
  <si>
    <t>Faltenbalg DRS-C s 2348913 Rev. A1</t>
  </si>
  <si>
    <t>17724605</t>
  </si>
  <si>
    <t>M001 17724605</t>
  </si>
  <si>
    <t>Dichtungsmanschette ET000454</t>
  </si>
  <si>
    <t>14916150</t>
  </si>
  <si>
    <t>17727952</t>
  </si>
  <si>
    <t>M001 2000/4</t>
  </si>
  <si>
    <t>Schutzkappe X-9-SG 2323174 aus 4 Kav. WK</t>
  </si>
  <si>
    <t>14957974</t>
  </si>
  <si>
    <t>Schutzkappe X-9-SG 2323174 Rev. A4</t>
  </si>
  <si>
    <t>17728443</t>
  </si>
  <si>
    <t>Absorber Dämpfelement 2356851</t>
  </si>
  <si>
    <t>14916269</t>
  </si>
  <si>
    <t>Dämpfelement 2356851 Rev. A1</t>
  </si>
  <si>
    <t>17739445</t>
  </si>
  <si>
    <t>Lippendichtung 839.5.2 C, AA9HWZ, Mod.2</t>
  </si>
  <si>
    <t>14916419</t>
  </si>
  <si>
    <t>17769031</t>
  </si>
  <si>
    <t>Clapet 9.B58922 Rev. C NBR 70 Shore</t>
  </si>
  <si>
    <t>14916475</t>
  </si>
  <si>
    <t>17769606</t>
  </si>
  <si>
    <t>SET Innendichtung /Aussendichtung BSA</t>
  </si>
  <si>
    <t>14916500</t>
  </si>
  <si>
    <t>17771935</t>
  </si>
  <si>
    <t>Dichtung oben</t>
  </si>
  <si>
    <t>14916583</t>
  </si>
  <si>
    <t>17771942</t>
  </si>
  <si>
    <t>Dichtung unten</t>
  </si>
  <si>
    <t>14916584</t>
  </si>
  <si>
    <t>17778905</t>
  </si>
  <si>
    <t>M001 17778905</t>
  </si>
  <si>
    <t>Bauteil Komplett P-Nr. P4018a</t>
  </si>
  <si>
    <t>14916619</t>
  </si>
  <si>
    <t>17814007</t>
  </si>
  <si>
    <t>M001 2016/1</t>
  </si>
  <si>
    <t>Prototyp Absorber inside</t>
  </si>
  <si>
    <t>14916767</t>
  </si>
  <si>
    <t>Prototyp Dämpfelement innen 2426134</t>
  </si>
  <si>
    <t>17814122</t>
  </si>
  <si>
    <t>M001 17814122</t>
  </si>
  <si>
    <t>Werkzeugkosten zu 17814007</t>
  </si>
  <si>
    <t>14979630</t>
  </si>
  <si>
    <t>17815473</t>
  </si>
  <si>
    <t>ERIKS Compound 55985</t>
  </si>
  <si>
    <t>14959758</t>
  </si>
  <si>
    <t>17815891</t>
  </si>
  <si>
    <t>M001 17815891</t>
  </si>
  <si>
    <t>QV-Schlauch NR50 DN5 ohne Silica</t>
  </si>
  <si>
    <t>14916871</t>
  </si>
  <si>
    <t>17831044</t>
  </si>
  <si>
    <t>Anpassung Datumstempel Fallschutzgummi 7</t>
  </si>
  <si>
    <t>14917331</t>
  </si>
  <si>
    <t>Anp. Fallschutzgummi 771526-B + 791205-B</t>
  </si>
  <si>
    <t>17831075</t>
  </si>
  <si>
    <t>Anpassung Datumstempel Ventilteller 330.</t>
  </si>
  <si>
    <t>14979637</t>
  </si>
  <si>
    <t>Anp. Datumstempel Ventilteller 330.7.194</t>
  </si>
  <si>
    <t>17831082</t>
  </si>
  <si>
    <t>14979638</t>
  </si>
  <si>
    <t>Anp. Datumstempel Ventilteller 330.9.137</t>
  </si>
  <si>
    <t>17854212</t>
  </si>
  <si>
    <t>M001 2024+2025</t>
  </si>
  <si>
    <t>Ventil Fertig 2388100 Ultramid / NBR</t>
  </si>
  <si>
    <t>17854337</t>
  </si>
  <si>
    <t>Werkzeugkosten Kunstoff zu 17854212</t>
  </si>
  <si>
    <t>14979642</t>
  </si>
  <si>
    <t>17872889</t>
  </si>
  <si>
    <t>Gummisiphon EPDM 40</t>
  </si>
  <si>
    <t>14918458</t>
  </si>
  <si>
    <t>17872911</t>
  </si>
  <si>
    <t>14918461</t>
  </si>
  <si>
    <t>Anp. Datumstempel Ventilteller 330.8.196</t>
  </si>
  <si>
    <t>17882460</t>
  </si>
  <si>
    <t>Adapter Y TE DRS-B TE600 2352439</t>
  </si>
  <si>
    <t>14919046</t>
  </si>
  <si>
    <t>Adapter Y TE DRS-B TE600 2352439 Rev. A5</t>
  </si>
  <si>
    <t>17884884</t>
  </si>
  <si>
    <t>Dichtring ME 2376819</t>
  </si>
  <si>
    <t>14919195</t>
  </si>
  <si>
    <t>Dichtring ME 2376819 Rev. A2</t>
  </si>
  <si>
    <t>17905851</t>
  </si>
  <si>
    <t>K.A.</t>
  </si>
  <si>
    <t>Sleeve rubber Ø400</t>
  </si>
  <si>
    <t>14920545</t>
  </si>
  <si>
    <t>17906405</t>
  </si>
  <si>
    <t>Kantenschutzprofil 3-Fach</t>
  </si>
  <si>
    <t>14920577</t>
  </si>
  <si>
    <t>17910196</t>
  </si>
  <si>
    <t>M001 17910196</t>
  </si>
  <si>
    <t>Dichtung 1633583, 2340-18 zwei Einkerbun</t>
  </si>
  <si>
    <t>14920767</t>
  </si>
  <si>
    <t>17910204</t>
  </si>
  <si>
    <t>Trichter V24-9</t>
  </si>
  <si>
    <t>14920768</t>
  </si>
  <si>
    <t>17912712</t>
  </si>
  <si>
    <t>Prüfplatte HNBR 80 200 x 200 x 2 mm</t>
  </si>
  <si>
    <t>14920903</t>
  </si>
  <si>
    <t>17922463</t>
  </si>
  <si>
    <t>ANGEBOT 20793</t>
  </si>
  <si>
    <t>new serial tool for part 100000508_2003</t>
  </si>
  <si>
    <t>17925619</t>
  </si>
  <si>
    <t>Dichtung WRC</t>
  </si>
  <si>
    <t>14921184</t>
  </si>
  <si>
    <t>Dichtung WRC (2) 2398452 Rev. A2</t>
  </si>
  <si>
    <t>17949316</t>
  </si>
  <si>
    <t>Werkzeugkosten zu 16671728</t>
  </si>
  <si>
    <t>14979679</t>
  </si>
  <si>
    <t>Werkzeugkosten zu 17949804</t>
  </si>
  <si>
    <t>17949804</t>
  </si>
  <si>
    <t>Staubschutzkappe hinten 2207743 Neu</t>
  </si>
  <si>
    <t>14922050</t>
  </si>
  <si>
    <t>Staubschutzkappe hinten 2207743 Rev. A3</t>
  </si>
  <si>
    <t>17950875</t>
  </si>
  <si>
    <t>Dichtung BX4 Sensorkabel 2195039 60</t>
  </si>
  <si>
    <t>14922126</t>
  </si>
  <si>
    <t>Prototyp Dichtung Sensorkabel 2195039</t>
  </si>
  <si>
    <t>17950907</t>
  </si>
  <si>
    <t>Dichtung BX4 Sensorkabel 2195039 80</t>
  </si>
  <si>
    <t>14922128</t>
  </si>
  <si>
    <t>17951140</t>
  </si>
  <si>
    <t>Dämpfring Proto HNBR 90 Shore A, schwarz</t>
  </si>
  <si>
    <t>14922145</t>
  </si>
  <si>
    <t>Prototyp Dämpfring radial 5789107</t>
  </si>
  <si>
    <t>17951164</t>
  </si>
  <si>
    <t>Werkzeugkosten zu 17951140</t>
  </si>
  <si>
    <t>14979680</t>
  </si>
  <si>
    <t>17951171</t>
  </si>
  <si>
    <t>Dämpfelement TE1000 HNBR 90 Welle Proto</t>
  </si>
  <si>
    <t>14922147</t>
  </si>
  <si>
    <t>Prototyp Dämpfelement 5783203</t>
  </si>
  <si>
    <t>17951195</t>
  </si>
  <si>
    <t>Werkzeugkosten zu 17951171</t>
  </si>
  <si>
    <t>14979681</t>
  </si>
  <si>
    <t>17956330</t>
  </si>
  <si>
    <t>Dichtung 2399323 NBR 65</t>
  </si>
  <si>
    <t>14922454</t>
  </si>
  <si>
    <t>Dichtung 2399323 Rev. A3</t>
  </si>
  <si>
    <t>17956347</t>
  </si>
  <si>
    <t>Werkzeugkosten zu 17956330</t>
  </si>
  <si>
    <t>14979689</t>
  </si>
  <si>
    <t>17956448</t>
  </si>
  <si>
    <t>HNBR Manschette Ø600 1899/1</t>
  </si>
  <si>
    <t>17958266</t>
  </si>
  <si>
    <t>Gummi 2403785 EPDM 60</t>
  </si>
  <si>
    <t>17958273</t>
  </si>
  <si>
    <t>M001 2044/12</t>
  </si>
  <si>
    <t>Gummi 2403785 EPDM 70</t>
  </si>
  <si>
    <t>14922557</t>
  </si>
  <si>
    <t>Gummi 2403785 Rev. A3</t>
  </si>
  <si>
    <t>17958280</t>
  </si>
  <si>
    <t>Werkzeugkosten zu 17958266/17958273</t>
  </si>
  <si>
    <t>14979692</t>
  </si>
  <si>
    <t>17958406</t>
  </si>
  <si>
    <t>Absorber Inside 2423168</t>
  </si>
  <si>
    <t>14922564</t>
  </si>
  <si>
    <t>Prototyp Dämpfelement innen 2423168</t>
  </si>
  <si>
    <t>17958420</t>
  </si>
  <si>
    <t>Werkzeugkosten zu 17958406</t>
  </si>
  <si>
    <t>14979693</t>
  </si>
  <si>
    <t>17958437</t>
  </si>
  <si>
    <t>Absorber Outside 2423167</t>
  </si>
  <si>
    <t>14922565</t>
  </si>
  <si>
    <t>Prototyp Dämpfelement aussen 2423167</t>
  </si>
  <si>
    <t>17958444</t>
  </si>
  <si>
    <t>Werkzeugkosten zu 17958437</t>
  </si>
  <si>
    <t>14979694</t>
  </si>
  <si>
    <t>17958901</t>
  </si>
  <si>
    <t>Dämpfelement radial 2423166</t>
  </si>
  <si>
    <t>14922600</t>
  </si>
  <si>
    <t>Prototyp Dämpfelement radial 2423166</t>
  </si>
  <si>
    <t>17958925</t>
  </si>
  <si>
    <t>Werkzeugkosten zu 17958901/17959377</t>
  </si>
  <si>
    <t>14979695</t>
  </si>
  <si>
    <t>17959377</t>
  </si>
  <si>
    <t>Dämpfelement radial HNBR 80 2423166</t>
  </si>
  <si>
    <t>14922614</t>
  </si>
  <si>
    <t>Prototyp Dämpfelement radial  2423166</t>
  </si>
  <si>
    <t>17959687</t>
  </si>
  <si>
    <t>Werkzeuganpassung zu 14972612 / 425034</t>
  </si>
  <si>
    <t>14979697</t>
  </si>
  <si>
    <t>Werkzeuganpassung zu 14972612 / 413291</t>
  </si>
  <si>
    <t>17964434</t>
  </si>
  <si>
    <t>14922927</t>
  </si>
  <si>
    <t>17964458</t>
  </si>
  <si>
    <t>14922928</t>
  </si>
  <si>
    <t>17964472</t>
  </si>
  <si>
    <t>14922929</t>
  </si>
  <si>
    <t>17964489</t>
  </si>
  <si>
    <t>Platte 150X150X2</t>
  </si>
  <si>
    <t>14922930</t>
  </si>
  <si>
    <t>17966726</t>
  </si>
  <si>
    <t>Wzg. Anpassung Datumstempel Fallschutz 8</t>
  </si>
  <si>
    <t>14979700</t>
  </si>
  <si>
    <t>17969345</t>
  </si>
  <si>
    <t>Werkeuganpassung Datumstempel 2139147</t>
  </si>
  <si>
    <t>14979703</t>
  </si>
  <si>
    <t>17969369</t>
  </si>
  <si>
    <t>Werkeuganpassung Datumstempel 2208229</t>
  </si>
  <si>
    <t>14979704</t>
  </si>
  <si>
    <t>17970479</t>
  </si>
  <si>
    <t>Werkeuganpassung Datumstempel 367119 G</t>
  </si>
  <si>
    <t>17970950</t>
  </si>
  <si>
    <t>14979707</t>
  </si>
  <si>
    <t>17970974</t>
  </si>
  <si>
    <t>Werkeuganpassung Datumstempel 2020597</t>
  </si>
  <si>
    <t>14979708</t>
  </si>
  <si>
    <t>17972297</t>
  </si>
  <si>
    <t>Stab Gummi 2416497</t>
  </si>
  <si>
    <t>14923419</t>
  </si>
  <si>
    <t>Stab Gummi 2416497 Rev. A2</t>
  </si>
  <si>
    <t>17972312</t>
  </si>
  <si>
    <t>Werkzeugkosten zu 17972297 / 2416497</t>
  </si>
  <si>
    <t>14979711</t>
  </si>
  <si>
    <t>17973120</t>
  </si>
  <si>
    <t>Werkzeugänderung zu 17130369 / 2322899</t>
  </si>
  <si>
    <t>14979712</t>
  </si>
  <si>
    <t>17977300</t>
  </si>
  <si>
    <t>Dämpfelement  HNBR 90 2322899 gefilt.</t>
  </si>
  <si>
    <t>14923804</t>
  </si>
  <si>
    <t>Dämpfelement aussen 2322899 Rev A4</t>
  </si>
  <si>
    <t>17977533</t>
  </si>
  <si>
    <t>Dämpfelement  HNBR 80 5811886</t>
  </si>
  <si>
    <t>14923826</t>
  </si>
  <si>
    <t>Prototyp 'Dämpfelement quad. 2404178</t>
  </si>
  <si>
    <t>17977557</t>
  </si>
  <si>
    <t>Dämpfelement  HNBR 90 5811886 gefilt.</t>
  </si>
  <si>
    <t>14923828</t>
  </si>
  <si>
    <t>Prototyp Dämpfelement quad. 2404178</t>
  </si>
  <si>
    <t>17977571</t>
  </si>
  <si>
    <t>Werkzeugkostenanteil Prototyp 5811886</t>
  </si>
  <si>
    <t>14979714</t>
  </si>
  <si>
    <t>Werkzeugkostenanteil Prototyp 2404178</t>
  </si>
  <si>
    <t>17977588</t>
  </si>
  <si>
    <t>Dämpfelem. 5584719/00 HNBR 90 Proto gef.</t>
  </si>
  <si>
    <t>14923830</t>
  </si>
  <si>
    <t>17977658</t>
  </si>
  <si>
    <t>Werkzeuganpassung 17910204 / V24-9</t>
  </si>
  <si>
    <t>14979715</t>
  </si>
  <si>
    <t>17979267</t>
  </si>
  <si>
    <t>Dämpfelement FM2 HNBR 90 2322489 gefilt.</t>
  </si>
  <si>
    <t>14923942</t>
  </si>
  <si>
    <t>Dämpfelement innen 2322489 Rev. A5</t>
  </si>
  <si>
    <t>17979313</t>
  </si>
  <si>
    <t>Absorber TE500-Y d19.7 5800508</t>
  </si>
  <si>
    <t>14923946</t>
  </si>
  <si>
    <t>Dämpfelement innen 2426134 Rev. A1</t>
  </si>
  <si>
    <t>17979344</t>
  </si>
  <si>
    <t>Werkzeugkosten zu 17979313 /5800508</t>
  </si>
  <si>
    <t>14979717</t>
  </si>
  <si>
    <t>Werkzeugkosten zu 17979313 / 5800508</t>
  </si>
  <si>
    <t>17979553</t>
  </si>
  <si>
    <t>Dämpfelement  HNBR 90 2404795</t>
  </si>
  <si>
    <t>17979591</t>
  </si>
  <si>
    <t>Werkzeugkosten zu 17979553 / 2404795</t>
  </si>
  <si>
    <t>14979718</t>
  </si>
  <si>
    <t>17979630</t>
  </si>
  <si>
    <t>Dämpfelement  HNBR 90 2405009</t>
  </si>
  <si>
    <t>14923964</t>
  </si>
  <si>
    <t>Dämpfelement aussen 2405009 Rev. A4</t>
  </si>
  <si>
    <t>Dämpfelement aussen 2405009 Rev. A2</t>
  </si>
  <si>
    <t>17979647</t>
  </si>
  <si>
    <t>Werkzeugkosten zu 17979630 / 2405009</t>
  </si>
  <si>
    <t>14979719</t>
  </si>
  <si>
    <t>17979661</t>
  </si>
  <si>
    <t>Manschette  NBR 60  2405250</t>
  </si>
  <si>
    <t>14923966</t>
  </si>
  <si>
    <t>Manschette 2405250 Rev. A3</t>
  </si>
  <si>
    <t>Manschette  NBR 70  2405250</t>
  </si>
  <si>
    <t>17979678</t>
  </si>
  <si>
    <t>Werkzeugkosten zu 17979661 / 2405250</t>
  </si>
  <si>
    <t>14979720</t>
  </si>
  <si>
    <t>17982335</t>
  </si>
  <si>
    <t>Prototyp Absorber inside gef. Misch.</t>
  </si>
  <si>
    <t>14924162</t>
  </si>
  <si>
    <t>17984432</t>
  </si>
  <si>
    <t>Werkzeugänderung Module Kerasep K99B</t>
  </si>
  <si>
    <t>14979726</t>
  </si>
  <si>
    <t>17985992</t>
  </si>
  <si>
    <t>Lippendichtung Joint Lèvre NBR50</t>
  </si>
  <si>
    <t>14924341</t>
  </si>
  <si>
    <t>17987880</t>
  </si>
  <si>
    <t>KRVgedreht8Solvent AA9BOZ</t>
  </si>
  <si>
    <t>14924483</t>
  </si>
  <si>
    <t>17987936</t>
  </si>
  <si>
    <t>KRVgedreht9Solvent AA9BOZ</t>
  </si>
  <si>
    <t>14924488</t>
  </si>
  <si>
    <t>17989552</t>
  </si>
  <si>
    <t>Werkzeugkostenanteil zu 10732182</t>
  </si>
  <si>
    <t>14979736</t>
  </si>
  <si>
    <t>17997656</t>
  </si>
  <si>
    <t>Formdichtung VMQ 30 Manaslu Ø 3 mm</t>
  </si>
  <si>
    <t>14925299</t>
  </si>
  <si>
    <t>17997803</t>
  </si>
  <si>
    <t>Muffe 33/43/70 V1 EPDM</t>
  </si>
  <si>
    <t>14925311</t>
  </si>
  <si>
    <t>Muffe 33/48/70 V2 EPDM</t>
  </si>
  <si>
    <t>17997810</t>
  </si>
  <si>
    <t>14925312</t>
  </si>
  <si>
    <t>Muffe 38/48/70 V1 EPDM</t>
  </si>
  <si>
    <t>17997827</t>
  </si>
  <si>
    <t>14925313</t>
  </si>
  <si>
    <t>Muffe 43/53/70 V1 EPDM</t>
  </si>
  <si>
    <t>17997834</t>
  </si>
  <si>
    <t>14925314</t>
  </si>
  <si>
    <t>Muffe 43/60/70 V2 EPDM</t>
  </si>
  <si>
    <t>17997841</t>
  </si>
  <si>
    <t>14925315</t>
  </si>
  <si>
    <t>17997904</t>
  </si>
  <si>
    <t>Werkzeugkostenanteil zu 17997803</t>
  </si>
  <si>
    <t>14979742</t>
  </si>
  <si>
    <t>17997911</t>
  </si>
  <si>
    <t>Werkzeugkostenanteil zu 17997810</t>
  </si>
  <si>
    <t>14979743</t>
  </si>
  <si>
    <t>17997935</t>
  </si>
  <si>
    <t>Werkzeugkostenanteil zu 17997827</t>
  </si>
  <si>
    <t>14979744</t>
  </si>
  <si>
    <t>17997942</t>
  </si>
  <si>
    <t>Werkzeugkostenanteil zu 17997834</t>
  </si>
  <si>
    <t>14979745</t>
  </si>
  <si>
    <t>17997966</t>
  </si>
  <si>
    <t>Werkzeugkostenanteil,zu,17997841</t>
  </si>
  <si>
    <t>14979746</t>
  </si>
  <si>
    <t>Werkzeugkostenanteil zu 17997841</t>
  </si>
  <si>
    <t>17998224</t>
  </si>
  <si>
    <t>Ventil Bypass 2344127 Rev. A4</t>
  </si>
  <si>
    <t>14925339</t>
  </si>
  <si>
    <t>Ventil Bypass 2344127 Rev. A5</t>
  </si>
  <si>
    <t>Ventil Bypass 2344127 Ultramid / NBR</t>
  </si>
  <si>
    <t>17998248</t>
  </si>
  <si>
    <t>Werkzeugkosten Elastomer zu 17998224</t>
  </si>
  <si>
    <t>14979748</t>
  </si>
  <si>
    <t>17998255</t>
  </si>
  <si>
    <t>Werkzeugänderung für Kunststoffteile</t>
  </si>
  <si>
    <t>14979749</t>
  </si>
  <si>
    <t>17998387</t>
  </si>
  <si>
    <t>Werkeuganpassung Datumstempel 2012046</t>
  </si>
  <si>
    <t>14979752</t>
  </si>
  <si>
    <t>17998394</t>
  </si>
  <si>
    <t>Werkeuganpassung Datumstempel 2122665</t>
  </si>
  <si>
    <t>14979753</t>
  </si>
  <si>
    <t>17998402</t>
  </si>
  <si>
    <t>Werkeuganpassung Datumstempel 2106052</t>
  </si>
  <si>
    <t>14979754</t>
  </si>
  <si>
    <t>17998419</t>
  </si>
  <si>
    <t>Werkeuganpassung Datumstempel 355047</t>
  </si>
  <si>
    <t>14979755</t>
  </si>
  <si>
    <t>17998433</t>
  </si>
  <si>
    <t>Werkeuganpassung Datumstempel 2046971</t>
  </si>
  <si>
    <t>14979757</t>
  </si>
  <si>
    <t>17998440</t>
  </si>
  <si>
    <t>Werkeuganpassung Datumstempel 2224567</t>
  </si>
  <si>
    <t>14979758</t>
  </si>
  <si>
    <t>17998457</t>
  </si>
  <si>
    <t>Werkeuganpassung Datumstempel 2158359</t>
  </si>
  <si>
    <t>14979759</t>
  </si>
  <si>
    <t>17998464</t>
  </si>
  <si>
    <t>Werkeuganpassung Datumstempel 2158847</t>
  </si>
  <si>
    <t>14979760</t>
  </si>
  <si>
    <t>17998471</t>
  </si>
  <si>
    <t>Werkeuganpassung Datumstempel 2046935</t>
  </si>
  <si>
    <t>14979761</t>
  </si>
  <si>
    <t>18004546</t>
  </si>
  <si>
    <t>Stangendicht NBR 366674 38x48x7</t>
  </si>
  <si>
    <t>14925392</t>
  </si>
  <si>
    <t>18004553</t>
  </si>
  <si>
    <t>Werkzeugkosten Elastomer zu 18004546</t>
  </si>
  <si>
    <t>14979763</t>
  </si>
  <si>
    <t>18005493</t>
  </si>
  <si>
    <t>Dämpfelement HNBR 90 2322489 Carbon B.</t>
  </si>
  <si>
    <t>14925454</t>
  </si>
  <si>
    <t>Dämpfelement 2322489 Carbon Black</t>
  </si>
  <si>
    <t>18005501</t>
  </si>
  <si>
    <t>Dämpfelement HNBR 90 2322489 Hohe Visko</t>
  </si>
  <si>
    <t>14925455</t>
  </si>
  <si>
    <t>Dämpfelement 2322489 hohe Viskosität</t>
  </si>
  <si>
    <t>18006078</t>
  </si>
  <si>
    <t>Fallschutzgummi 771526-B Schwarz</t>
  </si>
  <si>
    <t>14925497</t>
  </si>
  <si>
    <t>18007312</t>
  </si>
  <si>
    <t>tool change 17882477 / 2352439</t>
  </si>
  <si>
    <t>14979770</t>
  </si>
  <si>
    <t>Werkzeugänderung 17882477 / 2352439</t>
  </si>
  <si>
    <t>18021761</t>
  </si>
  <si>
    <t>M001 1743/16</t>
  </si>
  <si>
    <t>Dichtlippe 600069-05 EPDM 55985</t>
  </si>
  <si>
    <t>14926636</t>
  </si>
  <si>
    <t>sealing lip 600069-05 EPDM 55985</t>
  </si>
  <si>
    <t>18022029</t>
  </si>
  <si>
    <t>M001 1612/16</t>
  </si>
  <si>
    <t>Formdichtung 600074 05 EPDM 55985</t>
  </si>
  <si>
    <t>14926660</t>
  </si>
  <si>
    <t>Formdichtung 600074-05 EPDM 55985</t>
  </si>
  <si>
    <t>18023534</t>
  </si>
  <si>
    <t>Dichtung PMAGH DN2-8, FPM</t>
  </si>
  <si>
    <t>14926764</t>
  </si>
  <si>
    <t>Dichtung PMAGH DN2-8, FKM</t>
  </si>
  <si>
    <t>18023642</t>
  </si>
  <si>
    <t>Dichtung HMI 2354476 NBR 30</t>
  </si>
  <si>
    <t>14926771</t>
  </si>
  <si>
    <t>Dichtung HMI 2354476 Rev. A3</t>
  </si>
  <si>
    <t>18023659</t>
  </si>
  <si>
    <t>Dichtung Gehäuse Elektronik 2365173 30Sh</t>
  </si>
  <si>
    <t>14926772</t>
  </si>
  <si>
    <t>Dichtung Gehäuse Elektr. 2365173 Rev. A3</t>
  </si>
  <si>
    <t>18023666</t>
  </si>
  <si>
    <t>Dichtung Deckel Netzkabel 2365174 NBR 30</t>
  </si>
  <si>
    <t>14926773</t>
  </si>
  <si>
    <t>Dichtung Deckel Netzk. 2365174 Rev. A3</t>
  </si>
  <si>
    <t>18109663</t>
  </si>
  <si>
    <t>HNBR 85±5 SH A Mischung</t>
  </si>
  <si>
    <t>14927062</t>
  </si>
  <si>
    <t>18109702</t>
  </si>
  <si>
    <t>Dämpfelement quadratisch 2404178 Rev. A5</t>
  </si>
  <si>
    <t>14927064</t>
  </si>
  <si>
    <t>Dämpfelement quadratisch HNBR 80</t>
  </si>
  <si>
    <t>18109726</t>
  </si>
  <si>
    <t>Werkzeugkosten zu 18109702 / 2404178</t>
  </si>
  <si>
    <t>14979791</t>
  </si>
  <si>
    <t>18121410</t>
  </si>
  <si>
    <t>Lippendichtung 839.7.3-2A, AA9HWZ, Mod.3</t>
  </si>
  <si>
    <t>14927763</t>
  </si>
  <si>
    <t>Lippendichtung 839.7.3-2, AA9HWZ, Mod.3</t>
  </si>
  <si>
    <t>Lippendichtung 839.7.3 C, AA9HWZ, Mod.3</t>
  </si>
  <si>
    <t>18122987</t>
  </si>
  <si>
    <t>Prüfplatte FDK 65 N IN</t>
  </si>
  <si>
    <t>14927889</t>
  </si>
  <si>
    <t>Prüfplatte FDK 65 N IN, 514653</t>
  </si>
  <si>
    <t>18129801</t>
  </si>
  <si>
    <t>2.te Werkzeugänderung 17882477 / 2352439</t>
  </si>
  <si>
    <t>14979804</t>
  </si>
  <si>
    <t>18130485</t>
  </si>
  <si>
    <t>14928422</t>
  </si>
  <si>
    <t>18130492</t>
  </si>
  <si>
    <t>14928423</t>
  </si>
  <si>
    <t>18130531</t>
  </si>
  <si>
    <t>14928427</t>
  </si>
  <si>
    <t>18130726</t>
  </si>
  <si>
    <t>M001 18130726</t>
  </si>
  <si>
    <t>Manschette zu Festkolben 118.588/E Bisph</t>
  </si>
  <si>
    <t>14928441</t>
  </si>
  <si>
    <t>18130733</t>
  </si>
  <si>
    <t>M001 18130733</t>
  </si>
  <si>
    <t>Manschette zu Festkolb. 118.588/E 514401</t>
  </si>
  <si>
    <t>14928442</t>
  </si>
  <si>
    <t>18130740</t>
  </si>
  <si>
    <t>M001 18130740</t>
  </si>
  <si>
    <t>Manschette zu Festkolben 118.588/E Perox</t>
  </si>
  <si>
    <t>14928443</t>
  </si>
  <si>
    <t>18132335</t>
  </si>
  <si>
    <t>Dämpfelement innen 2404795 Rev. A4</t>
  </si>
  <si>
    <t>14928565</t>
  </si>
  <si>
    <t>Dämpfelement innen 2404795 Rev. A6</t>
  </si>
  <si>
    <t>18136717</t>
  </si>
  <si>
    <t>Dämpfelement innen 2428857 Rev. A1</t>
  </si>
  <si>
    <t>14928886</t>
  </si>
  <si>
    <t>Dämpfelement innen 2428857 Rev. A4</t>
  </si>
  <si>
    <t>18136762</t>
  </si>
  <si>
    <t>Werkzeug zu 18136717 / 2428857</t>
  </si>
  <si>
    <t>14979814</t>
  </si>
  <si>
    <t>18137633</t>
  </si>
  <si>
    <t>Dichtung zw. GG/LG 413291 Rev. A5</t>
  </si>
  <si>
    <t>14928925</t>
  </si>
  <si>
    <t>18137710</t>
  </si>
  <si>
    <t>Deckel zu Laufrohrbau DN 100</t>
  </si>
  <si>
    <t>14928932</t>
  </si>
  <si>
    <t>18137727</t>
  </si>
  <si>
    <t>Deckel zu Kontrollstutzen DN 100</t>
  </si>
  <si>
    <t>14928933</t>
  </si>
  <si>
    <t>18137741</t>
  </si>
  <si>
    <t>Werkzeug zu 18137710</t>
  </si>
  <si>
    <t>14979819</t>
  </si>
  <si>
    <t>18137758</t>
  </si>
  <si>
    <t>Werkzeug zu 18137727</t>
  </si>
  <si>
    <t>14979820</t>
  </si>
  <si>
    <t>18138061</t>
  </si>
  <si>
    <t>14928955</t>
  </si>
  <si>
    <t>18138078</t>
  </si>
  <si>
    <t>Faltenbalg 2083592 Rev. A2</t>
  </si>
  <si>
    <t>14928956</t>
  </si>
  <si>
    <t>18147360</t>
  </si>
  <si>
    <t>14929063</t>
  </si>
  <si>
    <t>18147377</t>
  </si>
  <si>
    <t>14929064</t>
  </si>
  <si>
    <t>18147384</t>
  </si>
  <si>
    <t>14929065</t>
  </si>
  <si>
    <t>18269905</t>
  </si>
  <si>
    <t>Lippend. 839.7.3-2, A-KT 90-00</t>
  </si>
  <si>
    <t>14932851</t>
  </si>
  <si>
    <t>18270022</t>
  </si>
  <si>
    <t>Dämpfelement aussen 2451900 Rev. A1</t>
  </si>
  <si>
    <t>14932858</t>
  </si>
  <si>
    <t>Dämpfelement aussen 2451900 Rev. A4</t>
  </si>
  <si>
    <t>18270039</t>
  </si>
  <si>
    <t>Werkzeug zu 18270022 / 2451900</t>
  </si>
  <si>
    <t>14979825</t>
  </si>
  <si>
    <t>18270053</t>
  </si>
  <si>
    <t>Ventil 2429262 Rev. A1</t>
  </si>
  <si>
    <t>14932860</t>
  </si>
  <si>
    <t>Ventil 2429262 Rev. A6</t>
  </si>
  <si>
    <t>18270084</t>
  </si>
  <si>
    <t>Werkzeug zu 18270053 / 2429262</t>
  </si>
  <si>
    <t>14979826</t>
  </si>
  <si>
    <t>18270091</t>
  </si>
  <si>
    <t>Dichtung 2448576 Rev. A1</t>
  </si>
  <si>
    <t>14932862</t>
  </si>
  <si>
    <t>Dichtung 2448576 Rev. A4</t>
  </si>
  <si>
    <t>Dichtung 2448576 Rev. A2</t>
  </si>
  <si>
    <t>18270116</t>
  </si>
  <si>
    <t>Werkzeug zu 18270091 / 2448576</t>
  </si>
  <si>
    <t>14979827</t>
  </si>
  <si>
    <t>18270774</t>
  </si>
  <si>
    <t>Trichter V24-9 mit Riss</t>
  </si>
  <si>
    <t>14932906</t>
  </si>
  <si>
    <t>18437526</t>
  </si>
  <si>
    <t>14933793</t>
  </si>
  <si>
    <t>18437533</t>
  </si>
  <si>
    <t>14933794</t>
  </si>
  <si>
    <t>18474554</t>
  </si>
  <si>
    <t>Ventil 2429262 Rev. A1 Prototyp</t>
  </si>
  <si>
    <t>14935700</t>
  </si>
  <si>
    <t>Prototyp Ventil 2429262 Rev. A2</t>
  </si>
  <si>
    <t>18474561</t>
  </si>
  <si>
    <t>Prototypenwerkzeug zu 18474554 / 2429262</t>
  </si>
  <si>
    <t>14979832</t>
  </si>
  <si>
    <t>18474934</t>
  </si>
  <si>
    <t>SSV7DW</t>
  </si>
  <si>
    <t>14935731</t>
  </si>
  <si>
    <t>18475007</t>
  </si>
  <si>
    <t>KRV5DW</t>
  </si>
  <si>
    <t>14935737</t>
  </si>
  <si>
    <t>18475052</t>
  </si>
  <si>
    <t>KRV9DW</t>
  </si>
  <si>
    <t>14935741</t>
  </si>
  <si>
    <t>18477375</t>
  </si>
  <si>
    <t>14935913</t>
  </si>
  <si>
    <t>18478619</t>
  </si>
  <si>
    <t>Accordion IC-RM strap 2432267 EPDM Proto</t>
  </si>
  <si>
    <t>14936032</t>
  </si>
  <si>
    <t>Prototyp Accordion IC-RM strap 2432267</t>
  </si>
  <si>
    <t>18479225</t>
  </si>
  <si>
    <t>Accordion IC-RM strap 2432267 HNBR Proto</t>
  </si>
  <si>
    <t>14936092</t>
  </si>
  <si>
    <t>18479232</t>
  </si>
  <si>
    <t>Prototypenwerkzeug zu 18479225/2432267</t>
  </si>
  <si>
    <t>14979838</t>
  </si>
  <si>
    <t>18479287</t>
  </si>
  <si>
    <t>14936096</t>
  </si>
  <si>
    <t>18479395</t>
  </si>
  <si>
    <t>Werkzeugkostenanteil zu 18479427/19269</t>
  </si>
  <si>
    <t>14979840</t>
  </si>
  <si>
    <t>18479427</t>
  </si>
  <si>
    <t>MA EPDM Doppelauslauf Ø65 DTWZ-19269-001</t>
  </si>
  <si>
    <t>14936103</t>
  </si>
  <si>
    <t>18479775</t>
  </si>
  <si>
    <t>M001 2030/1</t>
  </si>
  <si>
    <t>Werkeuganpassung Datumstempel</t>
  </si>
  <si>
    <t>14979841</t>
  </si>
  <si>
    <t>18480986</t>
  </si>
  <si>
    <t>Prüfp 200mmx200x12mm AA9HWZ mit 2mm Stah</t>
  </si>
  <si>
    <t>14936220</t>
  </si>
  <si>
    <t>18480993</t>
  </si>
  <si>
    <t>Prüfplatten 200mmx200x12mm in AA9HWZ</t>
  </si>
  <si>
    <t>14936221</t>
  </si>
  <si>
    <t>18481004</t>
  </si>
  <si>
    <t>Prüfplatten 200mmx200x12mm in A-KT 90-00</t>
  </si>
  <si>
    <t>14936222</t>
  </si>
  <si>
    <t>18481011</t>
  </si>
  <si>
    <t>Werkzeugkostenanteil zu Prüfplatten</t>
  </si>
  <si>
    <t>14979843</t>
  </si>
  <si>
    <t>18507090</t>
  </si>
  <si>
    <t>Werkzeugkosten zu 18507115/280280 Rev A3</t>
  </si>
  <si>
    <t>14979849</t>
  </si>
  <si>
    <t>18507115</t>
  </si>
  <si>
    <t>Dichtung 280280 Rev. A3</t>
  </si>
  <si>
    <t>14937006</t>
  </si>
  <si>
    <t>18510461</t>
  </si>
  <si>
    <t>14979857</t>
  </si>
  <si>
    <t>18522031</t>
  </si>
  <si>
    <t>TrapFIX flat gasket_E</t>
  </si>
  <si>
    <t>14938234</t>
  </si>
  <si>
    <t>TrapFIX - Flachdichtung_E</t>
  </si>
  <si>
    <t>18522062</t>
  </si>
  <si>
    <t>Werkzeugkostenanteil zu 18522031</t>
  </si>
  <si>
    <t>14979863</t>
  </si>
  <si>
    <t>18524431</t>
  </si>
  <si>
    <t>Dichtung Lagerschild 2365260 Rev. A4</t>
  </si>
  <si>
    <t>14938462</t>
  </si>
  <si>
    <t>18524455</t>
  </si>
  <si>
    <t>Dichtung Dichtungshalter 2362470 Rev. A4</t>
  </si>
  <si>
    <t>14938464</t>
  </si>
  <si>
    <t>18524462</t>
  </si>
  <si>
    <t>Dichtung Getriebe 2362239 Rev. A4</t>
  </si>
  <si>
    <t>14938465</t>
  </si>
  <si>
    <t>18524493</t>
  </si>
  <si>
    <t>Werkzeugkosten zu 18524462</t>
  </si>
  <si>
    <t>14979864</t>
  </si>
  <si>
    <t>18524501</t>
  </si>
  <si>
    <t>Werkzeugkosten zu 18524455</t>
  </si>
  <si>
    <t>14979865</t>
  </si>
  <si>
    <t>18524518</t>
  </si>
  <si>
    <t>Werkzeugkosten zu 18524431</t>
  </si>
  <si>
    <t>14979866</t>
  </si>
  <si>
    <t>18524741</t>
  </si>
  <si>
    <t>MANCHON FG SILICONE JAUNE RAL 1018</t>
  </si>
  <si>
    <t>14938488</t>
  </si>
  <si>
    <t>MANCHON FGJ SILICONE JAUNE RAL 1018</t>
  </si>
  <si>
    <t>18524796</t>
  </si>
  <si>
    <t>MANCHON ADEP SILICONE GRIS FONCE 433U</t>
  </si>
  <si>
    <t>14938492</t>
  </si>
  <si>
    <t>MANCHON ADEPN SILICONE GRIS FONCE 433U</t>
  </si>
  <si>
    <t>18525148</t>
  </si>
  <si>
    <t>14977915</t>
  </si>
  <si>
    <t>18525162</t>
  </si>
  <si>
    <t>MANCHON ADEPRS SILICONE ROSE 237</t>
  </si>
  <si>
    <t>14977917</t>
  </si>
  <si>
    <t>18525186</t>
  </si>
  <si>
    <t>MANCHON ADEPO SILICONE ORANGE 021U</t>
  </si>
  <si>
    <t>14977919</t>
  </si>
  <si>
    <t>18527649</t>
  </si>
  <si>
    <t>Datumsstempel zu 16271636</t>
  </si>
  <si>
    <t>14979869</t>
  </si>
  <si>
    <t>18528178</t>
  </si>
  <si>
    <t>Proto Accordion IC-RM strap 2432267 70</t>
  </si>
  <si>
    <t>14978177</t>
  </si>
  <si>
    <t>18528185</t>
  </si>
  <si>
    <t>Proto Accordion IC-RM strap 2432267 80</t>
  </si>
  <si>
    <t>14978178</t>
  </si>
  <si>
    <t>18531486</t>
  </si>
  <si>
    <t>Werkzeug zu 14122200</t>
  </si>
  <si>
    <t>14979872</t>
  </si>
  <si>
    <t>Extern beschaffen</t>
  </si>
  <si>
    <t>Extern herstellen</t>
  </si>
  <si>
    <t>Teile extern geben.</t>
  </si>
  <si>
    <t>6005239</t>
  </si>
  <si>
    <t>Paul Richter</t>
  </si>
  <si>
    <t>10025400</t>
  </si>
  <si>
    <t>Schlauchschelle PARI 1-teilig 39-45 mm</t>
  </si>
  <si>
    <t>14882379</t>
  </si>
  <si>
    <t>Klemme PARI einteilig   39-45mm Typ43</t>
  </si>
  <si>
    <t>10025417</t>
  </si>
  <si>
    <t>Schlauchschelle PARI 1-teilig 47-53mm</t>
  </si>
  <si>
    <t>14882380</t>
  </si>
  <si>
    <t>Klemme PARI einteilig   47-53mm Typ51</t>
  </si>
  <si>
    <t>10025424</t>
  </si>
  <si>
    <t>Schlauchschelle PARI 1-teilig 87-93mm</t>
  </si>
  <si>
    <t>14882381</t>
  </si>
  <si>
    <t>Klemme PARI einteilig   87-93mm Typ91</t>
  </si>
  <si>
    <t>10025431</t>
  </si>
  <si>
    <t>Schlauchschelle PARI 1-teilig 103-109mm</t>
  </si>
  <si>
    <t>14882382</t>
  </si>
  <si>
    <t>Klemme PARI einteilig  103-109mm Typ107</t>
  </si>
  <si>
    <t>10025448</t>
  </si>
  <si>
    <t>Schlauchschelle PARI 1-teilig 115-121mm</t>
  </si>
  <si>
    <t>14882383</t>
  </si>
  <si>
    <t>Klemme PARI einteilig  115-121mm Typ119</t>
  </si>
  <si>
    <t>10025455</t>
  </si>
  <si>
    <t>Schlauchschelle PARI 1-teilig 119-125mm</t>
  </si>
  <si>
    <t>14882384</t>
  </si>
  <si>
    <t>PARI EINTEILIG   119-125</t>
  </si>
  <si>
    <t>10025462</t>
  </si>
  <si>
    <t>Schlauchschelle PARI 1-teilig 139-145mm</t>
  </si>
  <si>
    <t>14882385</t>
  </si>
  <si>
    <t>PARI EINTEILIG   139-145</t>
  </si>
  <si>
    <t>10091292</t>
  </si>
  <si>
    <t>Schlauchschelle PARI 1-teilig 71-77mm</t>
  </si>
  <si>
    <t>14884382</t>
  </si>
  <si>
    <t>Klemme PARI einteilig   71-77mm Typ75</t>
  </si>
  <si>
    <t>10091317</t>
  </si>
  <si>
    <t>Schlauchschelle PARI 1-teilig 79-85mm</t>
  </si>
  <si>
    <t>14884384</t>
  </si>
  <si>
    <t>PARI EINTEILIG    79- 85</t>
  </si>
  <si>
    <t>10091331</t>
  </si>
  <si>
    <t>Schlauchschelle PARI 1-teilig 111-117mm</t>
  </si>
  <si>
    <t>14884386</t>
  </si>
  <si>
    <t>PARI EINTEILIG   111-117</t>
  </si>
  <si>
    <t>10153585</t>
  </si>
  <si>
    <t>Schlauchschelle PARI 1-teilig 43-49mm</t>
  </si>
  <si>
    <t>14885572</t>
  </si>
  <si>
    <t>PARI EINTEILIG    43- 49</t>
  </si>
  <si>
    <t>10153592</t>
  </si>
  <si>
    <t>Schlauchschelle PARI 1-teilig 55-61mm</t>
  </si>
  <si>
    <t>14885573</t>
  </si>
  <si>
    <t>PARI EINTEILIG    55- 61</t>
  </si>
  <si>
    <t>10153600</t>
  </si>
  <si>
    <t>Schlauchschelle PARI 1-teilig 59-65mm</t>
  </si>
  <si>
    <t>14885574</t>
  </si>
  <si>
    <t>Klemme PARI einteilig   59-65mm Typ63</t>
  </si>
  <si>
    <t>10153617</t>
  </si>
  <si>
    <t>Schlauchschelle PARI 1-teilig 67-73mm</t>
  </si>
  <si>
    <t>14885575</t>
  </si>
  <si>
    <t>Klemme PARI einteilig   67-73mm Typ71</t>
  </si>
  <si>
    <t>10153624</t>
  </si>
  <si>
    <t>Schlauchschelle PARI 1-teilig 75-81mm</t>
  </si>
  <si>
    <t>14885576</t>
  </si>
  <si>
    <t>PARI SINGLE PART    75- 81</t>
  </si>
  <si>
    <t>10153631</t>
  </si>
  <si>
    <t>Schlauchschelle PARI 1-teilig 91-97mm</t>
  </si>
  <si>
    <t>14885577</t>
  </si>
  <si>
    <t>PARI EINTEILIG    91- 97</t>
  </si>
  <si>
    <t>10154216</t>
  </si>
  <si>
    <t>Schlauchschelle PARI 1-teilig 83-89mm</t>
  </si>
  <si>
    <t>14885586</t>
  </si>
  <si>
    <t>Klemme PARI einteilig   83-89mm Typ87</t>
  </si>
  <si>
    <t>10198788</t>
  </si>
  <si>
    <t>Schlauchschelle PARI 2-teilig 67-79 mm</t>
  </si>
  <si>
    <t>14886793</t>
  </si>
  <si>
    <t>PARI ZWEITEILIG   67- 79</t>
  </si>
  <si>
    <t>10198795</t>
  </si>
  <si>
    <t>Schlauchschelle PARI 2-teilig 75-87 mm</t>
  </si>
  <si>
    <t>14886794</t>
  </si>
  <si>
    <t>PARI ZWEITEILIG   75- 87</t>
  </si>
  <si>
    <t>10198803</t>
  </si>
  <si>
    <t>Schlauchschelle PARI 2-teilig 84-96 mm</t>
  </si>
  <si>
    <t>14886795</t>
  </si>
  <si>
    <t>Klemme PARI zweiteilig  84-96mm Typ92</t>
  </si>
  <si>
    <t>10378722</t>
  </si>
  <si>
    <t>Schlauchschelle PARI 2-teilig 50-62 mm</t>
  </si>
  <si>
    <t>14889856</t>
  </si>
  <si>
    <t>PARI ZWEITEILIG   50- 62</t>
  </si>
  <si>
    <t>10378739</t>
  </si>
  <si>
    <t>Schlauchschelle PARI 2-teilig 55-67 mm</t>
  </si>
  <si>
    <t>14889857</t>
  </si>
  <si>
    <t>PARI ZWEITEILIG   55- 67</t>
  </si>
  <si>
    <t>10378746</t>
  </si>
  <si>
    <t>Schlauchschelle PARI 2-teilig 60-72 mm</t>
  </si>
  <si>
    <t>14889858</t>
  </si>
  <si>
    <t>PARI ZWEITEILIG   60- 72</t>
  </si>
  <si>
    <t>10378753</t>
  </si>
  <si>
    <t>Schlauchschelle PARI 2-teilig 63-75 mm</t>
  </si>
  <si>
    <t>14889859</t>
  </si>
  <si>
    <t>PARI ZWEITEILIG   63- 75</t>
  </si>
  <si>
    <t>10378760</t>
  </si>
  <si>
    <t>Schlauchschelle PARI 2-teilig 70-82 mm</t>
  </si>
  <si>
    <t>14889860</t>
  </si>
  <si>
    <t>PARI ZWEITEILIG   70- 82</t>
  </si>
  <si>
    <t>10378777</t>
  </si>
  <si>
    <t>Schlauchschelle PARI 2-teilig 90-106 mm</t>
  </si>
  <si>
    <t>14889861</t>
  </si>
  <si>
    <t>Klemme PARI zweiteilig  90-106mm Typ100</t>
  </si>
  <si>
    <t>10378784</t>
  </si>
  <si>
    <t>Schlauchschelle PARI 2-teilig 95-111 mm</t>
  </si>
  <si>
    <t>14889863</t>
  </si>
  <si>
    <t>PARI ZWEITEILIG   95-111</t>
  </si>
  <si>
    <t>10378791</t>
  </si>
  <si>
    <t>Schlauchschelle PARI 2-teilig 100-116 mm</t>
  </si>
  <si>
    <t>14889864</t>
  </si>
  <si>
    <t>PARI ZWEITEILIG  100-116</t>
  </si>
  <si>
    <t>10378809</t>
  </si>
  <si>
    <t>Schlauchschelle PARI 2-teilig 105-121 mm</t>
  </si>
  <si>
    <t>14889865</t>
  </si>
  <si>
    <t>PARI ZWEITEILIG  105-121</t>
  </si>
  <si>
    <t>10378816</t>
  </si>
  <si>
    <t>Schlauchschelle PARI 2-teilig 110-126 mm</t>
  </si>
  <si>
    <t>14889866</t>
  </si>
  <si>
    <t>Klemme PARI zweiteilig 110-126mm Typ120</t>
  </si>
  <si>
    <t>10378823</t>
  </si>
  <si>
    <t>Schlauchschelle PARI 2-teilig 115-131 mm</t>
  </si>
  <si>
    <t>14889867</t>
  </si>
  <si>
    <t>Klemme PARI zweiteilig 115-131mm Typ125</t>
  </si>
  <si>
    <t>10383625</t>
  </si>
  <si>
    <t>Schlauchschelle PARI 2-teilig 135-151 mm</t>
  </si>
  <si>
    <t>14890061</t>
  </si>
  <si>
    <t>Klemme PARI zweiteilig 135-151mm Typ145</t>
  </si>
  <si>
    <t>10383632</t>
  </si>
  <si>
    <t>Schlauchschelle PARI 2-teilig 145-161 mm</t>
  </si>
  <si>
    <t>14890062</t>
  </si>
  <si>
    <t>PARI ZWEITEILIG  145-161</t>
  </si>
  <si>
    <t>10387766</t>
  </si>
  <si>
    <t>Schlauchschelle PARI 2-teilig 155-171 mm</t>
  </si>
  <si>
    <t>14890180</t>
  </si>
  <si>
    <t>PARI ZWEITEILIG  155-171</t>
  </si>
  <si>
    <t>10387773</t>
  </si>
  <si>
    <t>Schlauchschelle PARI 2-teilig 165-181 mm</t>
  </si>
  <si>
    <t>14890181</t>
  </si>
  <si>
    <t>PARI ZWEITEILIG  165-181</t>
  </si>
  <si>
    <t>10401237</t>
  </si>
  <si>
    <t>Schlauchschelle PARI 2-teilig 175-191 mm</t>
  </si>
  <si>
    <t>14890518</t>
  </si>
  <si>
    <t>PARI ZWEITEILIG  175-191</t>
  </si>
  <si>
    <t>10401244</t>
  </si>
  <si>
    <t>Schlauchschelle PARI 2-teilig 185-201 mm</t>
  </si>
  <si>
    <t>14890519</t>
  </si>
  <si>
    <t>PARI ZWEITEILIG  185-201</t>
  </si>
  <si>
    <t>10401251</t>
  </si>
  <si>
    <t>Schlauchschelle PARI 2-teilig 195-211 mm</t>
  </si>
  <si>
    <t>14890520</t>
  </si>
  <si>
    <t>PARI ZWEITEILIG  195-211</t>
  </si>
  <si>
    <t>10486342</t>
  </si>
  <si>
    <t>V2A 1201/51</t>
  </si>
  <si>
    <t>PARI 1-TEIL.  47- 53 V2A</t>
  </si>
  <si>
    <t>14890835</t>
  </si>
  <si>
    <t>10558278</t>
  </si>
  <si>
    <t>PARI 1-teilig 67-73mm V2A</t>
  </si>
  <si>
    <t>14891104</t>
  </si>
  <si>
    <t>10565401</t>
  </si>
  <si>
    <t>PARI 2-TEIL. 280-296</t>
  </si>
  <si>
    <t>14891238</t>
  </si>
  <si>
    <t>10569472</t>
  </si>
  <si>
    <t>PARI 1-TEIL.  59- 65 V2A</t>
  </si>
  <si>
    <t>14891310</t>
  </si>
  <si>
    <t>10603042</t>
  </si>
  <si>
    <t>PARI 1-TEIL.  43- 49 V2A</t>
  </si>
  <si>
    <t>14891915</t>
  </si>
  <si>
    <t>10618635</t>
  </si>
  <si>
    <t>PARI 2-TEIL. 109-121 V2A</t>
  </si>
  <si>
    <t>14940437</t>
  </si>
  <si>
    <t>10708330</t>
  </si>
  <si>
    <t>Schlauchschelle PARI 2-tlg. 67-79mm V2A</t>
  </si>
  <si>
    <t>14892837</t>
  </si>
  <si>
    <t>PARI 2-TEIL.  67- 79 V2A</t>
  </si>
  <si>
    <t>10726705</t>
  </si>
  <si>
    <t>PARI 2-TEIL.  50- 62 V2A</t>
  </si>
  <si>
    <t>14892934</t>
  </si>
  <si>
    <t>13735216</t>
  </si>
  <si>
    <t>Pari zweitilig, 175 - 191 mm, V2A</t>
  </si>
  <si>
    <t>14896170</t>
  </si>
  <si>
    <t>13912523</t>
  </si>
  <si>
    <t>PARI 2-TEIL.  63- 75 V2A</t>
  </si>
  <si>
    <t>14944135</t>
  </si>
  <si>
    <t>PARI-Schelle 2-teilig 63-75mm V2A</t>
  </si>
  <si>
    <t>17991937</t>
  </si>
  <si>
    <t>Pari 1-teilig 30-36, verz.</t>
  </si>
  <si>
    <t>14924781</t>
  </si>
  <si>
    <t>6005243</t>
  </si>
  <si>
    <t>Gummital S.R.L.</t>
  </si>
  <si>
    <t>13426295</t>
  </si>
  <si>
    <t>Membrane  Zeichn. (3 HT 16 058 b)</t>
  </si>
  <si>
    <t>14895449</t>
  </si>
  <si>
    <t>6005244</t>
  </si>
  <si>
    <t>Protec.The Cap Company</t>
  </si>
  <si>
    <t>10087525</t>
  </si>
  <si>
    <t>EP 270 TK</t>
  </si>
  <si>
    <t>Universalstopfen TK 98</t>
  </si>
  <si>
    <t>12730686</t>
  </si>
  <si>
    <t>Univers.Protectstop LDPE d1/d2=9,8/11</t>
  </si>
  <si>
    <t>10087563</t>
  </si>
  <si>
    <t>EP 270</t>
  </si>
  <si>
    <t>Universalstopfen TK 257</t>
  </si>
  <si>
    <t>12730702</t>
  </si>
  <si>
    <t>Univers.Protectstop LDPE d1/d2=25,7/27,8</t>
  </si>
  <si>
    <t>10093197</t>
  </si>
  <si>
    <t>TK81</t>
  </si>
  <si>
    <t>Universalstopfen TK 81</t>
  </si>
  <si>
    <t>12730685</t>
  </si>
  <si>
    <t>Univers.Protectstop LDPE d1/d2=8,1/9,2</t>
  </si>
  <si>
    <t>10093313</t>
  </si>
  <si>
    <t>TK133</t>
  </si>
  <si>
    <t>Universalstopfen TK 133</t>
  </si>
  <si>
    <t>12730689</t>
  </si>
  <si>
    <t>Univers.Protectstop LDPE d1/d2=13,3/14,4</t>
  </si>
  <si>
    <t>10093320</t>
  </si>
  <si>
    <t>TK140</t>
  </si>
  <si>
    <t>Universalstopfen TK 140</t>
  </si>
  <si>
    <t>12730690</t>
  </si>
  <si>
    <t>Univers.Protectstop LDPE d1/d2=14/15,1</t>
  </si>
  <si>
    <t>10093368</t>
  </si>
  <si>
    <t>TK174</t>
  </si>
  <si>
    <t>Universalstopfen TK 174</t>
  </si>
  <si>
    <t>12730694</t>
  </si>
  <si>
    <t>Univers.Protectstop LDPE d1/d2=17,4/18,8</t>
  </si>
  <si>
    <t>10093375</t>
  </si>
  <si>
    <t>TK182</t>
  </si>
  <si>
    <t>Universalstopfen TK 182</t>
  </si>
  <si>
    <t>12730695</t>
  </si>
  <si>
    <t>Univers.Protectstop LDPE d1/d2=18,2/19,6</t>
  </si>
  <si>
    <t>10093421</t>
  </si>
  <si>
    <t>TK187</t>
  </si>
  <si>
    <t>Universalstopfen TK 187</t>
  </si>
  <si>
    <t>12730696</t>
  </si>
  <si>
    <t>Univers.Protectstop LDPE d1/d2=18,7/20</t>
  </si>
  <si>
    <t>10093438</t>
  </si>
  <si>
    <t>TK198</t>
  </si>
  <si>
    <t>Universalstopfen TK 198</t>
  </si>
  <si>
    <t>12730697</t>
  </si>
  <si>
    <t>Univers.Protectstop LDPE d1/d2=19,8/21,2</t>
  </si>
  <si>
    <t>10093445</t>
  </si>
  <si>
    <t>TK203</t>
  </si>
  <si>
    <t>Universalstopfen TK 203</t>
  </si>
  <si>
    <t>12730698</t>
  </si>
  <si>
    <t>Univers.Protectstop LDPE d1/d2=20,3/22,6</t>
  </si>
  <si>
    <t>10093452</t>
  </si>
  <si>
    <t>TK212</t>
  </si>
  <si>
    <t>Universalstopfen TK 212</t>
  </si>
  <si>
    <t>12730699</t>
  </si>
  <si>
    <t>Univers.Protectstop LDPE d1/d2=21,2/23,3</t>
  </si>
  <si>
    <t>10093469</t>
  </si>
  <si>
    <t>TK230</t>
  </si>
  <si>
    <t>Universalstopfen TK 230</t>
  </si>
  <si>
    <t>12730700</t>
  </si>
  <si>
    <t>Univers.Protectstop LDPE d1/d2=23/25</t>
  </si>
  <si>
    <t>10093490</t>
  </si>
  <si>
    <t>TK300</t>
  </si>
  <si>
    <t>Universalstopfen TK 300</t>
  </si>
  <si>
    <t>12730704</t>
  </si>
  <si>
    <t>Univers.Protectstop LDPE d1/d2=30/32</t>
  </si>
  <si>
    <t>10093779</t>
  </si>
  <si>
    <t>TK455</t>
  </si>
  <si>
    <t>Universalstopfen TK 455</t>
  </si>
  <si>
    <t>12730713</t>
  </si>
  <si>
    <t>Univers.Protectstop LDPE d1/d2=45,5/47,5</t>
  </si>
  <si>
    <t>10100992</t>
  </si>
  <si>
    <t>H150 / K211</t>
  </si>
  <si>
    <t>Verschlussstopfen K211 d1=23.6</t>
  </si>
  <si>
    <t>12730583</t>
  </si>
  <si>
    <t>Coverstop LDPE beige K211 d1=23.6</t>
  </si>
  <si>
    <t>10101010</t>
  </si>
  <si>
    <t>H150 / K26</t>
  </si>
  <si>
    <t>Verschlussstopfen K26 d1=33.5</t>
  </si>
  <si>
    <t>12730589</t>
  </si>
  <si>
    <t>Coverstop LDPE beige K26 d1=33.5</t>
  </si>
  <si>
    <t>10282074</t>
  </si>
  <si>
    <t>EP 270/4.0</t>
  </si>
  <si>
    <t>LDPE-Eindrückstopfen 4 mm</t>
  </si>
  <si>
    <t>12730669</t>
  </si>
  <si>
    <t>Pressstop for insidethread LDPE d=4</t>
  </si>
  <si>
    <t>10282106</t>
  </si>
  <si>
    <t>EP 270/ 6.0 M 7 NATUR</t>
  </si>
  <si>
    <t>LDPE-Eindrückstopfen 6 mm</t>
  </si>
  <si>
    <t>12730673</t>
  </si>
  <si>
    <t>Pressstop for insidethread LDPE d=6 M7</t>
  </si>
  <si>
    <t>10282151</t>
  </si>
  <si>
    <t>EP 270/11.0</t>
  </si>
  <si>
    <t>LDPE-Eindrückstopfen 11 mm</t>
  </si>
  <si>
    <t>12730682</t>
  </si>
  <si>
    <t>Pressstop for insidethread LDPE d=11</t>
  </si>
  <si>
    <t>10340954</t>
  </si>
  <si>
    <t>EP 270/3.0</t>
  </si>
  <si>
    <t>LDPE-Eindrückstopfen 3 mm</t>
  </si>
  <si>
    <t>12730668</t>
  </si>
  <si>
    <t>Pressstop for insidethread LDPE d=3</t>
  </si>
  <si>
    <t>10341003</t>
  </si>
  <si>
    <t>EP 270/5.0</t>
  </si>
  <si>
    <t>LDPE-Eindrückstopfen 5 mm</t>
  </si>
  <si>
    <t>12730671</t>
  </si>
  <si>
    <t>Pressstop for insidethread LDPE d=5 M6</t>
  </si>
  <si>
    <t>10341034</t>
  </si>
  <si>
    <t>EP 270/6.5</t>
  </si>
  <si>
    <t>LDPE-Eindrückstopfen 6.5 mm</t>
  </si>
  <si>
    <t>12730674</t>
  </si>
  <si>
    <t>Pressstop for insidethread LDPE d=6,5</t>
  </si>
  <si>
    <t>10341041</t>
  </si>
  <si>
    <t>EP 270/7.0</t>
  </si>
  <si>
    <t>LDPE-Eindrückstopfen 7 mm</t>
  </si>
  <si>
    <t>12730675</t>
  </si>
  <si>
    <t>Pressstop for insidethread LDPE d=7 M8</t>
  </si>
  <si>
    <t>14531057</t>
  </si>
  <si>
    <t>TK413</t>
  </si>
  <si>
    <t>Universalstopfen TK 413</t>
  </si>
  <si>
    <t>14945453</t>
  </si>
  <si>
    <t>Protection plug TK 413</t>
  </si>
  <si>
    <t>14812370</t>
  </si>
  <si>
    <t>TK439</t>
  </si>
  <si>
    <t>Universalstopfen TK 439</t>
  </si>
  <si>
    <t>14946416</t>
  </si>
  <si>
    <t>Protection plug TK 439</t>
  </si>
  <si>
    <t>17874102</t>
  </si>
  <si>
    <t>TK 160 GELB</t>
  </si>
  <si>
    <t>Universalstopfen TK 160</t>
  </si>
  <si>
    <t>14961147</t>
  </si>
  <si>
    <t>18109531</t>
  </si>
  <si>
    <t>EP435A/M16X1.5</t>
  </si>
  <si>
    <t>Kunststoffkappe mit AG M16x1.5</t>
  </si>
  <si>
    <t>14927051</t>
  </si>
  <si>
    <t>18109555</t>
  </si>
  <si>
    <t>EP435A/M18X1.5</t>
  </si>
  <si>
    <t>Kunststoffkappe mit AG M18x1.5</t>
  </si>
  <si>
    <t>14927053</t>
  </si>
  <si>
    <t>18109562</t>
  </si>
  <si>
    <t>EP436/M30X2.0</t>
  </si>
  <si>
    <t>Kunststoffkappe mit AG M30x2.0</t>
  </si>
  <si>
    <t>14927054</t>
  </si>
  <si>
    <t>18109579</t>
  </si>
  <si>
    <t>EP436/M36X2.0</t>
  </si>
  <si>
    <t>Kunststoffkappe mit AG M36x2.0</t>
  </si>
  <si>
    <t>14927055</t>
  </si>
  <si>
    <t>18109586</t>
  </si>
  <si>
    <t>EP436/M45X2.0</t>
  </si>
  <si>
    <t>Kunststoffkappe mit AG M45x2.0</t>
  </si>
  <si>
    <t>14927056</t>
  </si>
  <si>
    <t>18109593</t>
  </si>
  <si>
    <t>EP436 / M52X2.0</t>
  </si>
  <si>
    <t>Kunststoffkappe mit AG M52x2.0</t>
  </si>
  <si>
    <t>14927057</t>
  </si>
  <si>
    <t>6005245</t>
  </si>
  <si>
    <t>Ph Industrie-Hydraulik</t>
  </si>
  <si>
    <t>10042586</t>
  </si>
  <si>
    <t>BEL-06-DN 05</t>
  </si>
  <si>
    <t>HRF 03-06BEL - INOX</t>
  </si>
  <si>
    <t>14882986</t>
  </si>
  <si>
    <t>HRF 03-06BEL</t>
  </si>
  <si>
    <t>10042593</t>
  </si>
  <si>
    <t>PF-R7-DN 05</t>
  </si>
  <si>
    <t>HRF-205 INOX DN05</t>
  </si>
  <si>
    <t>14938738</t>
  </si>
  <si>
    <t>PCRF205 INOX</t>
  </si>
  <si>
    <t>PCRF-205 INOX DN05</t>
  </si>
  <si>
    <t>10102417</t>
  </si>
  <si>
    <t>DKR-3/4"-45°-DN 12</t>
  </si>
  <si>
    <t>HRF 08-12UMB 45 INOX</t>
  </si>
  <si>
    <t>14884635</t>
  </si>
  <si>
    <t>10184578</t>
  </si>
  <si>
    <t>PF-PTFE-DN 10</t>
  </si>
  <si>
    <t>Presshülse PZRF110KL DN10</t>
  </si>
  <si>
    <t>14886228</t>
  </si>
  <si>
    <t>PZRF110KL  DN10</t>
  </si>
  <si>
    <t>10185184</t>
  </si>
  <si>
    <t>PF-W-PTFE-DN 25</t>
  </si>
  <si>
    <t>Presshülse PZRF25TW DN25</t>
  </si>
  <si>
    <t>14886242</t>
  </si>
  <si>
    <t>PZRF25TW</t>
  </si>
  <si>
    <t>10185191</t>
  </si>
  <si>
    <t>Presshülse PZRF32TW DN32</t>
  </si>
  <si>
    <t>14886243</t>
  </si>
  <si>
    <t>PZRF32TW</t>
  </si>
  <si>
    <t>10201327</t>
  </si>
  <si>
    <t>BEL-18-DN 16</t>
  </si>
  <si>
    <t>HRF 10-18BEL</t>
  </si>
  <si>
    <t>14886854</t>
  </si>
  <si>
    <t>10211636</t>
  </si>
  <si>
    <t>GE-L-10-M 14X1,5</t>
  </si>
  <si>
    <t>RF-GE 10 L M 14X1,5</t>
  </si>
  <si>
    <t>14887102</t>
  </si>
  <si>
    <t>10211720</t>
  </si>
  <si>
    <t>GE-LR-06-G 1/4"</t>
  </si>
  <si>
    <t>RF-GE 6 L R 1/4"</t>
  </si>
  <si>
    <t>14887106</t>
  </si>
  <si>
    <t>10211838</t>
  </si>
  <si>
    <t>GE-LR-12-G 1/4"</t>
  </si>
  <si>
    <t>RF-GE 12 L R 1/4"</t>
  </si>
  <si>
    <t>14887114</t>
  </si>
  <si>
    <t>10211960</t>
  </si>
  <si>
    <t>GE-SR-12-G 3/8"</t>
  </si>
  <si>
    <t>RF-GE 12 S R  3/8"</t>
  </si>
  <si>
    <t>14887119</t>
  </si>
  <si>
    <t>10212590</t>
  </si>
  <si>
    <t>GV-L-10</t>
  </si>
  <si>
    <t>RF-G 10L</t>
  </si>
  <si>
    <t>14887129</t>
  </si>
  <si>
    <t>10212608</t>
  </si>
  <si>
    <t>GV-L-12</t>
  </si>
  <si>
    <t>RF-G 12L</t>
  </si>
  <si>
    <t>14887130</t>
  </si>
  <si>
    <t>10212615</t>
  </si>
  <si>
    <t>GV-L-15</t>
  </si>
  <si>
    <t>RF-G 15L</t>
  </si>
  <si>
    <t>14887131</t>
  </si>
  <si>
    <t>10212660</t>
  </si>
  <si>
    <t>GV-S-10</t>
  </si>
  <si>
    <t>RF-G 10 S</t>
  </si>
  <si>
    <t>14887134</t>
  </si>
  <si>
    <t>10212684</t>
  </si>
  <si>
    <t>GV-S-14</t>
  </si>
  <si>
    <t>RF-G 14 S</t>
  </si>
  <si>
    <t>14887136</t>
  </si>
  <si>
    <t>10212691</t>
  </si>
  <si>
    <t>GV-S-16</t>
  </si>
  <si>
    <t>RF-G 16 S</t>
  </si>
  <si>
    <t>14887137</t>
  </si>
  <si>
    <t>10212747</t>
  </si>
  <si>
    <t>WV-L-10</t>
  </si>
  <si>
    <t>RF-W 10 L</t>
  </si>
  <si>
    <t>14887140</t>
  </si>
  <si>
    <t>10213423</t>
  </si>
  <si>
    <t>GAI-L-15-G 1/2"</t>
  </si>
  <si>
    <t>RF-GAI 15 L R  1/2"</t>
  </si>
  <si>
    <t>14887164</t>
  </si>
  <si>
    <t>10214008</t>
  </si>
  <si>
    <t>ÜWM-L-10</t>
  </si>
  <si>
    <t>RF-M 10L M16X1,5</t>
  </si>
  <si>
    <t>14887183</t>
  </si>
  <si>
    <t>10214123</t>
  </si>
  <si>
    <t>SR-LL-04/1 K</t>
  </si>
  <si>
    <t>RF-D  4LL</t>
  </si>
  <si>
    <t>14887189</t>
  </si>
  <si>
    <t>10214147</t>
  </si>
  <si>
    <t>SR-LL-08/1 K</t>
  </si>
  <si>
    <t>RF-D 8 LL</t>
  </si>
  <si>
    <t>14887191</t>
  </si>
  <si>
    <t>10214736</t>
  </si>
  <si>
    <t>GRI 3/4"X1/2"</t>
  </si>
  <si>
    <t>RF-RI 3/4" - 1/2"</t>
  </si>
  <si>
    <t>14887209</t>
  </si>
  <si>
    <t>10214813</t>
  </si>
  <si>
    <t>GE-LR-15-G 1/2"</t>
  </si>
  <si>
    <t>RF-GE 15 L R 1/2"</t>
  </si>
  <si>
    <t>14887211</t>
  </si>
  <si>
    <t>10292934</t>
  </si>
  <si>
    <t>AGR-3/4"-DN 19</t>
  </si>
  <si>
    <t>HRF 12-12AGB INOX</t>
  </si>
  <si>
    <t>14887955</t>
  </si>
  <si>
    <t>10292941</t>
  </si>
  <si>
    <t>DKR 3/4 - DN 19</t>
  </si>
  <si>
    <t>HRF 12-12UMB INOX</t>
  </si>
  <si>
    <t>14887956</t>
  </si>
  <si>
    <t>10308279</t>
  </si>
  <si>
    <t>DKR-1/2-DN12</t>
  </si>
  <si>
    <t>HRF 08-08UMB INOX</t>
  </si>
  <si>
    <t>14888137</t>
  </si>
  <si>
    <t>10339224</t>
  </si>
  <si>
    <t>DKR-1/2"90°-DN 12</t>
  </si>
  <si>
    <t>HRF 08-08UMB 90 INOX</t>
  </si>
  <si>
    <t>14888825</t>
  </si>
  <si>
    <t>10348042</t>
  </si>
  <si>
    <t>AGR-1/2"-DN12</t>
  </si>
  <si>
    <t>HRF 08-08AGB AISI 316</t>
  </si>
  <si>
    <t>14889024</t>
  </si>
  <si>
    <t>10351615</t>
  </si>
  <si>
    <t>DKOS-16-DN 12</t>
  </si>
  <si>
    <t>HRF 08-16DKOS INOX</t>
  </si>
  <si>
    <t>14889123</t>
  </si>
  <si>
    <t>10376353</t>
  </si>
  <si>
    <t>DRF-1"-DN 25</t>
  </si>
  <si>
    <t>HRF 16-16UFB INOX</t>
  </si>
  <si>
    <t>14889811</t>
  </si>
  <si>
    <t>10388947</t>
  </si>
  <si>
    <t>P1 - DN 12</t>
  </si>
  <si>
    <t>RF-Presshülse PHRF108 DN12-1/2</t>
  </si>
  <si>
    <t>14890201</t>
  </si>
  <si>
    <t>HRF-108-DN 12 INOX</t>
  </si>
  <si>
    <t>10388954</t>
  </si>
  <si>
    <t>P2-DN 12</t>
  </si>
  <si>
    <t>RF-Presshülse PHRF208 DN12-1/2"</t>
  </si>
  <si>
    <t>14890202</t>
  </si>
  <si>
    <t>PHRF-208-DN 12 INOX</t>
  </si>
  <si>
    <t>10389320</t>
  </si>
  <si>
    <t>P2-DN25</t>
  </si>
  <si>
    <t>RF-Presshülse PHRF216 DN25-1"</t>
  </si>
  <si>
    <t>14890214</t>
  </si>
  <si>
    <t>PHRF-216-DN 25 INOX</t>
  </si>
  <si>
    <t>10391938</t>
  </si>
  <si>
    <t>HRF 20-35BEL</t>
  </si>
  <si>
    <t>14890259</t>
  </si>
  <si>
    <t>10392739</t>
  </si>
  <si>
    <t>BEL-12-DN 10</t>
  </si>
  <si>
    <t>HRF 06-12BEL</t>
  </si>
  <si>
    <t>14890283</t>
  </si>
  <si>
    <t>10393965</t>
  </si>
  <si>
    <t>P1-DN 19</t>
  </si>
  <si>
    <t>RF-Presshülse PHRF112 DN20-3/4"</t>
  </si>
  <si>
    <t>14890356</t>
  </si>
  <si>
    <t>PHRF-112-DN 20 INOX</t>
  </si>
  <si>
    <t>10396298</t>
  </si>
  <si>
    <t>1050710-08-08</t>
  </si>
  <si>
    <t>RF-Adapter Doppelstutzen 08-08BSP60°</t>
  </si>
  <si>
    <t>14940011</t>
  </si>
  <si>
    <t>ADAPTER 07BP 08-08 INOX</t>
  </si>
  <si>
    <t>10396306</t>
  </si>
  <si>
    <t>1050710-12-12</t>
  </si>
  <si>
    <t>ADAPTER 07BP 12-12 INOX 3/4" AG</t>
  </si>
  <si>
    <t>14940012</t>
  </si>
  <si>
    <t>10399110</t>
  </si>
  <si>
    <t>DKOL-42-DN 38</t>
  </si>
  <si>
    <t>HRF 24-42DKOL</t>
  </si>
  <si>
    <t>14890471</t>
  </si>
  <si>
    <t>10399747</t>
  </si>
  <si>
    <t>AGRK-1/2"-DN 12</t>
  </si>
  <si>
    <t>HRF 08-08AKB, V4A</t>
  </si>
  <si>
    <t>14890489</t>
  </si>
  <si>
    <t>10399778</t>
  </si>
  <si>
    <t>AGRK-1"-DN 25</t>
  </si>
  <si>
    <t>HRF 16-16AKB, V4A</t>
  </si>
  <si>
    <t>14890491</t>
  </si>
  <si>
    <t>10400962</t>
  </si>
  <si>
    <t>PF-PTFE-DN 16</t>
  </si>
  <si>
    <t>PXRF-1016-DN 16 INOX</t>
  </si>
  <si>
    <t>14890511</t>
  </si>
  <si>
    <t>10401129</t>
  </si>
  <si>
    <t>PHRF 1012.5-DN12, INOX</t>
  </si>
  <si>
    <t>14940027</t>
  </si>
  <si>
    <t>10406939</t>
  </si>
  <si>
    <t>PF-R7-DN 06</t>
  </si>
  <si>
    <t>PCRF-206-DN 06 INOX</t>
  </si>
  <si>
    <t>14890663</t>
  </si>
  <si>
    <t>HRF-206-DN 06 INOX</t>
  </si>
  <si>
    <t>10406946</t>
  </si>
  <si>
    <t>PF-R7-DN08</t>
  </si>
  <si>
    <t>PCRF-208-DN 08 INOX</t>
  </si>
  <si>
    <t>14890664</t>
  </si>
  <si>
    <t>14981492</t>
  </si>
  <si>
    <t>SR-DKJ-1/2"-DN 06</t>
  </si>
  <si>
    <t>Schraubarmatur HRFS04-05 UMJ1/2" INOX</t>
  </si>
  <si>
    <t>14898779</t>
  </si>
  <si>
    <t>14981524</t>
  </si>
  <si>
    <t>SR-P1-DN 06</t>
  </si>
  <si>
    <t>Schraubfassung PHRFS106 DN06 INOX</t>
  </si>
  <si>
    <t>14898780</t>
  </si>
  <si>
    <t>17882996</t>
  </si>
  <si>
    <t>BEL-12-90°-DN 10</t>
  </si>
  <si>
    <t>HRF 06-12BEL90°</t>
  </si>
  <si>
    <t>14961248</t>
  </si>
  <si>
    <t>17883007</t>
  </si>
  <si>
    <t>BEL-12-45°-DN 10</t>
  </si>
  <si>
    <t>HRF 06-12BEL45°</t>
  </si>
  <si>
    <t>14961249</t>
  </si>
  <si>
    <t>17949455</t>
  </si>
  <si>
    <t>DRF-1 1/2"-DN 31</t>
  </si>
  <si>
    <t>HRF 20-24UFB INOX</t>
  </si>
  <si>
    <t>14961436</t>
  </si>
  <si>
    <t>17988434</t>
  </si>
  <si>
    <t>1050525-04-04</t>
  </si>
  <si>
    <t>RF-Adapter AG/IG 1/4-NPT, inox</t>
  </si>
  <si>
    <t>14924516</t>
  </si>
  <si>
    <t>18127564</t>
  </si>
  <si>
    <t>1252532-04-04</t>
  </si>
  <si>
    <t>RF-Adapter 04JICAG-04BSPIG INOX</t>
  </si>
  <si>
    <t>14962235</t>
  </si>
  <si>
    <t>6005247</t>
  </si>
  <si>
    <t>ITV GmbH</t>
  </si>
  <si>
    <t>10103124</t>
  </si>
  <si>
    <t>EUROPA-RUECKSCHL.V.  3/8</t>
  </si>
  <si>
    <t>14884642</t>
  </si>
  <si>
    <t>10103131</t>
  </si>
  <si>
    <t>EUROPA-RUECKSCHL.V.  1/2</t>
  </si>
  <si>
    <t>14884643</t>
  </si>
  <si>
    <t>10103186</t>
  </si>
  <si>
    <t>EUROPA-RUECKSCHL.V. 2</t>
  </si>
  <si>
    <t>14884648</t>
  </si>
  <si>
    <t>10103744</t>
  </si>
  <si>
    <t>MINI-KUGELHAHN 6300 1/8</t>
  </si>
  <si>
    <t>14938971</t>
  </si>
  <si>
    <t>10103751</t>
  </si>
  <si>
    <t>MINI-KUGELHAHN 6310 1/8</t>
  </si>
  <si>
    <t>14884656</t>
  </si>
  <si>
    <t>10169948</t>
  </si>
  <si>
    <t>VERSCHR. B4 10/8</t>
  </si>
  <si>
    <t>14885861</t>
  </si>
  <si>
    <t>10170010</t>
  </si>
  <si>
    <t>VERSCHR. B5 8/6 1/4</t>
  </si>
  <si>
    <t>14885865</t>
  </si>
  <si>
    <t>10170421</t>
  </si>
  <si>
    <t>C8 10/8 3/8</t>
  </si>
  <si>
    <t>14885870</t>
  </si>
  <si>
    <t>10170490</t>
  </si>
  <si>
    <t>C2 8/6 1/4</t>
  </si>
  <si>
    <t>14885873</t>
  </si>
  <si>
    <t>10170584</t>
  </si>
  <si>
    <t>C5 8/6 1/8</t>
  </si>
  <si>
    <t>14885877</t>
  </si>
  <si>
    <t>10170647</t>
  </si>
  <si>
    <t>C5 12/10 3/8</t>
  </si>
  <si>
    <t>14885880</t>
  </si>
  <si>
    <t>10170678</t>
  </si>
  <si>
    <t>C1 6/4 - R1/8</t>
  </si>
  <si>
    <t>14885881</t>
  </si>
  <si>
    <t>10170755</t>
  </si>
  <si>
    <t>C1 12/10 - R3/8</t>
  </si>
  <si>
    <t>14885888</t>
  </si>
  <si>
    <t>10170801</t>
  </si>
  <si>
    <t>C1/Z 6/4 - 1/8"</t>
  </si>
  <si>
    <t>14885890</t>
  </si>
  <si>
    <t>10170818</t>
  </si>
  <si>
    <t>C1/Z 6/4 - 1/4"</t>
  </si>
  <si>
    <t>14885891</t>
  </si>
  <si>
    <t>10170825</t>
  </si>
  <si>
    <t>C1/Z 8/6 - 1/8"</t>
  </si>
  <si>
    <t>14885892</t>
  </si>
  <si>
    <t>10170832</t>
  </si>
  <si>
    <t>C1/Z 8/6 - 1/4"</t>
  </si>
  <si>
    <t>14885893</t>
  </si>
  <si>
    <t>10170856</t>
  </si>
  <si>
    <t>C1/Z 10/8 - 1/4"</t>
  </si>
  <si>
    <t>14885895</t>
  </si>
  <si>
    <t>10170919</t>
  </si>
  <si>
    <t>B1 6/4 1/8</t>
  </si>
  <si>
    <t>14885898</t>
  </si>
  <si>
    <t>10170926</t>
  </si>
  <si>
    <t>B1 6/4 1/4</t>
  </si>
  <si>
    <t>14885899</t>
  </si>
  <si>
    <t>10171253</t>
  </si>
  <si>
    <t>C3 8/6</t>
  </si>
  <si>
    <t>14885920</t>
  </si>
  <si>
    <t>10171277</t>
  </si>
  <si>
    <t>C3 10/8</t>
  </si>
  <si>
    <t>14885921</t>
  </si>
  <si>
    <t>10171316</t>
  </si>
  <si>
    <t>C4 8/6 M12X1</t>
  </si>
  <si>
    <t>14885923</t>
  </si>
  <si>
    <t>10171361</t>
  </si>
  <si>
    <t>C11 6/4</t>
  </si>
  <si>
    <t>14885924</t>
  </si>
  <si>
    <t>10171378</t>
  </si>
  <si>
    <t>C11 8/6</t>
  </si>
  <si>
    <t>14885925</t>
  </si>
  <si>
    <t>10171417</t>
  </si>
  <si>
    <t>D5 6/4 1/8</t>
  </si>
  <si>
    <t>14885927</t>
  </si>
  <si>
    <t>10171619</t>
  </si>
  <si>
    <t>D7K 1/8 Hohlschraube</t>
  </si>
  <si>
    <t>14885931</t>
  </si>
  <si>
    <t>D7K 1/8</t>
  </si>
  <si>
    <t>10171640</t>
  </si>
  <si>
    <t>D7 G1/2"</t>
  </si>
  <si>
    <t>14885934</t>
  </si>
  <si>
    <t>10171772</t>
  </si>
  <si>
    <t>A1 1/4 1/4</t>
  </si>
  <si>
    <t>14885942</t>
  </si>
  <si>
    <t>10171897</t>
  </si>
  <si>
    <t>A1 1/4-1/2</t>
  </si>
  <si>
    <t>14885952</t>
  </si>
  <si>
    <t>10171950</t>
  </si>
  <si>
    <t>A5 1/4</t>
  </si>
  <si>
    <t>14885957</t>
  </si>
  <si>
    <t>10171967</t>
  </si>
  <si>
    <t>A4 3/8 1/4</t>
  </si>
  <si>
    <t>14885958</t>
  </si>
  <si>
    <t>10171998</t>
  </si>
  <si>
    <t>A4 1/2 3/8</t>
  </si>
  <si>
    <t>14885960</t>
  </si>
  <si>
    <t>10172023</t>
  </si>
  <si>
    <t>A5/Z 1/8 1/8</t>
  </si>
  <si>
    <t>14885962</t>
  </si>
  <si>
    <t>10172078</t>
  </si>
  <si>
    <t>A5/Z 1/2 1/2</t>
  </si>
  <si>
    <t>14885965</t>
  </si>
  <si>
    <t>10172085</t>
  </si>
  <si>
    <t>A5 1/8 1/4</t>
  </si>
  <si>
    <t>14885966</t>
  </si>
  <si>
    <t>10172155</t>
  </si>
  <si>
    <t>A5/Z 1/4 3/8</t>
  </si>
  <si>
    <t>14885969</t>
  </si>
  <si>
    <t>10172287</t>
  </si>
  <si>
    <t>A6 3/8 1/2</t>
  </si>
  <si>
    <t>14885978</t>
  </si>
  <si>
    <t>10172294</t>
  </si>
  <si>
    <t>B3 8/6</t>
  </si>
  <si>
    <t>14885979</t>
  </si>
  <si>
    <t>10172340</t>
  </si>
  <si>
    <t>A7 1/4</t>
  </si>
  <si>
    <t>14885982</t>
  </si>
  <si>
    <t>10172357</t>
  </si>
  <si>
    <t>A7 3/8"</t>
  </si>
  <si>
    <t>14885983</t>
  </si>
  <si>
    <t>10172364</t>
  </si>
  <si>
    <t>Verschlussschraube ITV-107OR A7 1/2"</t>
  </si>
  <si>
    <t>14885984</t>
  </si>
  <si>
    <t>A7 1/2</t>
  </si>
  <si>
    <t>10172410</t>
  </si>
  <si>
    <t>Dichtring Alu 1/4, 13x18x1.5</t>
  </si>
  <si>
    <t>14885987</t>
  </si>
  <si>
    <t>Gasket aluminium 1/4, 13x18x1.5</t>
  </si>
  <si>
    <t>10175938</t>
  </si>
  <si>
    <t>B9 6/4</t>
  </si>
  <si>
    <t>14886009</t>
  </si>
  <si>
    <t>10175945</t>
  </si>
  <si>
    <t>B9 8/6</t>
  </si>
  <si>
    <t>14886010</t>
  </si>
  <si>
    <t>10175952</t>
  </si>
  <si>
    <t>B9 10/8</t>
  </si>
  <si>
    <t>14886011</t>
  </si>
  <si>
    <t>10176056</t>
  </si>
  <si>
    <t>B11 6/4</t>
  </si>
  <si>
    <t>14886015</t>
  </si>
  <si>
    <t>10176063</t>
  </si>
  <si>
    <t>B11 8/6</t>
  </si>
  <si>
    <t>14886016</t>
  </si>
  <si>
    <t>10176171</t>
  </si>
  <si>
    <t>R1 6 1/4</t>
  </si>
  <si>
    <t>13955000</t>
  </si>
  <si>
    <t>10176195</t>
  </si>
  <si>
    <t>R1 8 1/4</t>
  </si>
  <si>
    <t>13955001</t>
  </si>
  <si>
    <t>10176203</t>
  </si>
  <si>
    <t>R1 8 3/8</t>
  </si>
  <si>
    <t>14886022</t>
  </si>
  <si>
    <t>10176227</t>
  </si>
  <si>
    <t>R1 10 3/8</t>
  </si>
  <si>
    <t>14886024</t>
  </si>
  <si>
    <t>10176311</t>
  </si>
  <si>
    <t>R2 6 1/8</t>
  </si>
  <si>
    <t>13955060</t>
  </si>
  <si>
    <t>10176380</t>
  </si>
  <si>
    <t>R3 8</t>
  </si>
  <si>
    <t>13955020</t>
  </si>
  <si>
    <t>Verbinder gerade MSV IPSO 03 8</t>
  </si>
  <si>
    <t>10176474</t>
  </si>
  <si>
    <t>R4 12</t>
  </si>
  <si>
    <t>14886035</t>
  </si>
  <si>
    <t>10176481</t>
  </si>
  <si>
    <t>R4 14</t>
  </si>
  <si>
    <t>14886036</t>
  </si>
  <si>
    <t>10176816</t>
  </si>
  <si>
    <t>R8 6 4</t>
  </si>
  <si>
    <t>14886045</t>
  </si>
  <si>
    <t>10177035</t>
  </si>
  <si>
    <t>R10 6</t>
  </si>
  <si>
    <t>14886050</t>
  </si>
  <si>
    <t>10177059</t>
  </si>
  <si>
    <t>R10 10</t>
  </si>
  <si>
    <t>14886052</t>
  </si>
  <si>
    <t>10177066</t>
  </si>
  <si>
    <t>R10 12</t>
  </si>
  <si>
    <t>14886053</t>
  </si>
  <si>
    <t>10201459</t>
  </si>
  <si>
    <t>A4/Z 1/4 1/8</t>
  </si>
  <si>
    <t>14886858</t>
  </si>
  <si>
    <t>10201466</t>
  </si>
  <si>
    <t>A4/Z 3/8 1/8</t>
  </si>
  <si>
    <t>14886859</t>
  </si>
  <si>
    <t>10201473</t>
  </si>
  <si>
    <t>A4/Z 3/8 1/4</t>
  </si>
  <si>
    <t>14886860</t>
  </si>
  <si>
    <t>10201497</t>
  </si>
  <si>
    <t>A4/Z 1/2 3/8</t>
  </si>
  <si>
    <t>14886862</t>
  </si>
  <si>
    <t>10201574</t>
  </si>
  <si>
    <t>R15 4 M5</t>
  </si>
  <si>
    <t>14886863</t>
  </si>
  <si>
    <t>10201644</t>
  </si>
  <si>
    <t>R15 8 1/4</t>
  </si>
  <si>
    <t>14886866</t>
  </si>
  <si>
    <t>10201846</t>
  </si>
  <si>
    <t>A9 3/8</t>
  </si>
  <si>
    <t>14886872</t>
  </si>
  <si>
    <t>10201853</t>
  </si>
  <si>
    <t>Winkelverschraubung 90° A9-IG1/2"</t>
  </si>
  <si>
    <t>14886873</t>
  </si>
  <si>
    <t>A9 1/2</t>
  </si>
  <si>
    <t>10201884</t>
  </si>
  <si>
    <t>A10 3/8 3/8</t>
  </si>
  <si>
    <t>14886876</t>
  </si>
  <si>
    <t>10201916</t>
  </si>
  <si>
    <t>A11 1/4</t>
  </si>
  <si>
    <t>14886879</t>
  </si>
  <si>
    <t>10201923</t>
  </si>
  <si>
    <t>A11 3/8</t>
  </si>
  <si>
    <t>14886880</t>
  </si>
  <si>
    <t>10201930</t>
  </si>
  <si>
    <t>A11 1/2</t>
  </si>
  <si>
    <t>14886881</t>
  </si>
  <si>
    <t>10201978</t>
  </si>
  <si>
    <t>A12 1/2 1/2</t>
  </si>
  <si>
    <t>14886885</t>
  </si>
  <si>
    <t>10201985</t>
  </si>
  <si>
    <t>A13 1/8 1/8</t>
  </si>
  <si>
    <t>14886886</t>
  </si>
  <si>
    <t>10202003</t>
  </si>
  <si>
    <t>A13 3/8 3/8</t>
  </si>
  <si>
    <t>14886888</t>
  </si>
  <si>
    <t>10202065</t>
  </si>
  <si>
    <t>A15 1/4</t>
  </si>
  <si>
    <t>14886892</t>
  </si>
  <si>
    <t>10202096</t>
  </si>
  <si>
    <t>A17 1/4 1/4</t>
  </si>
  <si>
    <t>14886895</t>
  </si>
  <si>
    <t>10202111</t>
  </si>
  <si>
    <t>A19 7 1/8</t>
  </si>
  <si>
    <t>14886897</t>
  </si>
  <si>
    <t>10202135</t>
  </si>
  <si>
    <t>A19 8 1/8</t>
  </si>
  <si>
    <t>14886899</t>
  </si>
  <si>
    <t>10202142</t>
  </si>
  <si>
    <t>A19 9 1/8</t>
  </si>
  <si>
    <t>14886900</t>
  </si>
  <si>
    <t>10202159</t>
  </si>
  <si>
    <t>A19 9 1/4</t>
  </si>
  <si>
    <t>14886901</t>
  </si>
  <si>
    <t>10202173</t>
  </si>
  <si>
    <t>A19 12 1/4</t>
  </si>
  <si>
    <t>14886903</t>
  </si>
  <si>
    <t>10202180</t>
  </si>
  <si>
    <t>A19 12 3/8</t>
  </si>
  <si>
    <t>14886904</t>
  </si>
  <si>
    <t>10202197</t>
  </si>
  <si>
    <t>A19 12 1/2</t>
  </si>
  <si>
    <t>14886905</t>
  </si>
  <si>
    <t>10202212</t>
  </si>
  <si>
    <t>Schlauchtülle zylindrisch A19 17-1/2"</t>
  </si>
  <si>
    <t>14886907</t>
  </si>
  <si>
    <t>A19 17 1/2</t>
  </si>
  <si>
    <t>10202236</t>
  </si>
  <si>
    <t>A20 1/4 1/4</t>
  </si>
  <si>
    <t>14886908</t>
  </si>
  <si>
    <t>10229660</t>
  </si>
  <si>
    <t>64103-2</t>
  </si>
  <si>
    <t>Mini-Kugelhahn 1/4" montiert</t>
  </si>
  <si>
    <t>14887461</t>
  </si>
  <si>
    <t>MINI-KUGELH.64103-2  1/4</t>
  </si>
  <si>
    <t>10242162</t>
  </si>
  <si>
    <t>023 Y-VERBINDER 4</t>
  </si>
  <si>
    <t>14887578</t>
  </si>
  <si>
    <t>10342640</t>
  </si>
  <si>
    <t>A1 1/2 3/4   42</t>
  </si>
  <si>
    <t>14888868</t>
  </si>
  <si>
    <t>10342657</t>
  </si>
  <si>
    <t>A1 3/4 3/4     42</t>
  </si>
  <si>
    <t>14888869</t>
  </si>
  <si>
    <t>10342695</t>
  </si>
  <si>
    <t>R1 12 1/4</t>
  </si>
  <si>
    <t>14888873</t>
  </si>
  <si>
    <t>10367511</t>
  </si>
  <si>
    <t>A4/Z 1/8 M5 H-11mm</t>
  </si>
  <si>
    <t>14889571</t>
  </si>
  <si>
    <t>A4/Z 1/8 M5</t>
  </si>
  <si>
    <t>10367528</t>
  </si>
  <si>
    <t>A4/Z 1/2 1/8</t>
  </si>
  <si>
    <t>14889572</t>
  </si>
  <si>
    <t>10367535</t>
  </si>
  <si>
    <t>A4/Z 3/4 3/8</t>
  </si>
  <si>
    <t>14889573</t>
  </si>
  <si>
    <t>10367597</t>
  </si>
  <si>
    <t>VERLAENGER. A5/Z 1/4-1/2</t>
  </si>
  <si>
    <t>14889576</t>
  </si>
  <si>
    <t>10367667</t>
  </si>
  <si>
    <t>VERSCHL.SCHR. A7/ST 1/8"</t>
  </si>
  <si>
    <t>14889581</t>
  </si>
  <si>
    <t>10367876</t>
  </si>
  <si>
    <t>A15 1/2</t>
  </si>
  <si>
    <t>14889592</t>
  </si>
  <si>
    <t>10368862</t>
  </si>
  <si>
    <t>A19K 6 1/8</t>
  </si>
  <si>
    <t>14889598</t>
  </si>
  <si>
    <t>10368879</t>
  </si>
  <si>
    <t>A19K 6 1/4</t>
  </si>
  <si>
    <t>14889599</t>
  </si>
  <si>
    <t>10368932</t>
  </si>
  <si>
    <t>A19 9 1/4 KONISCH</t>
  </si>
  <si>
    <t>14889604</t>
  </si>
  <si>
    <t>10368970</t>
  </si>
  <si>
    <t>A19 10 1/4"</t>
  </si>
  <si>
    <t>14889608</t>
  </si>
  <si>
    <t>10368987</t>
  </si>
  <si>
    <t>A19 10 3/8"</t>
  </si>
  <si>
    <t>14889609</t>
  </si>
  <si>
    <t>10368994</t>
  </si>
  <si>
    <t>A19 10 1/2</t>
  </si>
  <si>
    <t>14889610</t>
  </si>
  <si>
    <t>10369029</t>
  </si>
  <si>
    <t>A19 12 1/2"</t>
  </si>
  <si>
    <t>14889613</t>
  </si>
  <si>
    <t>10369067</t>
  </si>
  <si>
    <t>A19 16 1/2"</t>
  </si>
  <si>
    <t>14889617</t>
  </si>
  <si>
    <t>10369214</t>
  </si>
  <si>
    <t>A26 1/2 1/2</t>
  </si>
  <si>
    <t>14889626</t>
  </si>
  <si>
    <t>10369384</t>
  </si>
  <si>
    <t>VERSCHR. B1 16 1/2</t>
  </si>
  <si>
    <t>14889627</t>
  </si>
  <si>
    <t>10369500</t>
  </si>
  <si>
    <t>VERSCHR. B5 16 1/2</t>
  </si>
  <si>
    <t>14889628</t>
  </si>
  <si>
    <t>10370115</t>
  </si>
  <si>
    <t>C4 10/8-8/6</t>
  </si>
  <si>
    <t>14889640</t>
  </si>
  <si>
    <t>10370209</t>
  </si>
  <si>
    <t>C5/DZ 10/8-1/4</t>
  </si>
  <si>
    <t>14889646</t>
  </si>
  <si>
    <t>10370216</t>
  </si>
  <si>
    <t>C5/DZ 6/4-1/8</t>
  </si>
  <si>
    <t>14889647</t>
  </si>
  <si>
    <t>10370230</t>
  </si>
  <si>
    <t>C5/DZ 8/6-1/8</t>
  </si>
  <si>
    <t>14889649</t>
  </si>
  <si>
    <t>10370247</t>
  </si>
  <si>
    <t>C5/DZ 8/6-1/4</t>
  </si>
  <si>
    <t>14889650</t>
  </si>
  <si>
    <t>10370393</t>
  </si>
  <si>
    <t>Überwurfmutter 310 - C10 8/6-M12x1</t>
  </si>
  <si>
    <t>14889655</t>
  </si>
  <si>
    <t>C10/I 8/6 M12X1</t>
  </si>
  <si>
    <t>10370401</t>
  </si>
  <si>
    <t>C10/I 10/8 M14X1</t>
  </si>
  <si>
    <t>14889656</t>
  </si>
  <si>
    <t>10373710</t>
  </si>
  <si>
    <t>A3 3/4</t>
  </si>
  <si>
    <t>14889712</t>
  </si>
  <si>
    <t>10373734</t>
  </si>
  <si>
    <t>B1/Z 4 1/8</t>
  </si>
  <si>
    <t>14889713</t>
  </si>
  <si>
    <t>10373758</t>
  </si>
  <si>
    <t>B1/Z 8 1/8</t>
  </si>
  <si>
    <t>14889715</t>
  </si>
  <si>
    <t>10373873</t>
  </si>
  <si>
    <t>VERSCHR. D12 IG1/4</t>
  </si>
  <si>
    <t>14889719</t>
  </si>
  <si>
    <t>10373912</t>
  </si>
  <si>
    <t>DICHTRING PVC D11/P 1/8</t>
  </si>
  <si>
    <t>14889723</t>
  </si>
  <si>
    <t>10373943</t>
  </si>
  <si>
    <t>DICHTRING PVC D11/P 1/2</t>
  </si>
  <si>
    <t>14889726</t>
  </si>
  <si>
    <t>10373950</t>
  </si>
  <si>
    <t>DICHTRING PVC D11/P 3/4</t>
  </si>
  <si>
    <t>14889727</t>
  </si>
  <si>
    <t>10374124</t>
  </si>
  <si>
    <t>D7 1/4</t>
  </si>
  <si>
    <t>14889733</t>
  </si>
  <si>
    <t>10374148</t>
  </si>
  <si>
    <t>D8 1/4</t>
  </si>
  <si>
    <t>14889735</t>
  </si>
  <si>
    <t>10386174</t>
  </si>
  <si>
    <t>VERSCHRAUBUNG 020 6 1/4 202004</t>
  </si>
  <si>
    <t>14890136</t>
  </si>
  <si>
    <t>VERSCHRAUBUNG 020 6 1/4</t>
  </si>
  <si>
    <t>10386321</t>
  </si>
  <si>
    <t>022 6 1/8</t>
  </si>
  <si>
    <t>Winkelverschraubung MSV drehbar</t>
  </si>
  <si>
    <t>10386338</t>
  </si>
  <si>
    <t>022 6 1/4</t>
  </si>
  <si>
    <t>13955081</t>
  </si>
  <si>
    <t>10386352</t>
  </si>
  <si>
    <t>022 8 1/4</t>
  </si>
  <si>
    <t>13955082</t>
  </si>
  <si>
    <t>10386376</t>
  </si>
  <si>
    <t>022 10 1/4</t>
  </si>
  <si>
    <t>14890139</t>
  </si>
  <si>
    <t>10400436</t>
  </si>
  <si>
    <t>RUECKSCHLAGVENTIL G1/4</t>
  </si>
  <si>
    <t>14890497</t>
  </si>
  <si>
    <t>10406814</t>
  </si>
  <si>
    <t>SCHALLDAEMPFER SE-1/4</t>
  </si>
  <si>
    <t>14890655</t>
  </si>
  <si>
    <t>10406922</t>
  </si>
  <si>
    <t>RUECKSCHLAGVENTIL 1/2</t>
  </si>
  <si>
    <t>14890662</t>
  </si>
  <si>
    <t>15108403</t>
  </si>
  <si>
    <t>C1/Z 5/3 - M5</t>
  </si>
  <si>
    <t>14899285</t>
  </si>
  <si>
    <t>15132673</t>
  </si>
  <si>
    <t>C1/DZ 6/4 G1/4"</t>
  </si>
  <si>
    <t>14899415</t>
  </si>
  <si>
    <t>15978589</t>
  </si>
  <si>
    <t>B202219</t>
  </si>
  <si>
    <t>WINKEL-EINSCHRAUBVERSCHR. DREHB. M6 4MM</t>
  </si>
  <si>
    <t>14950027</t>
  </si>
  <si>
    <t>16201486</t>
  </si>
  <si>
    <t>BELUEFTER SFEX-1/8 INOX</t>
  </si>
  <si>
    <t>14905541</t>
  </si>
  <si>
    <t>16262894</t>
  </si>
  <si>
    <t>B201406</t>
  </si>
  <si>
    <t>R015 8 1/8 Winkeleinschraubverschraubung</t>
  </si>
  <si>
    <t>14952407</t>
  </si>
  <si>
    <t>16269802</t>
  </si>
  <si>
    <t>B200152</t>
  </si>
  <si>
    <t>Ger. Einschr.verschr. 4-R1/8" kon.</t>
  </si>
  <si>
    <t>14906114</t>
  </si>
  <si>
    <t>16272925</t>
  </si>
  <si>
    <t>B201208</t>
  </si>
  <si>
    <t>Ringnippel 8 - G1/4"</t>
  </si>
  <si>
    <t>14952560</t>
  </si>
  <si>
    <t>17532868</t>
  </si>
  <si>
    <t>Drosselrückschlagventil drehbar 6-G1/8"</t>
  </si>
  <si>
    <t>14913961</t>
  </si>
  <si>
    <t>17972127</t>
  </si>
  <si>
    <t>208003+304061-2</t>
  </si>
  <si>
    <t>Drossel-RSV drehbar 6-G1/8"+SR</t>
  </si>
  <si>
    <t>14923406</t>
  </si>
  <si>
    <t>17978017</t>
  </si>
  <si>
    <t>Kontermutter G1/4", Messing vernickelt</t>
  </si>
  <si>
    <t>14923859</t>
  </si>
  <si>
    <t>18530661</t>
  </si>
  <si>
    <t>Kontermutter G1/8", Messing vernickelt</t>
  </si>
  <si>
    <t>14978409</t>
  </si>
  <si>
    <t>6005248</t>
  </si>
  <si>
    <t>Holcim Technical Solutions</t>
  </si>
  <si>
    <t>10054055</t>
  </si>
  <si>
    <t>NR/SBR-Matte schwarz L2001 3 mm</t>
  </si>
  <si>
    <t>13108948</t>
  </si>
  <si>
    <t>Tapis strie nr/sbr l2001  ep 3</t>
  </si>
  <si>
    <t>10054125</t>
  </si>
  <si>
    <t>NR/SBR-Matte schwarz L2003 3 mm</t>
  </si>
  <si>
    <t>13108953</t>
  </si>
  <si>
    <t>Tapis strie nr/sbr l2003  ep 3</t>
  </si>
  <si>
    <t>11208848</t>
  </si>
  <si>
    <t>NBR-Platte schwarz L6033 1 mm</t>
  </si>
  <si>
    <t>13110365</t>
  </si>
  <si>
    <t>Plaque nbr l6033 45sh     ep 1</t>
  </si>
  <si>
    <t>11208855</t>
  </si>
  <si>
    <t>NBR-Platte schwarz L6033 1.5 mm</t>
  </si>
  <si>
    <t>14894431</t>
  </si>
  <si>
    <t>NBR-Sheet black L6033 1.5 mm</t>
  </si>
  <si>
    <t>11208886</t>
  </si>
  <si>
    <t>NBR-Platte schwarz L6033 4 mm</t>
  </si>
  <si>
    <t>14894432</t>
  </si>
  <si>
    <t>NBR-Sheet black L6033 4 mm</t>
  </si>
  <si>
    <t>11212438</t>
  </si>
  <si>
    <t>Platte EPDM L7505 schwarz 1 mm</t>
  </si>
  <si>
    <t>13110430</t>
  </si>
  <si>
    <t>Plaque epdm l7505 25sh    ep 1</t>
  </si>
  <si>
    <t>11212445</t>
  </si>
  <si>
    <t>Platte EPDM L7505 schwarz 2 mm</t>
  </si>
  <si>
    <t>13110431</t>
  </si>
  <si>
    <t>Plaque epdm l7505 25sh    ep 2</t>
  </si>
  <si>
    <t>11212452</t>
  </si>
  <si>
    <t>Platte EPDM L7505 schwarz 3 mm</t>
  </si>
  <si>
    <t>13110432</t>
  </si>
  <si>
    <t>Plaque epdm l7505 25sh    ep 3</t>
  </si>
  <si>
    <t>11727848</t>
  </si>
  <si>
    <t>13110506</t>
  </si>
  <si>
    <t>Tapis strie  noir l2001 ep3x1t</t>
  </si>
  <si>
    <t>13289357</t>
  </si>
  <si>
    <t>CR-Platte schwarz L6818 1.5 mm</t>
  </si>
  <si>
    <t>13110891</t>
  </si>
  <si>
    <t>Plaque cr type l6818 std ep1.5</t>
  </si>
  <si>
    <t>13289395</t>
  </si>
  <si>
    <t>CR-Platte schwarz L6818 2 mm</t>
  </si>
  <si>
    <t>13110892</t>
  </si>
  <si>
    <t>Plaque cr type l6818 std  ep 2</t>
  </si>
  <si>
    <t>13289559</t>
  </si>
  <si>
    <t>CR-Platte schwarz L6818 3 mm</t>
  </si>
  <si>
    <t>13110894</t>
  </si>
  <si>
    <t>Plaque cr type l6818 std  ep 3</t>
  </si>
  <si>
    <t>13289713</t>
  </si>
  <si>
    <t>CR-Platte schwarz L6818 5 mm</t>
  </si>
  <si>
    <t>13110895</t>
  </si>
  <si>
    <t>Plaque cr type l6818 std  ep 5</t>
  </si>
  <si>
    <t>13290241</t>
  </si>
  <si>
    <t>PL CR L8212 10000x1300x1mm</t>
  </si>
  <si>
    <t>14895218</t>
  </si>
  <si>
    <t>13290289</t>
  </si>
  <si>
    <t>PL CR L8212 10000x1300x2mm</t>
  </si>
  <si>
    <t>13110903</t>
  </si>
  <si>
    <t>Plq cr l8212 56sh noir ep2</t>
  </si>
  <si>
    <t>13296016</t>
  </si>
  <si>
    <t>Platte EPDM L7500 schwarz 1 mm</t>
  </si>
  <si>
    <t>13110943</t>
  </si>
  <si>
    <t>Plaque epdm l7500 65sh    ep 1</t>
  </si>
  <si>
    <t>13296117</t>
  </si>
  <si>
    <t>Platte EPDM L7500 schwarz 3 mm</t>
  </si>
  <si>
    <t>13110944</t>
  </si>
  <si>
    <t>Plaque epdm l7500 65sh    ep 3</t>
  </si>
  <si>
    <t>13296131</t>
  </si>
  <si>
    <t>Platte EPDM L7500 schwarz 6 mm</t>
  </si>
  <si>
    <t>13110945</t>
  </si>
  <si>
    <t>Plaque epdm l7500 65sh    ep 6</t>
  </si>
  <si>
    <t>13302010</t>
  </si>
  <si>
    <t>Platte EPDM L7500 schwarz 2 mm</t>
  </si>
  <si>
    <t>13110985</t>
  </si>
  <si>
    <t>Plaque epdm l7500 65sh    ep 2</t>
  </si>
  <si>
    <t>13302041</t>
  </si>
  <si>
    <t>Platte EPDM L7500 schwarz 4 mm</t>
  </si>
  <si>
    <t>13110986</t>
  </si>
  <si>
    <t>Plaque epdm l7500 65sh    ep 4</t>
  </si>
  <si>
    <t>13302072</t>
  </si>
  <si>
    <t>Platte EPDM L7500 schwarz 5 mm</t>
  </si>
  <si>
    <t>14895242</t>
  </si>
  <si>
    <t>Sheet EPDM L7500 black 5 mm</t>
  </si>
  <si>
    <t>15099020</t>
  </si>
  <si>
    <t>EPDM Platte schwarz SEPF55 3 mm</t>
  </si>
  <si>
    <t>14899232</t>
  </si>
  <si>
    <t>EPDM Plate black SEPF55 3 mm</t>
  </si>
  <si>
    <t>15100377</t>
  </si>
  <si>
    <t>A-KL 65-00</t>
  </si>
  <si>
    <t>EPDM Platte schwarz SEPF65 1 mm</t>
  </si>
  <si>
    <t>14899241</t>
  </si>
  <si>
    <t>EPDM Plate black SEPF65 1 mm</t>
  </si>
  <si>
    <t>15100492</t>
  </si>
  <si>
    <t>EPDM Platte schwarz SEPF65 2 mm</t>
  </si>
  <si>
    <t>14899243</t>
  </si>
  <si>
    <t>EPDM Plate black SEPF65 2 mm</t>
  </si>
  <si>
    <t>15100632</t>
  </si>
  <si>
    <t>EPDM Platte schwarz SEPF65 4 mm</t>
  </si>
  <si>
    <t>14899247</t>
  </si>
  <si>
    <t>EPDM Plate black SEPF65 4 mm</t>
  </si>
  <si>
    <t>15100719</t>
  </si>
  <si>
    <t>EPDM Platte schwarz SEPF65 6 mm</t>
  </si>
  <si>
    <t>14899250</t>
  </si>
  <si>
    <t>EPDM Plate black SEPF65 6 mm</t>
  </si>
  <si>
    <t>17769327</t>
  </si>
  <si>
    <t>EPDM Platte L7505 schwarz 4 mm</t>
  </si>
  <si>
    <t>14916491</t>
  </si>
  <si>
    <t>EPDM sheet L7505 black 4 mm</t>
  </si>
  <si>
    <t>17769334</t>
  </si>
  <si>
    <t>EPDM Platte L7505 schwarz 5 mm</t>
  </si>
  <si>
    <t>13110434</t>
  </si>
  <si>
    <t>Plaque epdm l7505 25sh    ep 5</t>
  </si>
  <si>
    <t>17769341</t>
  </si>
  <si>
    <t>EPDM Platte L7505 schwarz 6 mm</t>
  </si>
  <si>
    <t>14916492</t>
  </si>
  <si>
    <t>EPDM sheet L7505 black 6 mm</t>
  </si>
  <si>
    <t>17769365</t>
  </si>
  <si>
    <t>CR Platte L6818  schwarz 10 mm</t>
  </si>
  <si>
    <t>14916493</t>
  </si>
  <si>
    <t>CR sheet L6818  black 10 mm</t>
  </si>
  <si>
    <t>17769372</t>
  </si>
  <si>
    <t>Platte EPDM L7500 schwarz 10 mm</t>
  </si>
  <si>
    <t>14916494</t>
  </si>
  <si>
    <t>Sheet EPDM  L7500 black 10 mm</t>
  </si>
  <si>
    <t>17769411</t>
  </si>
  <si>
    <t>CR Platte L6818 schwarz 12 mm</t>
  </si>
  <si>
    <t>14916495</t>
  </si>
  <si>
    <t>CR sheet L6818 black 12 mm</t>
  </si>
  <si>
    <t>17869557</t>
  </si>
  <si>
    <t>PL CR L8212 50Sh 1200x1200x20mm</t>
  </si>
  <si>
    <t>14918294</t>
  </si>
  <si>
    <t>6005249</t>
  </si>
  <si>
    <t>Italian Gasket S.P.A.</t>
  </si>
  <si>
    <t>D3868090</t>
  </si>
  <si>
    <t>10001734</t>
  </si>
  <si>
    <t>D4X2364</t>
  </si>
  <si>
    <t>SBR-Passe-Câble i/d/b=6/8.5/1</t>
  </si>
  <si>
    <t>12731089</t>
  </si>
  <si>
    <t>Grommet round SBR60  i/d/b=6/8.5/1 black</t>
  </si>
  <si>
    <t>10001828</t>
  </si>
  <si>
    <t>D103789</t>
  </si>
  <si>
    <t>SBR-Passe-Câble i/d/b=36/48/2</t>
  </si>
  <si>
    <t>12731093</t>
  </si>
  <si>
    <t>Grommet SBR60 black i/d/b=36/40/2 flat</t>
  </si>
  <si>
    <t>10001835</t>
  </si>
  <si>
    <t>DTKD170787</t>
  </si>
  <si>
    <t>EPDM-Passe-Câble i/d=6/10</t>
  </si>
  <si>
    <t>12731062</t>
  </si>
  <si>
    <t>Cable grommet EPDM60bl i/d/b/B=6/10/4/12</t>
  </si>
  <si>
    <t>10217324</t>
  </si>
  <si>
    <t>D567132</t>
  </si>
  <si>
    <t>EPDM-Passe-Câble i/d/b=6/10/4</t>
  </si>
  <si>
    <t>12731060</t>
  </si>
  <si>
    <t>Cable grommet EPDM60bl i/d/b/B=6/10/4/13</t>
  </si>
  <si>
    <t>10426324</t>
  </si>
  <si>
    <t>D1321791/ ST02715B</t>
  </si>
  <si>
    <t>DICHTRING 198.800.580-3</t>
  </si>
  <si>
    <t>14890796</t>
  </si>
  <si>
    <t>10500750</t>
  </si>
  <si>
    <t>D19003021754</t>
  </si>
  <si>
    <t>DICHTUNG 19001002680 BR56</t>
  </si>
  <si>
    <t>14940103</t>
  </si>
  <si>
    <t>Dichtung BR 56 / Gehäuse CP</t>
  </si>
  <si>
    <t>10557871</t>
  </si>
  <si>
    <t>D2417371</t>
  </si>
  <si>
    <t>KABELTUELLEN  L-45145</t>
  </si>
  <si>
    <t>14940174</t>
  </si>
  <si>
    <t>10563087</t>
  </si>
  <si>
    <t>D3028492</t>
  </si>
  <si>
    <t>213039    FORMOR NBR70</t>
  </si>
  <si>
    <t>14891200</t>
  </si>
  <si>
    <t>Dichtung 213039 Rev. A3</t>
  </si>
  <si>
    <t>10571484</t>
  </si>
  <si>
    <t>D3165946</t>
  </si>
  <si>
    <t>DAEMPFER 62434</t>
  </si>
  <si>
    <t>14940230</t>
  </si>
  <si>
    <t>DAEMPFER MOTOR 62434</t>
  </si>
  <si>
    <t>10573529</t>
  </si>
  <si>
    <t>D3191282</t>
  </si>
  <si>
    <t>JOINT DE CAPOT P95004</t>
  </si>
  <si>
    <t>14891372</t>
  </si>
  <si>
    <t>10574490</t>
  </si>
  <si>
    <t>ST07976</t>
  </si>
  <si>
    <t>PUFFER ART. 53003700</t>
  </si>
  <si>
    <t>14891387</t>
  </si>
  <si>
    <t>10583535</t>
  </si>
  <si>
    <t>ST09066 (D36525191)</t>
  </si>
  <si>
    <t>ADAPTERDICHT. 365.25191</t>
  </si>
  <si>
    <t>14891538</t>
  </si>
  <si>
    <t>10591730</t>
  </si>
  <si>
    <t>D3376271</t>
  </si>
  <si>
    <t>UXF 93020002 GUMMIDECKEL</t>
  </si>
  <si>
    <t>14891686</t>
  </si>
  <si>
    <t>UXF 92020002 RUBBERCAP</t>
  </si>
  <si>
    <t>10595206</t>
  </si>
  <si>
    <t>D2160013901</t>
  </si>
  <si>
    <t>JOINT A FIL INFERIEUR</t>
  </si>
  <si>
    <t>14891754</t>
  </si>
  <si>
    <t>10595213</t>
  </si>
  <si>
    <t>ST09725 (D2160014001)</t>
  </si>
  <si>
    <t>JOINT A FIL SUPERIEUR</t>
  </si>
  <si>
    <t>14891755</t>
  </si>
  <si>
    <t>10595655</t>
  </si>
  <si>
    <t>D17065/ ST08735</t>
  </si>
  <si>
    <t>Gummipuffer 17065</t>
  </si>
  <si>
    <t>14891761</t>
  </si>
  <si>
    <t>10619335</t>
  </si>
  <si>
    <t>D3576281</t>
  </si>
  <si>
    <t>DICHTUNGEN  444.496</t>
  </si>
  <si>
    <t>14892190</t>
  </si>
  <si>
    <t>10673641</t>
  </si>
  <si>
    <t>D04573994001A</t>
  </si>
  <si>
    <t>KALOTTE TRANSLUCENT</t>
  </si>
  <si>
    <t>14892649</t>
  </si>
  <si>
    <t>KALOTTE TRANSLUCENT, 04573994001 B</t>
  </si>
  <si>
    <t>10744404</t>
  </si>
  <si>
    <t>D3907634</t>
  </si>
  <si>
    <t>DICHTUNG B-18.104.843</t>
  </si>
  <si>
    <t>14940724</t>
  </si>
  <si>
    <t>DICHTUNG B-18-104-843</t>
  </si>
  <si>
    <t>16274248</t>
  </si>
  <si>
    <t>ST06768</t>
  </si>
  <si>
    <t>SBR-Kabeltülle i/d/b=36/48/2</t>
  </si>
  <si>
    <t>14952565</t>
  </si>
  <si>
    <t>6005250</t>
  </si>
  <si>
    <t>Argo di T.M. Fumagalli S.r.l.</t>
  </si>
  <si>
    <t>10017591</t>
  </si>
  <si>
    <t>30.2000.784</t>
  </si>
  <si>
    <t>OR FPM 70 gr 10.78 x 2.62</t>
  </si>
  <si>
    <t>14882093</t>
  </si>
  <si>
    <t>10580699</t>
  </si>
  <si>
    <t>11.002.6593</t>
  </si>
  <si>
    <t>PROTECTION 216.00098</t>
  </si>
  <si>
    <t>14891487</t>
  </si>
  <si>
    <t>10580961</t>
  </si>
  <si>
    <t>11.000.6655</t>
  </si>
  <si>
    <t>PROTECTION GT401-121-002</t>
  </si>
  <si>
    <t>14891489</t>
  </si>
  <si>
    <t>16085981</t>
  </si>
  <si>
    <t>40.240.7340</t>
  </si>
  <si>
    <t>OR FKM70 177.17 x 6.99</t>
  </si>
  <si>
    <t>14904013</t>
  </si>
  <si>
    <t>17474919</t>
  </si>
  <si>
    <t>31.720.1616</t>
  </si>
  <si>
    <t>OR HNBR-LT 70 22 x 1.5 mm</t>
  </si>
  <si>
    <t>14913305</t>
  </si>
  <si>
    <t>6005252</t>
  </si>
  <si>
    <t>Paulstra Depart.Industr.</t>
  </si>
  <si>
    <t>10003730</t>
  </si>
  <si>
    <t>Traxiflex 535603/45</t>
  </si>
  <si>
    <t>10040734</t>
  </si>
  <si>
    <t>Antivibr.mount TRAXIFLEX 535603-A 45Sh</t>
  </si>
  <si>
    <t>10004524</t>
  </si>
  <si>
    <t>Traxiflex 535611/60</t>
  </si>
  <si>
    <t>10040737</t>
  </si>
  <si>
    <t>Antivibr.mount TRAXIFLEX 535611-B 60Sh</t>
  </si>
  <si>
    <t>5356110010 F</t>
  </si>
  <si>
    <t>10004531</t>
  </si>
  <si>
    <t>Traxiflex 535612/45</t>
  </si>
  <si>
    <t>10040738</t>
  </si>
  <si>
    <t>Antivibr.mount TRAXIFLEX 535612-A 45Sh</t>
  </si>
  <si>
    <t>10004548</t>
  </si>
  <si>
    <t>Traxiflex 535612/60</t>
  </si>
  <si>
    <t>10040739</t>
  </si>
  <si>
    <t>Antivibr.mount TRAXIFLEX 535612-B 60Sh</t>
  </si>
  <si>
    <t>10004555</t>
  </si>
  <si>
    <t>Butée P-512251 25.5x19</t>
  </si>
  <si>
    <t>13784507</t>
  </si>
  <si>
    <t>512251</t>
  </si>
  <si>
    <t>10004562</t>
  </si>
  <si>
    <t>Butée P-512301 30x30</t>
  </si>
  <si>
    <t>13890254</t>
  </si>
  <si>
    <t>P512301</t>
  </si>
  <si>
    <t>5123010004 G</t>
  </si>
  <si>
    <t>10004579</t>
  </si>
  <si>
    <t>Butée P-512501 50x50</t>
  </si>
  <si>
    <t>13784527</t>
  </si>
  <si>
    <t>512501</t>
  </si>
  <si>
    <t>10004586</t>
  </si>
  <si>
    <t>Butée P-512502 50x64</t>
  </si>
  <si>
    <t>13890255</t>
  </si>
  <si>
    <t>P512502</t>
  </si>
  <si>
    <t>10004593</t>
  </si>
  <si>
    <t>Butée P-512503 50x58</t>
  </si>
  <si>
    <t>13784529</t>
  </si>
  <si>
    <t>512503</t>
  </si>
  <si>
    <t>10005039</t>
  </si>
  <si>
    <t>Butée P-512721 72x58</t>
  </si>
  <si>
    <t>13784532</t>
  </si>
  <si>
    <t>512721</t>
  </si>
  <si>
    <t>10005046</t>
  </si>
  <si>
    <t>Butée P-512951 95x80</t>
  </si>
  <si>
    <t>13784536</t>
  </si>
  <si>
    <t>512951</t>
  </si>
  <si>
    <t>10005053</t>
  </si>
  <si>
    <t>Butée Levaflex 514085/60</t>
  </si>
  <si>
    <t>10041340</t>
  </si>
  <si>
    <t>Rubber Levaflex 514085 60Sh</t>
  </si>
  <si>
    <t>Rubber buffer Levaflex 514085 60Sh</t>
  </si>
  <si>
    <t>10005558</t>
  </si>
  <si>
    <t>BECA-Support 533609 45 Type A</t>
  </si>
  <si>
    <t>10040765</t>
  </si>
  <si>
    <t>Anti vibr. mount BECA 533.609 A 45Sh</t>
  </si>
  <si>
    <t>10005565</t>
  </si>
  <si>
    <t>BECA-Support 533609 60 Type A</t>
  </si>
  <si>
    <t>10040766</t>
  </si>
  <si>
    <t>Anti vibr. mount BECA 533.609 B 60Sh</t>
  </si>
  <si>
    <t>10005596</t>
  </si>
  <si>
    <t>BECA-Support 533641 45 Type A</t>
  </si>
  <si>
    <t>10040770</t>
  </si>
  <si>
    <t>Antivibr.mount BECA 533641 A 45Sh M6</t>
  </si>
  <si>
    <t>10005604</t>
  </si>
  <si>
    <t>BECA-Support 533641 60 Type A</t>
  </si>
  <si>
    <t>10040771</t>
  </si>
  <si>
    <t>Antivibr.mount BECA 533641 B 60Sh M6</t>
  </si>
  <si>
    <t>10005628</t>
  </si>
  <si>
    <t>BECA-Support 533652 60 Type A</t>
  </si>
  <si>
    <t>10040773</t>
  </si>
  <si>
    <t>Antivibr.mount BECA 533652 B 60Sh M14</t>
  </si>
  <si>
    <t>10005635</t>
  </si>
  <si>
    <t>BECA-Support 533661 45 Type A</t>
  </si>
  <si>
    <t>10040775</t>
  </si>
  <si>
    <t>Antivibr.mount BECA 533661 A 45Sh M6</t>
  </si>
  <si>
    <t>10005673</t>
  </si>
  <si>
    <t>BECA-Support 533681 60 Type A</t>
  </si>
  <si>
    <t>10040778</t>
  </si>
  <si>
    <t>Antivibr.mount BECA 533681 B 60Sh M8</t>
  </si>
  <si>
    <t>10005729</t>
  </si>
  <si>
    <t>BECA-Support 533152 75 Type A</t>
  </si>
  <si>
    <t>10040758</t>
  </si>
  <si>
    <t>Antivibr.mount BECA 533152 C 75Sh</t>
  </si>
  <si>
    <t>10005774</t>
  </si>
  <si>
    <t>Support S.C. 531201/75</t>
  </si>
  <si>
    <t>12142763</t>
  </si>
  <si>
    <t>Antivibr.mount SC 00 531201 C 75Sh</t>
  </si>
  <si>
    <t>Support S.C. 531216/60</t>
  </si>
  <si>
    <t>11028565</t>
  </si>
  <si>
    <t>Antivibr.mount SC 10 531216 B 60Sh</t>
  </si>
  <si>
    <t>5312160030 G</t>
  </si>
  <si>
    <t>10005806</t>
  </si>
  <si>
    <t>Support S.C. 531240/45</t>
  </si>
  <si>
    <t>12142782</t>
  </si>
  <si>
    <t>Antivibr.mount SC 21 531240 A 45Sh</t>
  </si>
  <si>
    <t>Support S.C. 531301/45</t>
  </si>
  <si>
    <t>11207778</t>
  </si>
  <si>
    <t>Antivibr.mount SC 00 531301 A 45Sh</t>
  </si>
  <si>
    <t>10005844</t>
  </si>
  <si>
    <t>Support S.C. 531301/60</t>
  </si>
  <si>
    <t>12142765</t>
  </si>
  <si>
    <t>Antivibr.mount SC 00 531301 B 60Sh</t>
  </si>
  <si>
    <t>10005851</t>
  </si>
  <si>
    <t>Support S.C. 531301/75</t>
  </si>
  <si>
    <t>10040697</t>
  </si>
  <si>
    <t>Antivibr.mount SC 00 531301 C 75Sh</t>
  </si>
  <si>
    <t>Support S.C. 531611/60</t>
  </si>
  <si>
    <t>12142774</t>
  </si>
  <si>
    <t>Antivibr.mount SC 11 531611 B 60Sh</t>
  </si>
  <si>
    <t>MINIFLEX 633041</t>
  </si>
  <si>
    <t>14881985</t>
  </si>
  <si>
    <t>Wellenkupplung MINIFLEX 633041</t>
  </si>
  <si>
    <t>ELEMENT 633501 MINIFLEX</t>
  </si>
  <si>
    <t>14881990</t>
  </si>
  <si>
    <t>Elem.633501 zu MINIFLEX 633040-041</t>
  </si>
  <si>
    <t>ELEM.633501 ZU MINIFLEX</t>
  </si>
  <si>
    <t>10091874</t>
  </si>
  <si>
    <t>Stabiflex 530603/60</t>
  </si>
  <si>
    <t>10040715</t>
  </si>
  <si>
    <t>Antivibr.mount STABIFLEX 530603 B 60Sh</t>
  </si>
  <si>
    <t>10091881</t>
  </si>
  <si>
    <t>Stabiflex 530613/60</t>
  </si>
  <si>
    <t>10040718</t>
  </si>
  <si>
    <t>Antivibr.mount STABIFLEX 530613 B 60Sh</t>
  </si>
  <si>
    <t>10091898</t>
  </si>
  <si>
    <t>Stabiflex 530622/60</t>
  </si>
  <si>
    <t>10040721</t>
  </si>
  <si>
    <t>Antivibr.mount STABIFLEX 530622 B 60Sh</t>
  </si>
  <si>
    <t>10091906</t>
  </si>
  <si>
    <t>Stabiflex 530642/60</t>
  </si>
  <si>
    <t>10040724</t>
  </si>
  <si>
    <t>Antivibr.mount STABIFLEX 530642 B 60Sh</t>
  </si>
  <si>
    <t>10343908</t>
  </si>
  <si>
    <t>Stabiflex 530613/45</t>
  </si>
  <si>
    <t>10040717</t>
  </si>
  <si>
    <t>Antivibr.mount STABIFLEX 530613 A 45Sh</t>
  </si>
  <si>
    <t>10393251</t>
  </si>
  <si>
    <t>Paulstradyn 533702 7 daN</t>
  </si>
  <si>
    <t>11166353</t>
  </si>
  <si>
    <t>Antivibr.mount Paulstradyn 7  533702 M6</t>
  </si>
  <si>
    <t>10393268</t>
  </si>
  <si>
    <t>Paulstradyn 533703 12 daN</t>
  </si>
  <si>
    <t>11158027</t>
  </si>
  <si>
    <t>Antivibr.mount Paulstradyn 12  533703 M6</t>
  </si>
  <si>
    <t>10393275</t>
  </si>
  <si>
    <t>Paulstradyn 533704 20 daN</t>
  </si>
  <si>
    <t>11166355</t>
  </si>
  <si>
    <t>Antivibr.mount Paulstradyn 20  533704 M6</t>
  </si>
  <si>
    <t>10393282</t>
  </si>
  <si>
    <t>Paulstradyn 533705 30 daN</t>
  </si>
  <si>
    <t>11217463</t>
  </si>
  <si>
    <t>Antivibr.mount Paulstradyn 30  533705 M6</t>
  </si>
  <si>
    <t>Anti vibr mount PAULSTRADYN 533.705</t>
  </si>
  <si>
    <t>10393307</t>
  </si>
  <si>
    <t>Paulstradyn 533707 70 daN</t>
  </si>
  <si>
    <t>11149274</t>
  </si>
  <si>
    <t>Antivibr.mount Paulstradyn 70  533707 M8</t>
  </si>
  <si>
    <t>10393314</t>
  </si>
  <si>
    <t>Paulstradyn 533708 100 daN</t>
  </si>
  <si>
    <t>11166359</t>
  </si>
  <si>
    <t>Antivibr.mount Paulstradyn 100 533708 M8</t>
  </si>
  <si>
    <t>Anti vibr. mount Paulstradyn® 533.708</t>
  </si>
  <si>
    <t>10393321</t>
  </si>
  <si>
    <t>Paulstradyn 533709 130 daN</t>
  </si>
  <si>
    <t>11166360</t>
  </si>
  <si>
    <t>Antivibr.mount Paulstradyn 130 533709 M8</t>
  </si>
  <si>
    <t>10393338</t>
  </si>
  <si>
    <t>Paulstradyn 533710 160 daN</t>
  </si>
  <si>
    <t>11936325</t>
  </si>
  <si>
    <t>Antivibr.mount Paulstradyn 160 533710M10</t>
  </si>
  <si>
    <t>10393345</t>
  </si>
  <si>
    <t>Paulstradyn 533711 200 daN</t>
  </si>
  <si>
    <t>11166361</t>
  </si>
  <si>
    <t>Antivibr.mount Paulstradyn 200 533711M10</t>
  </si>
  <si>
    <t>Anti vibr. mount Paulstradyn® 533.711</t>
  </si>
  <si>
    <t>10393369</t>
  </si>
  <si>
    <t>Paulstradyn 533713 325 daN</t>
  </si>
  <si>
    <t>11166373</t>
  </si>
  <si>
    <t>Antivibr.mount Paulstradyn 325 533713M12</t>
  </si>
  <si>
    <t>10393383</t>
  </si>
  <si>
    <t>Paulstradyn 533715 500 daN</t>
  </si>
  <si>
    <t>11166374</t>
  </si>
  <si>
    <t>Antivibr.mount Paulstradyn 500 533715M12</t>
  </si>
  <si>
    <t>10393390</t>
  </si>
  <si>
    <t>Paulstradyn 533716 640 daN</t>
  </si>
  <si>
    <t>11113112</t>
  </si>
  <si>
    <t>Antivibr.mount Paulstradyn 640 533716M16</t>
  </si>
  <si>
    <t>Anti vibr. mount Paulstradyne 533716</t>
  </si>
  <si>
    <t>10393408</t>
  </si>
  <si>
    <t>Paulstradyn 533717 820 daN</t>
  </si>
  <si>
    <t>11024033</t>
  </si>
  <si>
    <t>Antivibr.mount Paulstradyn 820 533717M16</t>
  </si>
  <si>
    <t>Anti vibr. mount Paulstradyne 533717</t>
  </si>
  <si>
    <t>10393422</t>
  </si>
  <si>
    <t>Paulstradyn 533719 1350 daN</t>
  </si>
  <si>
    <t>11166375</t>
  </si>
  <si>
    <t>Antivibr.mount Paulstradyn1350 533719M16</t>
  </si>
  <si>
    <t>10511916</t>
  </si>
  <si>
    <t>BUTEE RADIAFLEX P-511200</t>
  </si>
  <si>
    <t>14940119</t>
  </si>
  <si>
    <t>PUFFER RADIAFLEX P-511200</t>
  </si>
  <si>
    <t>BUFFER RADIAFLEX P-511200</t>
  </si>
  <si>
    <t>10558139</t>
  </si>
  <si>
    <t>BATRA-RING 541175</t>
  </si>
  <si>
    <t>14940176</t>
  </si>
  <si>
    <t>10558184</t>
  </si>
  <si>
    <t>BATRA-RING  541082</t>
  </si>
  <si>
    <t>14940177</t>
  </si>
  <si>
    <t>10562503</t>
  </si>
  <si>
    <t>KUPPL.ELEMENT 635633</t>
  </si>
  <si>
    <t>14940199</t>
  </si>
  <si>
    <t>Element 635633 zu Straflex Kupplung</t>
  </si>
  <si>
    <t>ELEM.635633 ZU STRAFLEX</t>
  </si>
  <si>
    <t>10578980</t>
  </si>
  <si>
    <t>BUTEE RADIAFLEX P-511296</t>
  </si>
  <si>
    <t>14891454</t>
  </si>
  <si>
    <t>PAULSTRA-PUFFER 511296</t>
  </si>
  <si>
    <t>14955101</t>
  </si>
  <si>
    <t>Flex-Loc Q8</t>
  </si>
  <si>
    <t>14946712</t>
  </si>
  <si>
    <t>15938350</t>
  </si>
  <si>
    <t>530603/45</t>
  </si>
  <si>
    <t>Stabiflex 530603/45</t>
  </si>
  <si>
    <t>14949962</t>
  </si>
  <si>
    <t>17239945</t>
  </si>
  <si>
    <t>Anschlag NBR 512301 30x30</t>
  </si>
  <si>
    <t>14912258</t>
  </si>
  <si>
    <t>17984487</t>
  </si>
  <si>
    <t>BECA-Lager 53362360 60 Shore A</t>
  </si>
  <si>
    <t>14961695</t>
  </si>
  <si>
    <t>18009060</t>
  </si>
  <si>
    <t>Schwingungsdämpfer 53250045 Polyflex Ø50</t>
  </si>
  <si>
    <t>14961876</t>
  </si>
  <si>
    <t>18108622</t>
  </si>
  <si>
    <t>V318-D</t>
  </si>
  <si>
    <t>Lager V318-D</t>
  </si>
  <si>
    <t>14926990</t>
  </si>
  <si>
    <t>18505537</t>
  </si>
  <si>
    <t>Wellendichtring TYP IE 792804</t>
  </si>
  <si>
    <t>14936856</t>
  </si>
  <si>
    <t>18505544</t>
  </si>
  <si>
    <t>Wellendichtring TYP IE 722993</t>
  </si>
  <si>
    <t>14936858</t>
  </si>
  <si>
    <t>6005262</t>
  </si>
  <si>
    <t>HINEL AG</t>
  </si>
  <si>
    <t>10347018</t>
  </si>
  <si>
    <t>3106GM-G1½“</t>
  </si>
  <si>
    <t>SAE FS3-106G 1 1/2"</t>
  </si>
  <si>
    <t>14888998</t>
  </si>
  <si>
    <t>10359796</t>
  </si>
  <si>
    <t>3102G034M</t>
  </si>
  <si>
    <t>SAE FS3-102G 034 3/4"</t>
  </si>
  <si>
    <t>14889292</t>
  </si>
  <si>
    <t>10359804</t>
  </si>
  <si>
    <t>3108GM-G2"</t>
  </si>
  <si>
    <t>SAE FS3-108G 2", FS3108GM0A</t>
  </si>
  <si>
    <t>14889293</t>
  </si>
  <si>
    <t>SAE FS3-108G 2"</t>
  </si>
  <si>
    <t>6005272</t>
  </si>
  <si>
    <t>Tridelta Siperm GmbH</t>
  </si>
  <si>
    <t>10582525</t>
  </si>
  <si>
    <t>124156-10</t>
  </si>
  <si>
    <t>Filterplatte,SIP.20,weiss, 1000x1000x5mm</t>
  </si>
  <si>
    <t>14940284</t>
  </si>
  <si>
    <t>Filtersplate,SIP.20,white,1000x1000x5mm</t>
  </si>
  <si>
    <t>ANGEBOT P.F. VON 25.10.23</t>
  </si>
  <si>
    <t>10582532</t>
  </si>
  <si>
    <t>Filterplatte,SIP.20,weiss, 1000x1000x6mm</t>
  </si>
  <si>
    <t>14940285</t>
  </si>
  <si>
    <t>Filtersplate,SIP.20,white,1000x1000x6mm</t>
  </si>
  <si>
    <t>128654-10</t>
  </si>
  <si>
    <t>128654-10_OF_13865_14.03.24</t>
  </si>
  <si>
    <t>6005274</t>
  </si>
  <si>
    <t>LÜDECKE GmbH</t>
  </si>
  <si>
    <t>10024779</t>
  </si>
  <si>
    <t>SDT 19</t>
  </si>
  <si>
    <t>Messing-Strahlrohr mit Stutzen 19 mm</t>
  </si>
  <si>
    <t>14882334</t>
  </si>
  <si>
    <t>STRAHLROHR 19K</t>
  </si>
  <si>
    <t>10026294</t>
  </si>
  <si>
    <t>SV 15 R</t>
  </si>
  <si>
    <t>Pressluft-Reparaturrohr Stahl 16 mm</t>
  </si>
  <si>
    <t>14882461</t>
  </si>
  <si>
    <t>REP.ROHR 16 STAHL</t>
  </si>
  <si>
    <t>10026302</t>
  </si>
  <si>
    <t>SV 19 R</t>
  </si>
  <si>
    <t>Pressluft-Reparaturrohr Stahl 19 mm</t>
  </si>
  <si>
    <t>14882462</t>
  </si>
  <si>
    <t>REP.ROHR 19 STAHL</t>
  </si>
  <si>
    <t>10026340</t>
  </si>
  <si>
    <t>SV 53 R</t>
  </si>
  <si>
    <t>Pressluft-Reparaturrohr Stahl 50 mm</t>
  </si>
  <si>
    <t>14882466</t>
  </si>
  <si>
    <t>REP.ROHR 50</t>
  </si>
  <si>
    <t>DHG 34</t>
  </si>
  <si>
    <t>Doppel-Kugelhahn Pressluft 2MK - IG 3/4"</t>
  </si>
  <si>
    <t>14882483</t>
  </si>
  <si>
    <t>DOPPELHAHN IG3/4</t>
  </si>
  <si>
    <t>10026573</t>
  </si>
  <si>
    <t>DHG 10</t>
  </si>
  <si>
    <t>Doppel-Kugelhahn Pressluft 2MK - IG 1"</t>
  </si>
  <si>
    <t>14882484</t>
  </si>
  <si>
    <t>DOPPELHAHN IG 1"</t>
  </si>
  <si>
    <t>DUL 10</t>
  </si>
  <si>
    <t>Einfach-Kugelhahn Pressluft IG 1"-1"</t>
  </si>
  <si>
    <t>14882486</t>
  </si>
  <si>
    <t>DURCHGANGSH. 1"</t>
  </si>
  <si>
    <t>32/15 S</t>
  </si>
  <si>
    <t>Konuskupplung Stutzen 16 mm Rd32x1/8"</t>
  </si>
  <si>
    <t>14882487</t>
  </si>
  <si>
    <t>KONUSK. 16-RD 32</t>
  </si>
  <si>
    <t>32/19 S</t>
  </si>
  <si>
    <t>Konuskupplung Stutzen 19 mm Rd32x1/8"</t>
  </si>
  <si>
    <t>14882488</t>
  </si>
  <si>
    <t>KONUSK. 19-RD 32</t>
  </si>
  <si>
    <t>38/25 S</t>
  </si>
  <si>
    <t>Konuskupplung Stutzen 25 mm Rd38x1/8"</t>
  </si>
  <si>
    <t>14882489</t>
  </si>
  <si>
    <t>KONUSK. 25-RD 38</t>
  </si>
  <si>
    <t>46/32 S</t>
  </si>
  <si>
    <t>Konuskupplung Stutzen 32 mm Rd46x1/6"</t>
  </si>
  <si>
    <t>14882490</t>
  </si>
  <si>
    <t>KONUSK. 32-RD 46</t>
  </si>
  <si>
    <t>10026744</t>
  </si>
  <si>
    <t>75/53 S</t>
  </si>
  <si>
    <t>Konuskupplung Stutzen 51 mm Rd75x1/6"</t>
  </si>
  <si>
    <t>14882492</t>
  </si>
  <si>
    <t>KONUSK. 50-RD 75</t>
  </si>
  <si>
    <t>10026782</t>
  </si>
  <si>
    <t>34/19 S</t>
  </si>
  <si>
    <t>Konuskupplung Stutzen 19 mm IG 3/4"</t>
  </si>
  <si>
    <t>14882494</t>
  </si>
  <si>
    <t>KONUSK. 19-3/4"</t>
  </si>
  <si>
    <t>10/25 S</t>
  </si>
  <si>
    <t>Konuskupplung Stutzen 25 mm IG 1"</t>
  </si>
  <si>
    <t>14882496</t>
  </si>
  <si>
    <t>KONUSK. 25-1"</t>
  </si>
  <si>
    <t>10026838</t>
  </si>
  <si>
    <t>N 38 IS</t>
  </si>
  <si>
    <t>Anschlussnippel AG 3/8" - AG 3/4"</t>
  </si>
  <si>
    <t>14882497</t>
  </si>
  <si>
    <t>ANSCHLUSSN.38-34</t>
  </si>
  <si>
    <t>10026845</t>
  </si>
  <si>
    <t>N 23 IS</t>
  </si>
  <si>
    <t>Anschlussnippel AG 1/2" - AG 3/4"</t>
  </si>
  <si>
    <t>14882498</t>
  </si>
  <si>
    <t>ANSCHLUSSN.12-34</t>
  </si>
  <si>
    <t>N 341 IS</t>
  </si>
  <si>
    <t>Anschlussnippel AG 3/4" - AG 1"</t>
  </si>
  <si>
    <t>14882500</t>
  </si>
  <si>
    <t>ANSCHLUSSN.34-1"</t>
  </si>
  <si>
    <t>N 32 IS</t>
  </si>
  <si>
    <t>Anschlussnippel AG 3/4" - Rd 32 / 1/8"</t>
  </si>
  <si>
    <t>14882502</t>
  </si>
  <si>
    <t>ANSCHLUSSN.34-32</t>
  </si>
  <si>
    <t>10026890</t>
  </si>
  <si>
    <t>N 132 IS</t>
  </si>
  <si>
    <t>Anschlussnippel AG 1" - Rd 32 / 1/8"</t>
  </si>
  <si>
    <t>14882503</t>
  </si>
  <si>
    <t>ANSCHLUSSN.1"-32</t>
  </si>
  <si>
    <t>10026922</t>
  </si>
  <si>
    <t>N 55 OS</t>
  </si>
  <si>
    <t>Anschlussnippel AG 1 1/2" - Rd 55 / 1/6"</t>
  </si>
  <si>
    <t>14882506</t>
  </si>
  <si>
    <t>ANSCHLUSSN.1,5"-55</t>
  </si>
  <si>
    <t>10026946</t>
  </si>
  <si>
    <t>V 34 N</t>
  </si>
  <si>
    <t>Doppelnippel AG 3/4" - AG 3/4"</t>
  </si>
  <si>
    <t>14882508</t>
  </si>
  <si>
    <t>DOPPELN. 3/4"</t>
  </si>
  <si>
    <t>10026953</t>
  </si>
  <si>
    <t>V 10 N</t>
  </si>
  <si>
    <t>Doppelnippel AG 1" - AG 1"</t>
  </si>
  <si>
    <t>14882509</t>
  </si>
  <si>
    <t>DOPPELN. 1"</t>
  </si>
  <si>
    <t>10026960</t>
  </si>
  <si>
    <t>V 32 N</t>
  </si>
  <si>
    <t>Doppelnippel AG Rd32x1/8" / Rd32x1/8"</t>
  </si>
  <si>
    <t>14882510</t>
  </si>
  <si>
    <t>DOPPELN. RD 32</t>
  </si>
  <si>
    <t>10027002</t>
  </si>
  <si>
    <t>V 75 N</t>
  </si>
  <si>
    <t>Doppelnippel AG Rd75x1/6" / Rd75x1/6"</t>
  </si>
  <si>
    <t>14882513</t>
  </si>
  <si>
    <t>DOPPELN. RD 75</t>
  </si>
  <si>
    <t>10027040</t>
  </si>
  <si>
    <t>A 10N</t>
  </si>
  <si>
    <t>Reduziernippel AG Rd38x1/8" - IG 1"</t>
  </si>
  <si>
    <t>14882514</t>
  </si>
  <si>
    <t>RED. IG 1"    -AG   RD38</t>
  </si>
  <si>
    <t>10027057</t>
  </si>
  <si>
    <t>G 14-13 T</t>
  </si>
  <si>
    <t>Aussengewindetülle 13 mm G 1/4"</t>
  </si>
  <si>
    <t>14882515</t>
  </si>
  <si>
    <t>AUSSENG. 13-1/4"</t>
  </si>
  <si>
    <t>10027064</t>
  </si>
  <si>
    <t>G 38-13 T</t>
  </si>
  <si>
    <t>Aussengewindetülle 13 mm G 3/8"</t>
  </si>
  <si>
    <t>14882516</t>
  </si>
  <si>
    <t>AUSSENG. 13-3/8"</t>
  </si>
  <si>
    <t>10027071</t>
  </si>
  <si>
    <t>G 12-13 T</t>
  </si>
  <si>
    <t>Aussengewindetülle 13 mm G 1/2"</t>
  </si>
  <si>
    <t>14882517</t>
  </si>
  <si>
    <t>AUSSENG. 13-1/2"</t>
  </si>
  <si>
    <t>10027088</t>
  </si>
  <si>
    <t>G 12-15 T</t>
  </si>
  <si>
    <t>Aussengewindetülle 16 mm G 1/2"</t>
  </si>
  <si>
    <t>14882518</t>
  </si>
  <si>
    <t>AUSSENG. 16-1/2"</t>
  </si>
  <si>
    <t>10027095</t>
  </si>
  <si>
    <t>G 34-13 T</t>
  </si>
  <si>
    <t>Aussengewindetülle 13 mm G 3/4"</t>
  </si>
  <si>
    <t>14882519</t>
  </si>
  <si>
    <t>AUSSENG. 13-3/4"</t>
  </si>
  <si>
    <t>10027103</t>
  </si>
  <si>
    <t>G 34-15 T</t>
  </si>
  <si>
    <t>Aussengewindetülle 16 mm G 3/4"</t>
  </si>
  <si>
    <t>14882520</t>
  </si>
  <si>
    <t>AUSSENG. 16-3/4"</t>
  </si>
  <si>
    <t>10027110</t>
  </si>
  <si>
    <t>G 34-19 T</t>
  </si>
  <si>
    <t>Aussengewindetülle 19 mm G 3/4"</t>
  </si>
  <si>
    <t>14882521</t>
  </si>
  <si>
    <t>AUSSENG. 19-3/4"</t>
  </si>
  <si>
    <t>10027127</t>
  </si>
  <si>
    <t>G 10-19 T</t>
  </si>
  <si>
    <t>Aussengewindetülle 19 mm G 1"</t>
  </si>
  <si>
    <t>14882522</t>
  </si>
  <si>
    <t>AUSSENG. 19-1"</t>
  </si>
  <si>
    <t>10027134</t>
  </si>
  <si>
    <t>G 34-25 T</t>
  </si>
  <si>
    <t>Aussengewindetülle 25 mm G 3/4"</t>
  </si>
  <si>
    <t>14882523</t>
  </si>
  <si>
    <t>AUSSENG. 25-3/4"</t>
  </si>
  <si>
    <t>10027141</t>
  </si>
  <si>
    <t>G 10-25 T</t>
  </si>
  <si>
    <t>Aussengewindetülle 25 mm G 1"</t>
  </si>
  <si>
    <t>14882524</t>
  </si>
  <si>
    <t>AUSSENG. 25-1"</t>
  </si>
  <si>
    <t>SL 29</t>
  </si>
  <si>
    <t>Temperguss-Klemmen o. Klauen 22 - 29 mm</t>
  </si>
  <si>
    <t>14882525</t>
  </si>
  <si>
    <t>T.KLEMMEN 22-29</t>
  </si>
  <si>
    <t>SL 34</t>
  </si>
  <si>
    <t>Temperguss-Klemmen o. Klauen 28 - 34 mm</t>
  </si>
  <si>
    <t>14882526</t>
  </si>
  <si>
    <t>T.KLEMMEN 28-34</t>
  </si>
  <si>
    <t>10027172</t>
  </si>
  <si>
    <t>SL 40</t>
  </si>
  <si>
    <t>Temperguss-Klemmen o. Klauen 32 - 40 mm</t>
  </si>
  <si>
    <t>14882527</t>
  </si>
  <si>
    <t>T.KLEMMEN 32-40</t>
  </si>
  <si>
    <t>10027196</t>
  </si>
  <si>
    <t>SL 60</t>
  </si>
  <si>
    <t>Temperguss-Klemmen o. Klauen 48 - 60 mm</t>
  </si>
  <si>
    <t>14882529</t>
  </si>
  <si>
    <t>T.KLEMMEN 48-60</t>
  </si>
  <si>
    <t>10027211</t>
  </si>
  <si>
    <t>SL 94</t>
  </si>
  <si>
    <t>Temperguss-Klemmen o. Klauen 78 - 96 mm</t>
  </si>
  <si>
    <t>14882531</t>
  </si>
  <si>
    <t>T.KLEMMEN 78-96</t>
  </si>
  <si>
    <t>SL 115</t>
  </si>
  <si>
    <t>Temperguss-Klemmen o. Klauen 94 - 115 mm</t>
  </si>
  <si>
    <t>14882532</t>
  </si>
  <si>
    <t>Hose clamp malleable iron 94-115mm</t>
  </si>
  <si>
    <t>10027242</t>
  </si>
  <si>
    <t>SK 34</t>
  </si>
  <si>
    <t>Temperguss-Klemmen m. Klauen 28 - 32 mm</t>
  </si>
  <si>
    <t>14882534</t>
  </si>
  <si>
    <t>T.KLEMMEN S28-32</t>
  </si>
  <si>
    <t>10027259</t>
  </si>
  <si>
    <t>SK 39</t>
  </si>
  <si>
    <t>Temperguss-Klemmen m. Klauen 37 - 42 mm</t>
  </si>
  <si>
    <t>14882535</t>
  </si>
  <si>
    <t>Hose clamp malleable iron S 37-42mm</t>
  </si>
  <si>
    <t>SK 51</t>
  </si>
  <si>
    <t>Temperguss-Klemmen m. Klauen 45 - 53 mm</t>
  </si>
  <si>
    <t>14882536</t>
  </si>
  <si>
    <t>T.KLEMMEN S43-55</t>
  </si>
  <si>
    <t>SK 73</t>
  </si>
  <si>
    <t>Temperguss-Klemmen m. Klauen 60 - 73 mm</t>
  </si>
  <si>
    <t>14882538</t>
  </si>
  <si>
    <t>T.KLEMMEN S60-73</t>
  </si>
  <si>
    <t>10066029</t>
  </si>
  <si>
    <t>SK 29</t>
  </si>
  <si>
    <t>Temperguss-Klemmen m. Klauen 22 - 29 mm</t>
  </si>
  <si>
    <t>14883477</t>
  </si>
  <si>
    <t>T.KLEMMEN S22-29</t>
  </si>
  <si>
    <t>10156135</t>
  </si>
  <si>
    <t>VST 25</t>
  </si>
  <si>
    <t>Mörtelschlauch-Kupplung VST 25, 25 mm</t>
  </si>
  <si>
    <t>14885624</t>
  </si>
  <si>
    <t>MOERTELK. VST 25</t>
  </si>
  <si>
    <t>10156654</t>
  </si>
  <si>
    <t>MIG 10/25</t>
  </si>
  <si>
    <t>Mörtelschlauch-Kupplung MIG 25, IG 1"</t>
  </si>
  <si>
    <t>13353253</t>
  </si>
  <si>
    <t>Schnellkuppl. V DN25-KOPP 35MM</t>
  </si>
  <si>
    <t>Quick Coupl. V DN25-KOPP 35MM</t>
  </si>
  <si>
    <t>10156661</t>
  </si>
  <si>
    <t>MIG 20/50</t>
  </si>
  <si>
    <t>Mörtelschlauch-Kupplung MIG 50, IG 2"</t>
  </si>
  <si>
    <t>14885661</t>
  </si>
  <si>
    <t>MOERTELK. MIG 2"50</t>
  </si>
  <si>
    <t>10156678</t>
  </si>
  <si>
    <t>VIG 10/25</t>
  </si>
  <si>
    <t>Mörtelschlauch-Kupplung VIG 25, IG 1"</t>
  </si>
  <si>
    <t>11138578</t>
  </si>
  <si>
    <t>Schnellkuppl. M DN25-KOPP 35MM</t>
  </si>
  <si>
    <t>Quick Coupl. M DN25-KOPP 35MM</t>
  </si>
  <si>
    <t>10156685</t>
  </si>
  <si>
    <t>VIG 20/50</t>
  </si>
  <si>
    <t>Mörtelschlauch-Kupplung VIG 50, IG 2"</t>
  </si>
  <si>
    <t>14885662</t>
  </si>
  <si>
    <t>MOERTELK. VIG 2"50</t>
  </si>
  <si>
    <t>10190652</t>
  </si>
  <si>
    <t>MDR 50</t>
  </si>
  <si>
    <t>Mörtelschlauch-Kupplung Dichtung 50</t>
  </si>
  <si>
    <t>14886467</t>
  </si>
  <si>
    <t>MOERTELDICHT. 50</t>
  </si>
  <si>
    <t>10377899</t>
  </si>
  <si>
    <t>G 54-32 T</t>
  </si>
  <si>
    <t>Aussengewindetülle 32 mm G 1 1/4"</t>
  </si>
  <si>
    <t>14889834</t>
  </si>
  <si>
    <t>AUSSENG. 32-11/4</t>
  </si>
  <si>
    <t>10377907</t>
  </si>
  <si>
    <t>G 15-38 T</t>
  </si>
  <si>
    <t>Aussengewindetülle 38 mm G 1 1/2"</t>
  </si>
  <si>
    <t>14889835</t>
  </si>
  <si>
    <t>AUSSENG. 38-11/2</t>
  </si>
  <si>
    <t>10377914</t>
  </si>
  <si>
    <t>G 20-50 T</t>
  </si>
  <si>
    <t>Aussengewindetülle 50 mm G 2"</t>
  </si>
  <si>
    <t>14889836</t>
  </si>
  <si>
    <t>AUSSENG. 50-2"</t>
  </si>
  <si>
    <t>10378119</t>
  </si>
  <si>
    <t>MIG 15/42</t>
  </si>
  <si>
    <t>Mörtelschlauch-Kupplung MIG 42, IG 1 1/2</t>
  </si>
  <si>
    <t>14939943</t>
  </si>
  <si>
    <t>MOERTELK. MIG 1 1/2"-42</t>
  </si>
  <si>
    <t>10378133</t>
  </si>
  <si>
    <t>VIG 15/42</t>
  </si>
  <si>
    <t>Mörtelschlauch-Kupplung VIG 42, IG 1 1/2</t>
  </si>
  <si>
    <t>14939945</t>
  </si>
  <si>
    <t>MOERTELK. VIG 1 1/2"-42</t>
  </si>
  <si>
    <t>10382312</t>
  </si>
  <si>
    <t>SSG 19</t>
  </si>
  <si>
    <t>Mody-Kupplung Schlauchstutzen 19 mm</t>
  </si>
  <si>
    <t>14890034</t>
  </si>
  <si>
    <t>MODY-KUPPL. 19</t>
  </si>
  <si>
    <t>14835827</t>
  </si>
  <si>
    <t>7648FH</t>
  </si>
  <si>
    <t>Gasfeder 7648FH BOL 06-10-118-0440/0700N</t>
  </si>
  <si>
    <t>14898154</t>
  </si>
  <si>
    <t>15245096</t>
  </si>
  <si>
    <t>GOER</t>
  </si>
  <si>
    <t>Lüdecke-Dichtring zu Pressluft-Kupplung</t>
  </si>
  <si>
    <t>14899803</t>
  </si>
  <si>
    <t>6005280</t>
  </si>
  <si>
    <t>Siltron Singapore</t>
  </si>
  <si>
    <t>10494307</t>
  </si>
  <si>
    <t>GLASDICHTRING D85</t>
  </si>
  <si>
    <t>14890841</t>
  </si>
  <si>
    <t>10498835</t>
  </si>
  <si>
    <t>SEITENDECKELDICHT.757321</t>
  </si>
  <si>
    <t>14940099</t>
  </si>
  <si>
    <t>SEITENDECKELDICHTUNG 757321</t>
  </si>
  <si>
    <t>10521782</t>
  </si>
  <si>
    <t>005-0393 REV A</t>
  </si>
  <si>
    <t>O-Ring VMQ70 2.3 x 0.45</t>
  </si>
  <si>
    <t>14940134</t>
  </si>
  <si>
    <t>10532924</t>
  </si>
  <si>
    <t>Dichtung für Gehäuse Serie 56</t>
  </si>
  <si>
    <t>14890997</t>
  </si>
  <si>
    <t>10537967</t>
  </si>
  <si>
    <t>DICHT. TD 10-285 PLANPL.</t>
  </si>
  <si>
    <t>14940149</t>
  </si>
  <si>
    <t>Dicht. TD 10-285 zu Planplatte</t>
  </si>
  <si>
    <t>10537974</t>
  </si>
  <si>
    <t>Gasket TD 10-286 PRISMA</t>
  </si>
  <si>
    <t>14940150</t>
  </si>
  <si>
    <t>Dichtung TD 10-286 zu Prisma</t>
  </si>
  <si>
    <t>10543407</t>
  </si>
  <si>
    <t>FUSS 7505-113</t>
  </si>
  <si>
    <t>14891020</t>
  </si>
  <si>
    <t>10594823</t>
  </si>
  <si>
    <t>Taster Omega pushbutton 06-035-381</t>
  </si>
  <si>
    <t>14891744</t>
  </si>
  <si>
    <t>Taster N06-035-381 incl.Troll</t>
  </si>
  <si>
    <t>10732579</t>
  </si>
  <si>
    <t>OR MQ 70   2.30 X 0.35</t>
  </si>
  <si>
    <t>14940694</t>
  </si>
  <si>
    <t>13123930</t>
  </si>
  <si>
    <t>GAKET TO BOILER Z-31192</t>
  </si>
  <si>
    <t>14943071</t>
  </si>
  <si>
    <t>DICHTMANSCHETTE BOILER Z-31192</t>
  </si>
  <si>
    <t>GASKET TO BOILER Z-31192</t>
  </si>
  <si>
    <t>13370411</t>
  </si>
  <si>
    <t>S20-092</t>
  </si>
  <si>
    <t>CB PTT Outlet Plug 005-3152 03</t>
  </si>
  <si>
    <t>14943461</t>
  </si>
  <si>
    <t>CB PTT Cable Outlet Radio  005-3152  03</t>
  </si>
  <si>
    <t>13450047</t>
  </si>
  <si>
    <t>BATTERIEFACHDICHTUNG 50 SH. A</t>
  </si>
  <si>
    <t>14895504</t>
  </si>
  <si>
    <t>13497688</t>
  </si>
  <si>
    <t>Anschlag hinten TE1 01 120609</t>
  </si>
  <si>
    <t>14895583</t>
  </si>
  <si>
    <t>Anschlag hinten</t>
  </si>
  <si>
    <t>13542522</t>
  </si>
  <si>
    <t>Securing lug 776018 - MVQ 80 black</t>
  </si>
  <si>
    <t>14895675</t>
  </si>
  <si>
    <t>Verliersicherung 776018 - MVQ 80 black</t>
  </si>
  <si>
    <t>13966885</t>
  </si>
  <si>
    <t>DICHTMEMBRANE E 0858.30</t>
  </si>
  <si>
    <t>14896438</t>
  </si>
  <si>
    <t>DICHTMEMBRANE E 0858.3014703.3 N</t>
  </si>
  <si>
    <t>13969303</t>
  </si>
  <si>
    <t>19003010168 VER E</t>
  </si>
  <si>
    <t>L-Dichtung zu Frontring</t>
  </si>
  <si>
    <t>14896444</t>
  </si>
  <si>
    <t>13976086</t>
  </si>
  <si>
    <t>14944290</t>
  </si>
  <si>
    <t>14056783</t>
  </si>
  <si>
    <t>PT01-220.311</t>
  </si>
  <si>
    <t>tapered plug PT01-220.311 MVQ 50°A</t>
  </si>
  <si>
    <t>14944518</t>
  </si>
  <si>
    <t>Kegelstopfen ø 4/5.5 x 8mm MVQ</t>
  </si>
  <si>
    <t>14144088</t>
  </si>
  <si>
    <t>GS14 Damper Ring 791507_A MVQ75 black</t>
  </si>
  <si>
    <t>14944793</t>
  </si>
  <si>
    <t>Fallschutzg.791507A MVQ70 black</t>
  </si>
  <si>
    <t>14181597</t>
  </si>
  <si>
    <t>Cube as drwg. TD 10-181 NBR40 black</t>
  </si>
  <si>
    <t>14944911</t>
  </si>
  <si>
    <t>Würfel UXF93000009 NBR40 black</t>
  </si>
  <si>
    <t>14181612</t>
  </si>
  <si>
    <t>Cube as drwg. TD 10-182A NR 42 beige</t>
  </si>
  <si>
    <t>14944912</t>
  </si>
  <si>
    <t>Würfel UXF93000008 NR42 beige</t>
  </si>
  <si>
    <t>14245949</t>
  </si>
  <si>
    <t>S24-062</t>
  </si>
  <si>
    <t>Seal 19003047482-A0 MVQ 70, black</t>
  </si>
  <si>
    <t>14945122</t>
  </si>
  <si>
    <t>Lippendichtung 19003047482-B0 MVQ 70</t>
  </si>
  <si>
    <t>14270686</t>
  </si>
  <si>
    <t>Guard socket 2041906</t>
  </si>
  <si>
    <t>14945206</t>
  </si>
  <si>
    <t>Schutztülle 11 2041906 Rev. A7</t>
  </si>
  <si>
    <t>Protective sleeve 11 2041906 Rev. A7</t>
  </si>
  <si>
    <t>14314472</t>
  </si>
  <si>
    <t>Dichtungsmembrane</t>
  </si>
  <si>
    <t>14945341</t>
  </si>
  <si>
    <t>14624287</t>
  </si>
  <si>
    <t>O-Ring MVQ 60 3.30x0.40 RAL 7035 grey</t>
  </si>
  <si>
    <t>14897602</t>
  </si>
  <si>
    <t>O-Ring MVQ 60 3.30x0.40 RAL 7035 grau</t>
  </si>
  <si>
    <t>14766851</t>
  </si>
  <si>
    <t>Battery Interf. gasket 93687</t>
  </si>
  <si>
    <t>14946237</t>
  </si>
  <si>
    <t>14767126</t>
  </si>
  <si>
    <t>Battery interface gasket 91908</t>
  </si>
  <si>
    <t>14946240</t>
  </si>
  <si>
    <t>14781791</t>
  </si>
  <si>
    <t>wiper Z-0286</t>
  </si>
  <si>
    <t>14946290</t>
  </si>
  <si>
    <t>Abstreifer Z-0286</t>
  </si>
  <si>
    <t>14863114</t>
  </si>
  <si>
    <t>Seal 4 Pin A2C94460300</t>
  </si>
  <si>
    <t>14946542</t>
  </si>
  <si>
    <t>14870563</t>
  </si>
  <si>
    <t>Protection Cover Inlet B, schwarz</t>
  </si>
  <si>
    <t>14946555</t>
  </si>
  <si>
    <t>14870602</t>
  </si>
  <si>
    <t>Cable Gland 0693.0283 B, schwarz</t>
  </si>
  <si>
    <t>14946556</t>
  </si>
  <si>
    <t>14870640</t>
  </si>
  <si>
    <t>Gasket  0693.0285 B, schwarz</t>
  </si>
  <si>
    <t>14946557</t>
  </si>
  <si>
    <t>14870727</t>
  </si>
  <si>
    <t>Flat Gasket 0693.0282 B, schwarz</t>
  </si>
  <si>
    <t>14946558</t>
  </si>
  <si>
    <t>14870741</t>
  </si>
  <si>
    <t>Cable Gland  0693.0284 B, schwarz</t>
  </si>
  <si>
    <t>14946559</t>
  </si>
  <si>
    <t>14922624</t>
  </si>
  <si>
    <t>S20-095</t>
  </si>
  <si>
    <t>Seal 5 Pin A2C96629100</t>
  </si>
  <si>
    <t>14946652</t>
  </si>
  <si>
    <t>15246734</t>
  </si>
  <si>
    <t>Frontdichtung</t>
  </si>
  <si>
    <t>14899820</t>
  </si>
  <si>
    <t>16938940</t>
  </si>
  <si>
    <t>S21-002</t>
  </si>
  <si>
    <t>Dichtung Allalin,</t>
  </si>
  <si>
    <t>14954317</t>
  </si>
  <si>
    <t>Dichtung Allalin, 103212 Rev.04</t>
  </si>
  <si>
    <t>17961644</t>
  </si>
  <si>
    <t>15235996 ( 30071004 )</t>
  </si>
  <si>
    <t>Taper plug 30071004</t>
  </si>
  <si>
    <t>14922774</t>
  </si>
  <si>
    <t>Kegelstopfen 30071004</t>
  </si>
  <si>
    <t>17961675</t>
  </si>
  <si>
    <t>SERIALTOOL 15235996(30071004)</t>
  </si>
  <si>
    <t>Toolingcost 17961644</t>
  </si>
  <si>
    <t>18123423</t>
  </si>
  <si>
    <t>tool cost for 14314472</t>
  </si>
  <si>
    <t>14979801</t>
  </si>
  <si>
    <t>Werkzeugkosten zu 14314472</t>
  </si>
  <si>
    <t>18508738</t>
  </si>
  <si>
    <t>Battery Interface Gasket Prototype</t>
  </si>
  <si>
    <t>14937111</t>
  </si>
  <si>
    <t>Batterie Interface Gasket Prototyp</t>
  </si>
  <si>
    <t>18508776</t>
  </si>
  <si>
    <t>Werkzeugkostenanteil 18508738</t>
  </si>
  <si>
    <t>14979851</t>
  </si>
  <si>
    <t>18521843</t>
  </si>
  <si>
    <t>Dichtung Allalin, 103212 Rev.04 UV-Treat</t>
  </si>
  <si>
    <t>14938220</t>
  </si>
  <si>
    <t>6005282</t>
  </si>
  <si>
    <t>Yuan Cherng Ind.Co.Ltd.</t>
  </si>
  <si>
    <t>10676431</t>
  </si>
  <si>
    <t>1OS-5131-P02</t>
  </si>
  <si>
    <t>WDR NBR AS 30X42/7</t>
  </si>
  <si>
    <t>14892672</t>
  </si>
  <si>
    <t>WDR NBR AS 30X 42/7 MM</t>
  </si>
  <si>
    <t>16874620</t>
  </si>
  <si>
    <t>1PK-5568-P01-0001</t>
  </si>
  <si>
    <t>PP07-Filterkereze-Dichtung</t>
  </si>
  <si>
    <t>14909796</t>
  </si>
  <si>
    <t>6005311</t>
  </si>
  <si>
    <t>10134395</t>
  </si>
  <si>
    <t>ROHRBRIDE 2 X 6; 2-LASCH</t>
  </si>
  <si>
    <t>14885201</t>
  </si>
  <si>
    <t>10180235</t>
  </si>
  <si>
    <t>37.925/AX</t>
  </si>
  <si>
    <t>AX100 IG 1/4"</t>
  </si>
  <si>
    <t>14886115</t>
  </si>
  <si>
    <t>10387386</t>
  </si>
  <si>
    <t>37.920/AX</t>
  </si>
  <si>
    <t>AX-80 IG 1/4"</t>
  </si>
  <si>
    <t>14890160</t>
  </si>
  <si>
    <t>10524952</t>
  </si>
  <si>
    <t>AVTA 15</t>
  </si>
  <si>
    <t>14890975</t>
  </si>
  <si>
    <t>10583674</t>
  </si>
  <si>
    <t>D003N3162</t>
  </si>
  <si>
    <t>Thermostatventile AVTA 20 - 3/4"</t>
  </si>
  <si>
    <t>14891540</t>
  </si>
  <si>
    <t>AVTA 20/3/4""</t>
  </si>
  <si>
    <t>10675027</t>
  </si>
  <si>
    <t>D032U8056</t>
  </si>
  <si>
    <t>EV260B15BG1/2TNC000</t>
  </si>
  <si>
    <t>14892661</t>
  </si>
  <si>
    <t>10708873</t>
  </si>
  <si>
    <t>D032U8057</t>
  </si>
  <si>
    <t>EV260B20BG3/4TNC000</t>
  </si>
  <si>
    <t>14892839</t>
  </si>
  <si>
    <t>15972853</t>
  </si>
  <si>
    <t>Schmiernippel gerade H1/H5 SA Diversey</t>
  </si>
  <si>
    <t>14903533</t>
  </si>
  <si>
    <t>16942679</t>
  </si>
  <si>
    <t>D018Z0291</t>
  </si>
  <si>
    <t>BL024D 4-20mA zu EV260B</t>
  </si>
  <si>
    <t>14910372</t>
  </si>
  <si>
    <t>17231857</t>
  </si>
  <si>
    <t>OELSTANDAUGE 13.272, 5601689</t>
  </si>
  <si>
    <t>14956963</t>
  </si>
  <si>
    <t>17231895</t>
  </si>
  <si>
    <t>BELUEFTUNGSZAPFEN 13.551, 5609880</t>
  </si>
  <si>
    <t>14912207</t>
  </si>
  <si>
    <t>6005314</t>
  </si>
  <si>
    <t>Heizmann AG</t>
  </si>
  <si>
    <t>10030396</t>
  </si>
  <si>
    <t>01 ME 18              14</t>
  </si>
  <si>
    <t>14882601</t>
  </si>
  <si>
    <t>10030466</t>
  </si>
  <si>
    <t>02 ME 18-16           75</t>
  </si>
  <si>
    <t>14882607</t>
  </si>
  <si>
    <t>10090345</t>
  </si>
  <si>
    <t>Cu-Dichtung zu AG 3/8" 21x17x1.5mm</t>
  </si>
  <si>
    <t>14884358</t>
  </si>
  <si>
    <t>CU FOR MT 3/8" 21x17x1.5mm</t>
  </si>
  <si>
    <t>10277443</t>
  </si>
  <si>
    <t>SCHUTZSTECKER FPS 1/4</t>
  </si>
  <si>
    <t>14887723</t>
  </si>
  <si>
    <t>10277498</t>
  </si>
  <si>
    <t>SCHUTZKAPPE FPK 3/8</t>
  </si>
  <si>
    <t>14887725</t>
  </si>
  <si>
    <t>10344956</t>
  </si>
  <si>
    <t>VD-04</t>
  </si>
  <si>
    <t>14888942</t>
  </si>
  <si>
    <t>10344963</t>
  </si>
  <si>
    <t>VD-06</t>
  </si>
  <si>
    <t>14939877</t>
  </si>
  <si>
    <t>10344970</t>
  </si>
  <si>
    <t>VD-08</t>
  </si>
  <si>
    <t>14888943</t>
  </si>
  <si>
    <t>10344987</t>
  </si>
  <si>
    <t>VD-12</t>
  </si>
  <si>
    <t>14888944</t>
  </si>
  <si>
    <t>10351381</t>
  </si>
  <si>
    <t>VDM-16</t>
  </si>
  <si>
    <t>14889116</t>
  </si>
  <si>
    <t>10351406</t>
  </si>
  <si>
    <t>VDM-24</t>
  </si>
  <si>
    <t>14889118</t>
  </si>
  <si>
    <t>13318853</t>
  </si>
  <si>
    <t>HH06-06UBJ90 DN10 3/8</t>
  </si>
  <si>
    <t>14895278</t>
  </si>
  <si>
    <t>HH06-06UBJ90</t>
  </si>
  <si>
    <t>17986407</t>
  </si>
  <si>
    <t>SR-Verschr. MT-W22L OMD</t>
  </si>
  <si>
    <t>14924372</t>
  </si>
  <si>
    <t>17988333</t>
  </si>
  <si>
    <t>SR-Verschr. MT-EGE35LRED OMD</t>
  </si>
  <si>
    <t>14924510</t>
  </si>
  <si>
    <t>17988340</t>
  </si>
  <si>
    <t>SR-Verschr. MT-KOR35/28L OMD</t>
  </si>
  <si>
    <t>14924511</t>
  </si>
  <si>
    <t>6005315</t>
  </si>
  <si>
    <t>Henkel &amp; Cie. AG</t>
  </si>
  <si>
    <t>10108934</t>
  </si>
  <si>
    <t>Loctite 542 50 ml 234422  L</t>
  </si>
  <si>
    <t>14884698</t>
  </si>
  <si>
    <t>Loctite 542 50ml 234399 L</t>
  </si>
  <si>
    <t>10144123</t>
  </si>
  <si>
    <t>Loctite 248 STICKS 19 GR  540478/1714937</t>
  </si>
  <si>
    <t>14885304</t>
  </si>
  <si>
    <t>Loctite 248 STICKS 19 GR</t>
  </si>
  <si>
    <t>10242650</t>
  </si>
  <si>
    <t>Teroson MS 939 290ml grau</t>
  </si>
  <si>
    <t>13926480</t>
  </si>
  <si>
    <t>TEROSTAT-MS939-290ML-GRAU</t>
  </si>
  <si>
    <t>10584026</t>
  </si>
  <si>
    <t>Loctite SI 5910 50 ml 2051998 L</t>
  </si>
  <si>
    <t>10586325</t>
  </si>
  <si>
    <t>Pattex Classic Kontaktklebstoff 650 g</t>
  </si>
  <si>
    <t>14891584</t>
  </si>
  <si>
    <t>Pattex Classic Contact adhesive 650g</t>
  </si>
  <si>
    <t>10735206</t>
  </si>
  <si>
    <t>Teroson MS 930 BK 310ml schwarz</t>
  </si>
  <si>
    <t>14892962</t>
  </si>
  <si>
    <t>Teroson MS 930 BK 310ML SW.</t>
  </si>
  <si>
    <t>Teroson MS 939 290ml IDH 2448669 weis</t>
  </si>
  <si>
    <t>Teroson MS 939 290ml IDH 2448669 weiss</t>
  </si>
  <si>
    <t>11196815</t>
  </si>
  <si>
    <t>Loctite 641 50ML   234863</t>
  </si>
  <si>
    <t>14894348</t>
  </si>
  <si>
    <t>Loctite 641 50ML</t>
  </si>
  <si>
    <t>11507707</t>
  </si>
  <si>
    <t>LOCTITE97224 50 Dosiernadeln blau D88663</t>
  </si>
  <si>
    <t>14942287</t>
  </si>
  <si>
    <t>11573272</t>
  </si>
  <si>
    <t>Loctite 222 10 ml 195741 L</t>
  </si>
  <si>
    <t>14894525</t>
  </si>
  <si>
    <t>Loctite 222 10ml 267358</t>
  </si>
  <si>
    <t>11573544</t>
  </si>
  <si>
    <t>Loctite 406/770 Set 20/10 g 142457 L</t>
  </si>
  <si>
    <t>14894536</t>
  </si>
  <si>
    <t>Loctite 406/770 Set 20/10 g 2732334</t>
  </si>
  <si>
    <t>Loctite 406/770 Set 20/10g 2732334</t>
  </si>
  <si>
    <t>11573784</t>
  </si>
  <si>
    <t>Loctite 603 10 ml 142441 L</t>
  </si>
  <si>
    <t>14894543</t>
  </si>
  <si>
    <t>Loctite 603 10ml 1967548</t>
  </si>
  <si>
    <t>11573885</t>
  </si>
  <si>
    <t>Loctite 648 50 ml 1804416</t>
  </si>
  <si>
    <t>14894548</t>
  </si>
  <si>
    <t>11578866</t>
  </si>
  <si>
    <t>Teroson VR10 BO 1L 1581831 Verdünner</t>
  </si>
  <si>
    <t>14894595</t>
  </si>
  <si>
    <t>TEROKAL VERDUENNER FL 1L</t>
  </si>
  <si>
    <t>11726504</t>
  </si>
  <si>
    <t>Loctite 4062 20 g  234086 neu 1920908 L</t>
  </si>
  <si>
    <t>11745624</t>
  </si>
  <si>
    <t>Loctite 55 160 m 911017 neu 252831 L</t>
  </si>
  <si>
    <t>13786296</t>
  </si>
  <si>
    <t>55-160M LOCTITE 55 - Gewindedichtfaden</t>
  </si>
  <si>
    <t>13377638</t>
  </si>
  <si>
    <t>Loctite 9497 50ml IDH 1034745  D</t>
  </si>
  <si>
    <t>14895382</t>
  </si>
  <si>
    <t>Loctite 9497 50ml IDH 2053807  D</t>
  </si>
  <si>
    <t>13914428</t>
  </si>
  <si>
    <t>Loctite 3090 2-K Sofortklebstoff 11 ml</t>
  </si>
  <si>
    <t>14896248</t>
  </si>
  <si>
    <t>Loctite 3090 2-K at once adhensive 11ml</t>
  </si>
  <si>
    <t>14953701</t>
  </si>
  <si>
    <t>Loctite 4090 2K Cyanstrukturkleber 50</t>
  </si>
  <si>
    <t>14898681</t>
  </si>
  <si>
    <t>Loctite 4090 Adhesiv hybride 50ml</t>
  </si>
  <si>
    <t>17600514</t>
  </si>
  <si>
    <t>LOCTITE 5400, 50ml Akkordeon 1953597</t>
  </si>
  <si>
    <t>14957787</t>
  </si>
  <si>
    <t>17723051</t>
  </si>
  <si>
    <t>Loctite EA 3450 25ml 2K 1886331</t>
  </si>
  <si>
    <t>14916052</t>
  </si>
  <si>
    <t>17814898</t>
  </si>
  <si>
    <t>Pattex Kraftkleber Classic 125g</t>
  </si>
  <si>
    <t>14916820</t>
  </si>
  <si>
    <t>17944373</t>
  </si>
  <si>
    <t>LOCTITE SF 7840 20L EGFD/EPIG</t>
  </si>
  <si>
    <t>14961404</t>
  </si>
  <si>
    <t>17969617</t>
  </si>
  <si>
    <t>Loctite 661 250ml 195783</t>
  </si>
  <si>
    <t>14923249</t>
  </si>
  <si>
    <t>17985505</t>
  </si>
  <si>
    <t>Loctite 416 20g 1920919</t>
  </si>
  <si>
    <t>14924297</t>
  </si>
  <si>
    <t>17985529</t>
  </si>
  <si>
    <t>Loctite SI 5910 80ml 2061762</t>
  </si>
  <si>
    <t>14924299</t>
  </si>
  <si>
    <t>17987400</t>
  </si>
  <si>
    <t>Loctite 431 20g 1920617</t>
  </si>
  <si>
    <t>14924456</t>
  </si>
  <si>
    <t>18508644</t>
  </si>
  <si>
    <t>2182 7051 00</t>
  </si>
  <si>
    <t>UNIvaria UG-20 ProClean 1.0 Dpt</t>
  </si>
  <si>
    <t>14937105</t>
  </si>
  <si>
    <t>18521540</t>
  </si>
  <si>
    <t>Statischer Mischer 50ml DC, 1:1/ 2:1</t>
  </si>
  <si>
    <t>14938194</t>
  </si>
  <si>
    <t>Static mixer 50ml DC, 1:1/ 2:1</t>
  </si>
  <si>
    <t>6005326</t>
  </si>
  <si>
    <t>Gummi Hansen GmbH</t>
  </si>
  <si>
    <t>10630987</t>
  </si>
  <si>
    <t>D0120#0010RS4025</t>
  </si>
  <si>
    <t>RSR NR 40Sh schwarz ID120X10MM</t>
  </si>
  <si>
    <t>14892300</t>
  </si>
  <si>
    <t>17767701</t>
  </si>
  <si>
    <t>I060X05/A01-P5020</t>
  </si>
  <si>
    <t>Schlauchprofil EPDM 60x70mm</t>
  </si>
  <si>
    <t>14916445</t>
  </si>
  <si>
    <t>6005340</t>
  </si>
  <si>
    <t>Peba Kunststoff AG</t>
  </si>
  <si>
    <t>10428320</t>
  </si>
  <si>
    <t>76.020.00</t>
  </si>
  <si>
    <t>Hartgummischeibe 20x8,2x3/2mm 24 508 387</t>
  </si>
  <si>
    <t>14890826</t>
  </si>
  <si>
    <t>10631113</t>
  </si>
  <si>
    <t>O-23258</t>
  </si>
  <si>
    <t>Anschlag, PTFE, natur, ø 6x1.3 mm,723864</t>
  </si>
  <si>
    <t>14892301</t>
  </si>
  <si>
    <t>6005343</t>
  </si>
  <si>
    <t>Trigress Armaturen AG</t>
  </si>
  <si>
    <t>18009325</t>
  </si>
  <si>
    <t>RB 5110 008</t>
  </si>
  <si>
    <t>Trigress RB 5110 3/2- Wege Kh 1/4''</t>
  </si>
  <si>
    <t>14925707</t>
  </si>
  <si>
    <t>6005346</t>
  </si>
  <si>
    <t>Caspar Gleitlager GmbH</t>
  </si>
  <si>
    <t>16819621</t>
  </si>
  <si>
    <t>CA-11231</t>
  </si>
  <si>
    <t>PAS 60 x 160 x 2,0 P10</t>
  </si>
  <si>
    <t>14909627</t>
  </si>
  <si>
    <t>6005347</t>
  </si>
  <si>
    <t>Posa S.P.A.</t>
  </si>
  <si>
    <t>10006900</t>
  </si>
  <si>
    <t>EPDM-plat Profil noir 30x2</t>
  </si>
  <si>
    <t>13855197</t>
  </si>
  <si>
    <t>FLPR-30X2-EPDM-SW</t>
  </si>
  <si>
    <t>10006917</t>
  </si>
  <si>
    <t>EPDM-plat Profil noir 8x3</t>
  </si>
  <si>
    <t>13855218</t>
  </si>
  <si>
    <t>Gummi-Flachprofil FLPR-8X3-EPDM</t>
  </si>
  <si>
    <t>10006962</t>
  </si>
  <si>
    <t>EPDM-plat Profil noir 30x3</t>
  </si>
  <si>
    <t>13855198</t>
  </si>
  <si>
    <t>FLPR-30X3-EPDM</t>
  </si>
  <si>
    <t>10007011</t>
  </si>
  <si>
    <t>CR-plat Profil noir 40x4</t>
  </si>
  <si>
    <t>14882027</t>
  </si>
  <si>
    <t>CR-Flachprofil schwarz 40x4</t>
  </si>
  <si>
    <t>CR-flat Profile black 40x4</t>
  </si>
  <si>
    <t>10007073</t>
  </si>
  <si>
    <t>CR-plat Profil noir 30x5</t>
  </si>
  <si>
    <t>14882029</t>
  </si>
  <si>
    <t>CR-Flachprofil schwarz 30x5</t>
  </si>
  <si>
    <t>CR-flat Profile black 30x5</t>
  </si>
  <si>
    <t>10007080</t>
  </si>
  <si>
    <t>CR-plat Profil noir 40x5</t>
  </si>
  <si>
    <t>14882030</t>
  </si>
  <si>
    <t>CR-Flachprofil schwarz 40x5</t>
  </si>
  <si>
    <t>CR-flat Profile black 40x5</t>
  </si>
  <si>
    <t>10007097</t>
  </si>
  <si>
    <t>CR-plat Profil noir 50x5</t>
  </si>
  <si>
    <t>14882031</t>
  </si>
  <si>
    <t>CR-Flachprofil schwarz 50x5</t>
  </si>
  <si>
    <t>CR-flat Profile black 50x5</t>
  </si>
  <si>
    <t>10007105</t>
  </si>
  <si>
    <t>CR-plat Profil noir 60x5</t>
  </si>
  <si>
    <t>13855216</t>
  </si>
  <si>
    <t>CR-Flachprofil FLPR-60X5-CR</t>
  </si>
  <si>
    <t>10007268</t>
  </si>
  <si>
    <t>EPDM-plat Profil noir 50x3</t>
  </si>
  <si>
    <t>13855209</t>
  </si>
  <si>
    <t>FLPR-50X3-EPDM-SW</t>
  </si>
  <si>
    <t>10007275</t>
  </si>
  <si>
    <t>EPDM-plat Profil noir 60x3</t>
  </si>
  <si>
    <t>13855214</t>
  </si>
  <si>
    <t>FLPR-60X3-EPDM</t>
  </si>
  <si>
    <t>10007314</t>
  </si>
  <si>
    <t>EPDM-Profil noir 9x6 mm</t>
  </si>
  <si>
    <t>13901839</t>
  </si>
  <si>
    <t>PR-9X6-EPDM-SW</t>
  </si>
  <si>
    <t>10007376</t>
  </si>
  <si>
    <t>MATR.:96.829</t>
  </si>
  <si>
    <t>NR-Profil noir 14x7 mm</t>
  </si>
  <si>
    <t>13901101</t>
  </si>
  <si>
    <t>PR-14X7-NR-SW</t>
  </si>
  <si>
    <t>EPDM-U-Profil noir 15x5 mm</t>
  </si>
  <si>
    <t>13932606</t>
  </si>
  <si>
    <t>UPR-15X5-EPDM-SW</t>
  </si>
  <si>
    <t>10007446</t>
  </si>
  <si>
    <t>EPDM-U-Profil noir 15/7 mm</t>
  </si>
  <si>
    <t>13932607</t>
  </si>
  <si>
    <t>UPR-15X7-EPDM-SW</t>
  </si>
  <si>
    <t>10007453</t>
  </si>
  <si>
    <t>EPDM-U-Profil noir 18x3 mm</t>
  </si>
  <si>
    <t>13932611</t>
  </si>
  <si>
    <t>UPR-18X3-EPDM-SW</t>
  </si>
  <si>
    <t>EPDM-U-Profil noir 19x6 mm</t>
  </si>
  <si>
    <t>13928319</t>
  </si>
  <si>
    <t>Gummi-U-Profil U-PR-19X6-EPDM</t>
  </si>
  <si>
    <t>10007516</t>
  </si>
  <si>
    <t>EPDM-U-Profil noir 22x7 mm</t>
  </si>
  <si>
    <t>13932619</t>
  </si>
  <si>
    <t>UPR-22X7-EPDM-SW</t>
  </si>
  <si>
    <t>10007530</t>
  </si>
  <si>
    <t>MATR.:60.904</t>
  </si>
  <si>
    <t>EPDM-U-Profil noir 25x6 mm</t>
  </si>
  <si>
    <t>13928322</t>
  </si>
  <si>
    <t>U-PR-25X6-EPDM</t>
  </si>
  <si>
    <t>EPDM-U-Profil noir 10x6 mm</t>
  </si>
  <si>
    <t>13932598</t>
  </si>
  <si>
    <t>UPR-10X6-EPDM-SW</t>
  </si>
  <si>
    <t>10007592</t>
  </si>
  <si>
    <t>EPDM-U-Profil noir 12.5x9 mm</t>
  </si>
  <si>
    <t>13928312</t>
  </si>
  <si>
    <t>Gummi-U-Profil U-PR-12.5X9-EPDM</t>
  </si>
  <si>
    <t>10007600</t>
  </si>
  <si>
    <t>EPDM-U-Profil noir 15x8 mm</t>
  </si>
  <si>
    <t>13932608</t>
  </si>
  <si>
    <t>UPR-15X8-EPDM-SW</t>
  </si>
  <si>
    <t>10007662</t>
  </si>
  <si>
    <t>EPDM-U-Profil noir 15x15 mm</t>
  </si>
  <si>
    <t>13932605</t>
  </si>
  <si>
    <t>UPR-15X15-EPDM-SW</t>
  </si>
  <si>
    <t>10007686</t>
  </si>
  <si>
    <t>MATR.:3006</t>
  </si>
  <si>
    <t>EPDM-U-Profil noir 20x9 mm</t>
  </si>
  <si>
    <t>13932616</t>
  </si>
  <si>
    <t>UPR-20X9-EPDM-SW</t>
  </si>
  <si>
    <t>10007693</t>
  </si>
  <si>
    <t>EPDM-U-Profil noir 15x10 mm</t>
  </si>
  <si>
    <t>13932603</t>
  </si>
  <si>
    <t>UPR-15X10-EPDM-SW-100</t>
  </si>
  <si>
    <t>15009/P</t>
  </si>
  <si>
    <t>Protection d'angles noir 5.5x3</t>
  </si>
  <si>
    <t>10007763</t>
  </si>
  <si>
    <t>Protection d'angles noir 5x4</t>
  </si>
  <si>
    <t>13870766</t>
  </si>
  <si>
    <t>Kantenschutzprofil KSPR-5X4-EPDM</t>
  </si>
  <si>
    <t>10007770</t>
  </si>
  <si>
    <t>TF000522</t>
  </si>
  <si>
    <t>Protection d'angles noir 9x1.5</t>
  </si>
  <si>
    <t>13870779</t>
  </si>
  <si>
    <t>Kantenschutzprofil KSPR-9X1.5-CR</t>
  </si>
  <si>
    <t>XU49</t>
  </si>
  <si>
    <t>10007802</t>
  </si>
  <si>
    <t>Protection d'angles noir 5x1</t>
  </si>
  <si>
    <t>13870710</t>
  </si>
  <si>
    <t>Kantenschutzprofil KSPR-1X5X3-CR65-SW</t>
  </si>
  <si>
    <t>10007819</t>
  </si>
  <si>
    <t>Protection d'angles noir 13x10</t>
  </si>
  <si>
    <t>13870692</t>
  </si>
  <si>
    <t>KSPR-13.5X10.8-CR</t>
  </si>
  <si>
    <t>10007888</t>
  </si>
  <si>
    <t>EPDM-Profil noir 15x10 mm</t>
  </si>
  <si>
    <t>13901121</t>
  </si>
  <si>
    <t>EPDM-Profil PR-15X10X6-EPDM</t>
  </si>
  <si>
    <t>10007965</t>
  </si>
  <si>
    <t>TF000632</t>
  </si>
  <si>
    <t>EPDM-Profil gris 15x6 mm</t>
  </si>
  <si>
    <t>13901159</t>
  </si>
  <si>
    <t>PR-15X6-EPDM-GRAU</t>
  </si>
  <si>
    <t>10008014</t>
  </si>
  <si>
    <t>EPDM-Profil noir 20x8 mm</t>
  </si>
  <si>
    <t>13901317</t>
  </si>
  <si>
    <t>Profil EPDM PR-20X8-EPDM</t>
  </si>
  <si>
    <t>10008021</t>
  </si>
  <si>
    <t>CR-Profil noir 30x12 mm</t>
  </si>
  <si>
    <t>13901450</t>
  </si>
  <si>
    <t>PR-30X12-CR-SW</t>
  </si>
  <si>
    <t>10008069</t>
  </si>
  <si>
    <t>EPDM-Profil noir 30x13 mm</t>
  </si>
  <si>
    <t>13901452</t>
  </si>
  <si>
    <t>PR-30X13-EPDM-SW</t>
  </si>
  <si>
    <t>10008122</t>
  </si>
  <si>
    <t>EPDM-Profil gris 25x12 mm</t>
  </si>
  <si>
    <t>13901368</t>
  </si>
  <si>
    <t>EPDM-Profil PR-25X12-EPDM</t>
  </si>
  <si>
    <t>10008139</t>
  </si>
  <si>
    <t>CR-Profil noir 28x6 mm</t>
  </si>
  <si>
    <t>13901434</t>
  </si>
  <si>
    <t>Gummiprofil PR-28X6-CR</t>
  </si>
  <si>
    <t>EPDM-L-Profil noir 15x10 mm</t>
  </si>
  <si>
    <t>10008285</t>
  </si>
  <si>
    <t>EPDM-Profil noir 29.5x14 mm</t>
  </si>
  <si>
    <t>13901435</t>
  </si>
  <si>
    <t>PR-29.5X14-EPDM-SW</t>
  </si>
  <si>
    <t>EPDM-Profil noir 22.5x15 mm</t>
  </si>
  <si>
    <t>10008348</t>
  </si>
  <si>
    <t>CR-Profil noir 18x13 mm</t>
  </si>
  <si>
    <t>13901212</t>
  </si>
  <si>
    <t>Gummiprofil PR-18X13-CR</t>
  </si>
  <si>
    <t>10008362</t>
  </si>
  <si>
    <t>NBR-Profil noir 24x12 mm</t>
  </si>
  <si>
    <t>13901347</t>
  </si>
  <si>
    <t>PR-24X12-NBR-SW</t>
  </si>
  <si>
    <t>10008386</t>
  </si>
  <si>
    <t>EPDM-Profil noir 19.5x10 mm</t>
  </si>
  <si>
    <t>13901230</t>
  </si>
  <si>
    <t>PR-19.5X10-EPDM-SW</t>
  </si>
  <si>
    <t>10008393</t>
  </si>
  <si>
    <t>EPDM-Profil noir 12x17 mm</t>
  </si>
  <si>
    <t>13901052</t>
  </si>
  <si>
    <t>Gummi - Profil PR-12X17-EPDM</t>
  </si>
  <si>
    <t>10008401</t>
  </si>
  <si>
    <t>EPDM-Profil noir 22x16.5 mm</t>
  </si>
  <si>
    <t>13901333</t>
  </si>
  <si>
    <t>EPDM-Profil PR-22X16.5-EPDM</t>
  </si>
  <si>
    <t>10008494</t>
  </si>
  <si>
    <t>MATR.:80.082</t>
  </si>
  <si>
    <t>EPDM-Profil blanc 19x12 mm</t>
  </si>
  <si>
    <t>14882044</t>
  </si>
  <si>
    <t>EPDM-Profil weiss 19x12 mm</t>
  </si>
  <si>
    <t>EPDM-Profile white 19x12 mm</t>
  </si>
  <si>
    <t>10008502</t>
  </si>
  <si>
    <t>MATR.:80.075</t>
  </si>
  <si>
    <t>EPDM-Profil blanc 23x14 mm</t>
  </si>
  <si>
    <t>14882045</t>
  </si>
  <si>
    <t>EPDM-Profil weiss 23x14 mm</t>
  </si>
  <si>
    <t>EPDM-Profile white 23x14 mm</t>
  </si>
  <si>
    <t>10008557</t>
  </si>
  <si>
    <t>93.930/A</t>
  </si>
  <si>
    <t>Protect des mains noir 25x20.5</t>
  </si>
  <si>
    <t>13901379</t>
  </si>
  <si>
    <t>PR-25X20.5-EPDM-SW</t>
  </si>
  <si>
    <t>10008571</t>
  </si>
  <si>
    <t>Protect. des mains noir 40x30</t>
  </si>
  <si>
    <t>13901562</t>
  </si>
  <si>
    <t>PR-40X30-EPDM</t>
  </si>
  <si>
    <t>10008603</t>
  </si>
  <si>
    <t>Protect. des mains noir 36x25</t>
  </si>
  <si>
    <t>13901525</t>
  </si>
  <si>
    <t>PR-36X25-EPDM-SW-6</t>
  </si>
  <si>
    <t>95.608/A</t>
  </si>
  <si>
    <t>13901524</t>
  </si>
  <si>
    <t>PR-36X25-EPDM-SW-25</t>
  </si>
  <si>
    <t>10008634</t>
  </si>
  <si>
    <t>Protect des mains noir 26.6x25</t>
  </si>
  <si>
    <t>13901387</t>
  </si>
  <si>
    <t>Handschutz-Profil PR-25X26.6-EPDM</t>
  </si>
  <si>
    <t>Protect. des mains noir 30 x25</t>
  </si>
  <si>
    <t>13901463</t>
  </si>
  <si>
    <t>PR-30X25-EPDM-SW</t>
  </si>
  <si>
    <t>TF008817</t>
  </si>
  <si>
    <t>10008665</t>
  </si>
  <si>
    <t>MATR.:96.839</t>
  </si>
  <si>
    <t>Protect. des mains noir 41x12</t>
  </si>
  <si>
    <t>13901603</t>
  </si>
  <si>
    <t>PR-41X12-EPDM-SW</t>
  </si>
  <si>
    <t>10008672</t>
  </si>
  <si>
    <t>Protect. des mains noir 46x16</t>
  </si>
  <si>
    <t>13901623</t>
  </si>
  <si>
    <t>PR-46X16-EPDM-SW</t>
  </si>
  <si>
    <t>EPDM-Profil noir 33x26 mm</t>
  </si>
  <si>
    <t>13901516</t>
  </si>
  <si>
    <t>PR-33X26-EPDM</t>
  </si>
  <si>
    <t>10008711</t>
  </si>
  <si>
    <t>EPDM-Profil noir 25x20 mm</t>
  </si>
  <si>
    <t>13901380</t>
  </si>
  <si>
    <t>PR-25X20EPDM60-SW</t>
  </si>
  <si>
    <t>10008766</t>
  </si>
  <si>
    <t>Fender sans trou 40x22</t>
  </si>
  <si>
    <t>13901555</t>
  </si>
  <si>
    <t>PR-40X22-FENDER-OL</t>
  </si>
  <si>
    <t>Fender avec trou 60x52</t>
  </si>
  <si>
    <t>13901712</t>
  </si>
  <si>
    <t>PR-60X52-FENDER</t>
  </si>
  <si>
    <t>Fender avec trou 80x70</t>
  </si>
  <si>
    <t>13901784</t>
  </si>
  <si>
    <t>PR-80X70-FENDER</t>
  </si>
  <si>
    <t>10008805</t>
  </si>
  <si>
    <t>Fender avec trou 150x130</t>
  </si>
  <si>
    <t>13901109</t>
  </si>
  <si>
    <t>PR-150X130-FENDER-ML</t>
  </si>
  <si>
    <t>Pince-Profil noir 9.5x7.5 mm</t>
  </si>
  <si>
    <t>13856260</t>
  </si>
  <si>
    <t>Füller-Profil FUELLER-PR-9.5X7.5</t>
  </si>
  <si>
    <t>Pince-Profil noir 10.5x8.5</t>
  </si>
  <si>
    <t>13856257</t>
  </si>
  <si>
    <t>FUELLER-PR-10.5X8.5-EPDM75-SW-100</t>
  </si>
  <si>
    <t>MATR.:96.661</t>
  </si>
  <si>
    <t>Pince-Profil noir 22x17 mm</t>
  </si>
  <si>
    <t>13869728</t>
  </si>
  <si>
    <t>KLPR-22X17-EPDM-SW</t>
  </si>
  <si>
    <t>10008881</t>
  </si>
  <si>
    <t>Pince-Profil noir 15x12.6 mm</t>
  </si>
  <si>
    <t>13869715</t>
  </si>
  <si>
    <t>Klemmprofil KLPR-15X12.6-EPDM</t>
  </si>
  <si>
    <t>Pince-Profil noir 21x16 mm</t>
  </si>
  <si>
    <t>13901325</t>
  </si>
  <si>
    <t>PR-21X16-EPDM-SW</t>
  </si>
  <si>
    <t>10008913</t>
  </si>
  <si>
    <t>Pince-Profil noir 23x16 mm</t>
  </si>
  <si>
    <t>13869729</t>
  </si>
  <si>
    <t>KLPR-23X16-EPDM-SW</t>
  </si>
  <si>
    <t>10008920</t>
  </si>
  <si>
    <t>13869727</t>
  </si>
  <si>
    <t>Klemmprofil KLPR-22X17-EPDM</t>
  </si>
  <si>
    <t>10008944</t>
  </si>
  <si>
    <t>Pince-Profil noir 26x19 mm</t>
  </si>
  <si>
    <t>13869732</t>
  </si>
  <si>
    <t>KLPR-26X19-EPDM-SW</t>
  </si>
  <si>
    <t>TF007334/ 4952</t>
  </si>
  <si>
    <t>10008951</t>
  </si>
  <si>
    <t>Pince-Profil noir 23x18 mm</t>
  </si>
  <si>
    <t>13869730</t>
  </si>
  <si>
    <t>Klemmprofil KLPR-23X18</t>
  </si>
  <si>
    <t>10008968</t>
  </si>
  <si>
    <t>Pince-Profil noir 30x20 mm</t>
  </si>
  <si>
    <t>13869733</t>
  </si>
  <si>
    <t>KLPR-30X20-EPDM-SW</t>
  </si>
  <si>
    <t>10008975</t>
  </si>
  <si>
    <t>13869734</t>
  </si>
  <si>
    <t>Klemmprofil 30X20-EPDM-SW-70</t>
  </si>
  <si>
    <t>TF000962</t>
  </si>
  <si>
    <t>Cao-Mou-Cordeau gris 18 mm</t>
  </si>
  <si>
    <t>14882047</t>
  </si>
  <si>
    <t>Mo-Gu-Rundschnur grau 18 mm</t>
  </si>
  <si>
    <t>Fo-Rub-cord grey 18 mm</t>
  </si>
  <si>
    <t>TONDO:18,00</t>
  </si>
  <si>
    <t>10009149</t>
  </si>
  <si>
    <t>TONDO: 20,00</t>
  </si>
  <si>
    <t>Cao-Mou-Cordeau gris 20 mm</t>
  </si>
  <si>
    <t>14882048</t>
  </si>
  <si>
    <t>Mo-Gu-Rundschnur grau 20 mm</t>
  </si>
  <si>
    <t>Fo-Rub-cord grey 20 mm</t>
  </si>
  <si>
    <t>10009156</t>
  </si>
  <si>
    <t>TONDO:25,00</t>
  </si>
  <si>
    <t>Cao-Mou-Cordeau gris 25 mm</t>
  </si>
  <si>
    <t>14882049</t>
  </si>
  <si>
    <t>Mo-Gu-Rundschnur grau 25 mm</t>
  </si>
  <si>
    <t>Fo-Rub-cord grey 25 mm</t>
  </si>
  <si>
    <t>10009194</t>
  </si>
  <si>
    <t>TUBO:13,00X25,00</t>
  </si>
  <si>
    <t>Cao-Mou-Tuyau gris13/25 mm</t>
  </si>
  <si>
    <t>13901077</t>
  </si>
  <si>
    <t>PR-13X25-MG-EPDM-GRAU</t>
  </si>
  <si>
    <t>10009202</t>
  </si>
  <si>
    <t>Cao-Mou-Tuyau gris16/24 mm</t>
  </si>
  <si>
    <t>13901196</t>
  </si>
  <si>
    <t>Hohlschnur MG EPDM 559782 d16xD24</t>
  </si>
  <si>
    <t>Hollow cord sponge EPDM 559782 d16xD24</t>
  </si>
  <si>
    <t>10009219</t>
  </si>
  <si>
    <t>TUBO: 19 X 33 MM</t>
  </si>
  <si>
    <t>Cao-Mou-Tuyau gris 19/33 mm</t>
  </si>
  <si>
    <t>14882050</t>
  </si>
  <si>
    <t>Mo-Gu-Schlauch grau 19/33 mm</t>
  </si>
  <si>
    <t>Fo-Rub-hose grey 19/33 mm</t>
  </si>
  <si>
    <t>10009226</t>
  </si>
  <si>
    <t>TUBO:25,00X45,00</t>
  </si>
  <si>
    <t>Cao-Mou-Tuyau gris 25/45 mm</t>
  </si>
  <si>
    <t>13901397</t>
  </si>
  <si>
    <t>Hohlschnur MG EPDM 559782 d25xD45</t>
  </si>
  <si>
    <t>Hollow cord sponge EPDM 559782 d25xD45</t>
  </si>
  <si>
    <t>10009466</t>
  </si>
  <si>
    <t>Cao-Mou-Profil gris 40x5 mm</t>
  </si>
  <si>
    <t>14882052</t>
  </si>
  <si>
    <t>Mo-Gu-Profil grau 40x5 mm</t>
  </si>
  <si>
    <t>Fo-Rub-Profile grey 40x5 mm</t>
  </si>
  <si>
    <t>10009550</t>
  </si>
  <si>
    <t>Cao-Mou-Profil gris 12x8 mm</t>
  </si>
  <si>
    <t>13901064</t>
  </si>
  <si>
    <t>Moosgummiprofil PR-12X8-MG-NBR/PVC</t>
  </si>
  <si>
    <t>10009606</t>
  </si>
  <si>
    <t>MATR.:200.785</t>
  </si>
  <si>
    <t>Cao-Mou-Profil gris 40x8 mm</t>
  </si>
  <si>
    <t>13901596</t>
  </si>
  <si>
    <t>PR-40X8-MG-NBR/PVC-GRAU</t>
  </si>
  <si>
    <t>10009644</t>
  </si>
  <si>
    <t>Cao-Mou-Profil gris 15x10 mm</t>
  </si>
  <si>
    <t>13901112</t>
  </si>
  <si>
    <t>Moosgummi-Profil PR-15X10-MG-NBR/PVC</t>
  </si>
  <si>
    <t>10009651</t>
  </si>
  <si>
    <t>Cao-Mou-Profil gris 20x10 mm</t>
  </si>
  <si>
    <t>13901247</t>
  </si>
  <si>
    <t>Moosgummi-Profil PR-20X10-MG-NBR/PVC</t>
  </si>
  <si>
    <t>10009668</t>
  </si>
  <si>
    <t>Cao-Mou-Profil gris 25x10 mm</t>
  </si>
  <si>
    <t>14882053</t>
  </si>
  <si>
    <t>Mo-Gu-Profil grau 25x10 mm</t>
  </si>
  <si>
    <t>Fo-Rub-Profile grey 25x10 mm</t>
  </si>
  <si>
    <t>10009675</t>
  </si>
  <si>
    <t>Cao-Mou-Profil gris 30x10 mm</t>
  </si>
  <si>
    <t>13901444</t>
  </si>
  <si>
    <t>Moosgummi-Profil PR-30X10-MG-NBR/PVC</t>
  </si>
  <si>
    <t>Foam rubber profile PR-30X10-MG-NBR/PVC</t>
  </si>
  <si>
    <t>10009699</t>
  </si>
  <si>
    <t>Cao-Mou-Profil gris 50x10 mm</t>
  </si>
  <si>
    <t>13901636</t>
  </si>
  <si>
    <t>PR-50X10-MG-NBR/PVC-GRAU</t>
  </si>
  <si>
    <t>Cao-Mou-Profil gris 20x12 mm</t>
  </si>
  <si>
    <t>13901258</t>
  </si>
  <si>
    <t>PR-20X12-MG-NBR/PVC-GRAU</t>
  </si>
  <si>
    <t>Cao-Mou-Profil gris 20x15 mm</t>
  </si>
  <si>
    <t>13901264</t>
  </si>
  <si>
    <t>PR-20X15MG-NBR/PVC-GRAU-025</t>
  </si>
  <si>
    <t>10009790</t>
  </si>
  <si>
    <t>Cao-Mou-Profil gris 25x15 mm</t>
  </si>
  <si>
    <t>13901374</t>
  </si>
  <si>
    <t>PR-25X15-MG-NBR/PVC-GRAU</t>
  </si>
  <si>
    <t>10009808</t>
  </si>
  <si>
    <t>Cao-Mou-Profil gris 30x15 mm</t>
  </si>
  <si>
    <t>14882054</t>
  </si>
  <si>
    <t>Mo-Gu-Profil grau 30x15 mm</t>
  </si>
  <si>
    <t>Fo-Rub-Profile grey 30x15 mm</t>
  </si>
  <si>
    <t>10009839</t>
  </si>
  <si>
    <t>Cao-Mou-Profil gris 30x20 mm</t>
  </si>
  <si>
    <t>14882055</t>
  </si>
  <si>
    <t>Mo-Gu-Profil grau 30x20 mm</t>
  </si>
  <si>
    <t>Fo-Rub-Profile grey 30x20 mm</t>
  </si>
  <si>
    <t>10009853</t>
  </si>
  <si>
    <t>Cao-Mou-Profil gris 30x25 mm</t>
  </si>
  <si>
    <t>13901464</t>
  </si>
  <si>
    <t>Moosgummi-Profil PR-30X25-MG-CR</t>
  </si>
  <si>
    <t>10009909</t>
  </si>
  <si>
    <t>Cao-Mou-Profil gris 10x10 mm</t>
  </si>
  <si>
    <t>13900860</t>
  </si>
  <si>
    <t>Moosgummiprofil PR-10X10-MG-NBR/CR</t>
  </si>
  <si>
    <t>10009916</t>
  </si>
  <si>
    <t>Mo-Gu-Profil gris 12x12 mm</t>
  </si>
  <si>
    <t>13901042</t>
  </si>
  <si>
    <t>PR-12X12-MG-NBR/PVC-GRAU</t>
  </si>
  <si>
    <t>10009923</t>
  </si>
  <si>
    <t>Cao-Mou-Profil gris 16x16 mm</t>
  </si>
  <si>
    <t>14882056</t>
  </si>
  <si>
    <t>Mo-Gu-Profil grau 16x16 mm</t>
  </si>
  <si>
    <t>Fo-Rub-Profile grey 16x16 mm</t>
  </si>
  <si>
    <t>10009947</t>
  </si>
  <si>
    <t>Cao-Mou-Profil gris 20x20 mm</t>
  </si>
  <si>
    <t>14882057</t>
  </si>
  <si>
    <t>Mo-Gu-Profil grau 20x20 mm</t>
  </si>
  <si>
    <t>Fo-Rub-Profile grey 20x20 mm</t>
  </si>
  <si>
    <t>10009954</t>
  </si>
  <si>
    <t>Cao-Mou-Profil gris 23x23 mm</t>
  </si>
  <si>
    <t>13901345</t>
  </si>
  <si>
    <t>Moosgummiprofil PR-23X23-MG-NBR/PVC</t>
  </si>
  <si>
    <t>10010002</t>
  </si>
  <si>
    <t>Cao-Mou-Profil gris 14x18 mm</t>
  </si>
  <si>
    <t>13901091</t>
  </si>
  <si>
    <t>PR-14X18-MG-NBR/PVC-GRAU</t>
  </si>
  <si>
    <t>10022278</t>
  </si>
  <si>
    <t>TUBO:8,00X12,00</t>
  </si>
  <si>
    <t>Schlauch, FPM, Abm. 8X2,0mm/25m</t>
  </si>
  <si>
    <t>14882225</t>
  </si>
  <si>
    <t>FPM/Viton-Schlauch 8 x 12mm, 25m</t>
  </si>
  <si>
    <t>Tube, FPM, 8X2,0mm/25m</t>
  </si>
  <si>
    <t>10052244</t>
  </si>
  <si>
    <t>TF004006</t>
  </si>
  <si>
    <t>NR-Corde ronde brun L6895 ø6</t>
  </si>
  <si>
    <t>14883230</t>
  </si>
  <si>
    <t>NR-Rundschnur braun L6895 ø6</t>
  </si>
  <si>
    <t>NR-Round cord brown L6895 ø6</t>
  </si>
  <si>
    <t>TF001988</t>
  </si>
  <si>
    <t>NR-Corde ronde brun L6895 ø8</t>
  </si>
  <si>
    <t>10052282</t>
  </si>
  <si>
    <t>TONDO:10,00</t>
  </si>
  <si>
    <t>NR-Corde ronde brun L6895 ø10</t>
  </si>
  <si>
    <t>14883233</t>
  </si>
  <si>
    <t>NR-Rundschnur braun L6895 ø10</t>
  </si>
  <si>
    <t>NR-Round cord brown L6895 ø10</t>
  </si>
  <si>
    <t>10052314</t>
  </si>
  <si>
    <t>TONDO IN PARA-50</t>
  </si>
  <si>
    <t>NR-Corde ronde brun L6895 ø20</t>
  </si>
  <si>
    <t>14883235</t>
  </si>
  <si>
    <t>NR-Rundschnur braun L6895 ø20</t>
  </si>
  <si>
    <t>NR-Round cord brown L6895 ø20</t>
  </si>
  <si>
    <t>10052345</t>
  </si>
  <si>
    <t>TF002547</t>
  </si>
  <si>
    <t>NR-SCHNUR L6875 ORA.DM40</t>
  </si>
  <si>
    <t>14883237</t>
  </si>
  <si>
    <t>TONDO:40,00</t>
  </si>
  <si>
    <t>10052352</t>
  </si>
  <si>
    <t>TONDO:3,00</t>
  </si>
  <si>
    <t>CR-Corde ronde L8700 ø3</t>
  </si>
  <si>
    <t>14883238</t>
  </si>
  <si>
    <t>CR-Rundschnur L8700 ø3</t>
  </si>
  <si>
    <t>CR-Round cord L8700 ø3</t>
  </si>
  <si>
    <t>10052369</t>
  </si>
  <si>
    <t>TONDO:4,00</t>
  </si>
  <si>
    <t>CR-Corde ronde L8700 ø4</t>
  </si>
  <si>
    <t>14883239</t>
  </si>
  <si>
    <t>CR-Rundschnur L8700 ø4</t>
  </si>
  <si>
    <t>CR-Round cord L8700 ø4</t>
  </si>
  <si>
    <t>10052376</t>
  </si>
  <si>
    <t>TONDO:5,00</t>
  </si>
  <si>
    <t>CR-Corde ronde L8700 ø5</t>
  </si>
  <si>
    <t>13909212</t>
  </si>
  <si>
    <t>Rundschnurr 05,00MM CR</t>
  </si>
  <si>
    <t>10052408</t>
  </si>
  <si>
    <t>TONDO:8,00</t>
  </si>
  <si>
    <t>CR-Corde ronde L8700 ø8</t>
  </si>
  <si>
    <t>14883242</t>
  </si>
  <si>
    <t>CR-Rundschnur L8700 ø8</t>
  </si>
  <si>
    <t>CR-Round cord L8700 ø8</t>
  </si>
  <si>
    <t>10052439</t>
  </si>
  <si>
    <t>TONDO:12,00</t>
  </si>
  <si>
    <t>CR-Corde ronde L8700 ø12</t>
  </si>
  <si>
    <t>14883245</t>
  </si>
  <si>
    <t>CR-Rundschnur L8700 ø12</t>
  </si>
  <si>
    <t>CR-Round cord L8700 ø12</t>
  </si>
  <si>
    <t>10052453</t>
  </si>
  <si>
    <t>CR-Corde ronde L8700 ø18</t>
  </si>
  <si>
    <t>14883247</t>
  </si>
  <si>
    <t>CR-Rundschnur L8700 ø18</t>
  </si>
  <si>
    <t>CR-Round cord L8700 ø18</t>
  </si>
  <si>
    <t>10052477</t>
  </si>
  <si>
    <t>TONDO:25,00/ TF013609</t>
  </si>
  <si>
    <t>CR-Corde ronde L8700 ø25</t>
  </si>
  <si>
    <t>14883249</t>
  </si>
  <si>
    <t>CR-Rundschnur L8700 ø25</t>
  </si>
  <si>
    <t>CR-Round cord L8700 ø25</t>
  </si>
  <si>
    <t>10052523</t>
  </si>
  <si>
    <t>TONDO 2,50</t>
  </si>
  <si>
    <t>NBR-Corde ronde L6821 ø2.5</t>
  </si>
  <si>
    <t>14883250</t>
  </si>
  <si>
    <t>NBR-Rundschnur L6821 ø2.5</t>
  </si>
  <si>
    <t>NBR-Round cord L6821 ø2.5</t>
  </si>
  <si>
    <t>10052530</t>
  </si>
  <si>
    <t>NBR-Corde ronde L6821 ø3</t>
  </si>
  <si>
    <t>14883251</t>
  </si>
  <si>
    <t>NBR-Rundschnur L6821 ø3</t>
  </si>
  <si>
    <t>NBR-Round cord L6821 ø3</t>
  </si>
  <si>
    <t>10052547</t>
  </si>
  <si>
    <t>NBR-Corde ronde L6821 ø4</t>
  </si>
  <si>
    <t>14883252</t>
  </si>
  <si>
    <t>NBR-Rundschnur L6821 ø4</t>
  </si>
  <si>
    <t>NBR-Round cord L6821 ø4</t>
  </si>
  <si>
    <t>NBR-Corde ronde L6821 ø5</t>
  </si>
  <si>
    <t>10052561</t>
  </si>
  <si>
    <t>TONDO:6,00</t>
  </si>
  <si>
    <t>NBR-Corde ronde L6821 ø6</t>
  </si>
  <si>
    <t>14883253</t>
  </si>
  <si>
    <t>NBR-Rundschnur L6821 ø6</t>
  </si>
  <si>
    <t>NBR-Round cord L6821 ø6</t>
  </si>
  <si>
    <t>10052578</t>
  </si>
  <si>
    <t>TONDO:7,00</t>
  </si>
  <si>
    <t>NBR-Corde ronde L6821 ø7</t>
  </si>
  <si>
    <t>14883254</t>
  </si>
  <si>
    <t>NBR-Rundschnur L6821 ø7</t>
  </si>
  <si>
    <t>NBR-Round cord L6821 ø7</t>
  </si>
  <si>
    <t>10052585</t>
  </si>
  <si>
    <t>NBR-Corde ronde L6821 ø8</t>
  </si>
  <si>
    <t>14883255</t>
  </si>
  <si>
    <t>NBR-Rundschnur L6821 ø8</t>
  </si>
  <si>
    <t>NBR-Round cord L6821 ø8</t>
  </si>
  <si>
    <t>10052592</t>
  </si>
  <si>
    <t>TONDO:9,00</t>
  </si>
  <si>
    <t>NBR-Corde ronde L6821 ø9</t>
  </si>
  <si>
    <t>14883256</t>
  </si>
  <si>
    <t>NBR-Rundschnur L6821 ø9</t>
  </si>
  <si>
    <t>NBR-Round cord L6821 ø9</t>
  </si>
  <si>
    <t>10052600</t>
  </si>
  <si>
    <t>NBR-Corde ronde L6821 ø10</t>
  </si>
  <si>
    <t>14883257</t>
  </si>
  <si>
    <t>NBR-Rundschnur L6821 ø10</t>
  </si>
  <si>
    <t>NBR-Round cord L6821 ø10</t>
  </si>
  <si>
    <t>10052617</t>
  </si>
  <si>
    <t>NBR-Corde ronde L6821 ø12</t>
  </si>
  <si>
    <t>14938806</t>
  </si>
  <si>
    <t>NBR-Rundschnur L6821 ø12</t>
  </si>
  <si>
    <t>NBR-Round cord L6821 ø12</t>
  </si>
  <si>
    <t>10052631</t>
  </si>
  <si>
    <t>TONDO:20,00</t>
  </si>
  <si>
    <t>NBR-Corde ronde L6821 ø20</t>
  </si>
  <si>
    <t>14883258</t>
  </si>
  <si>
    <t>NBR-Rundschnur L6821 ø20</t>
  </si>
  <si>
    <t>NBR-Round cord L6821 ø20</t>
  </si>
  <si>
    <t>10052655</t>
  </si>
  <si>
    <t>TONDO:30,00</t>
  </si>
  <si>
    <t>NBR-Corde ronde L6821 ø30</t>
  </si>
  <si>
    <t>14883259</t>
  </si>
  <si>
    <t>NBR-Rundschnur L6821 ø30</t>
  </si>
  <si>
    <t>NBR-Round cord L6821 ø30</t>
  </si>
  <si>
    <t>10052679</t>
  </si>
  <si>
    <t>NBR-Corde ronde L6830 ø3</t>
  </si>
  <si>
    <t>13909173</t>
  </si>
  <si>
    <t>Rundschnurr 03,00MM NBR70</t>
  </si>
  <si>
    <t>10052686</t>
  </si>
  <si>
    <t>NBR-Corde ronde L6830 ø4</t>
  </si>
  <si>
    <t>14883260</t>
  </si>
  <si>
    <t>NBR-Rundschnur L6830 ø4</t>
  </si>
  <si>
    <t>NBR-Round cord L6830 ø4</t>
  </si>
  <si>
    <t>10052749</t>
  </si>
  <si>
    <t>NBR-Corde ronde L6830 ø10</t>
  </si>
  <si>
    <t>14883263</t>
  </si>
  <si>
    <t>NBR-Rundschnur L6830 ø10</t>
  </si>
  <si>
    <t>NBR-Round cord L6830 ø10</t>
  </si>
  <si>
    <t>MVQ-Corde ronde L7355 ø3</t>
  </si>
  <si>
    <t>MVQ-Corde ronde L7355 ø4</t>
  </si>
  <si>
    <t>10052802</t>
  </si>
  <si>
    <t>TONDO:5,00/ TF002124</t>
  </si>
  <si>
    <t>MVQ-Corde ronde L7355 ø5</t>
  </si>
  <si>
    <t>14883268</t>
  </si>
  <si>
    <t>MVQ-Rundschnur L7355 ø5</t>
  </si>
  <si>
    <t>MVQ-Round cord L7355 ø5</t>
  </si>
  <si>
    <t>10052819</t>
  </si>
  <si>
    <t>MVQ-Corde ronde L7355 ø6</t>
  </si>
  <si>
    <t>14883269</t>
  </si>
  <si>
    <t>MVQ-Rundschnur L7355 ø6</t>
  </si>
  <si>
    <t>MVQ-Round cord L7355 ø6</t>
  </si>
  <si>
    <t>10052826</t>
  </si>
  <si>
    <t>MVQ-Corde ronde L7355 ø7</t>
  </si>
  <si>
    <t>14883270</t>
  </si>
  <si>
    <t>MVQ-Rundschnur L7355 ø7</t>
  </si>
  <si>
    <t>MVQ-Round cord L7355 ø7</t>
  </si>
  <si>
    <t>10052833</t>
  </si>
  <si>
    <t>MVQ-Corde ronde L7355 ø8</t>
  </si>
  <si>
    <t>14883271</t>
  </si>
  <si>
    <t>MVQ-Rundschnur L7355 ø8</t>
  </si>
  <si>
    <t>MVQ-Round cord L7355 ø8</t>
  </si>
  <si>
    <t>10052840</t>
  </si>
  <si>
    <t>MVQ-Corde ronde L7355 ø10</t>
  </si>
  <si>
    <t>14883272</t>
  </si>
  <si>
    <t>MVQ-Rundschnur L7355 ø10</t>
  </si>
  <si>
    <t>MVQ-Round cord L7355 ø10</t>
  </si>
  <si>
    <t>10053146</t>
  </si>
  <si>
    <t>MATR.:01070/A</t>
  </si>
  <si>
    <t>NR-Corde carée L7016 5x5 mm</t>
  </si>
  <si>
    <t>13935921</t>
  </si>
  <si>
    <t>VKS-5X5-NR-SW</t>
  </si>
  <si>
    <t>10078156</t>
  </si>
  <si>
    <t>EPDM-Profil blanc 70x35 mm</t>
  </si>
  <si>
    <t>13901762</t>
  </si>
  <si>
    <t>EPDM-Profil PR-70X35-EPDM</t>
  </si>
  <si>
    <t>10098464</t>
  </si>
  <si>
    <t>Klemmprofil NBR W.123833</t>
  </si>
  <si>
    <t>14938945</t>
  </si>
  <si>
    <t>10099645</t>
  </si>
  <si>
    <t>EPDM-insert. Escal. noir 20x5</t>
  </si>
  <si>
    <t>13901302</t>
  </si>
  <si>
    <t>PR-20X5-TE-EPDM65-50-SW</t>
  </si>
  <si>
    <t>TF003142</t>
  </si>
  <si>
    <t>10099669</t>
  </si>
  <si>
    <t>EPDM-insert. escal. noir 30x5</t>
  </si>
  <si>
    <t>13901487</t>
  </si>
  <si>
    <t>PR-30X5-TE-EPDM65-50</t>
  </si>
  <si>
    <t>10100404</t>
  </si>
  <si>
    <t>EPDM-Profil blanc 49.5x27 mm</t>
  </si>
  <si>
    <t>13901626</t>
  </si>
  <si>
    <t>Gummi-Profil PR-49.5X27-EPDM</t>
  </si>
  <si>
    <t>10108802</t>
  </si>
  <si>
    <t>TF004382</t>
  </si>
  <si>
    <t>EPDM-insert. escal. brun 30x5</t>
  </si>
  <si>
    <t>13901490</t>
  </si>
  <si>
    <t>PR-30X5-TE-EPDM65-50-BRAUN</t>
  </si>
  <si>
    <t>10109052</t>
  </si>
  <si>
    <t>CR-plat Profil noir 50x2</t>
  </si>
  <si>
    <t>14884701</t>
  </si>
  <si>
    <t>CR-Flachprofil schwarz 50x2</t>
  </si>
  <si>
    <t>CR-flat Profile black 50x2</t>
  </si>
  <si>
    <t>10109386</t>
  </si>
  <si>
    <t>CR-H-Profil noir 14x5 mm</t>
  </si>
  <si>
    <t>13901097</t>
  </si>
  <si>
    <t>PR-14X5CR55-SW</t>
  </si>
  <si>
    <t>10109418</t>
  </si>
  <si>
    <t>CR-plat Profil noir 50x10</t>
  </si>
  <si>
    <t>14884712</t>
  </si>
  <si>
    <t>CR-Flachprofil schwarz 50x10</t>
  </si>
  <si>
    <t>CR-flat Profile black 50x10</t>
  </si>
  <si>
    <t>10111158</t>
  </si>
  <si>
    <t>EPDM-Neoferma 16-101 16x16 mm</t>
  </si>
  <si>
    <t>13901189</t>
  </si>
  <si>
    <t>PR-16X16-EPDM/NEOFERMA-SW-050</t>
  </si>
  <si>
    <t>10111165</t>
  </si>
  <si>
    <t>EPDM-Neoferma 16-102 18x16 mm</t>
  </si>
  <si>
    <t>13901217</t>
  </si>
  <si>
    <t>PR-18X16-EPDM/NEOFERMA-SW-050</t>
  </si>
  <si>
    <t>10111172</t>
  </si>
  <si>
    <t>EPDM-Neoferma 16-103 25x20 mm</t>
  </si>
  <si>
    <t>13901378</t>
  </si>
  <si>
    <t>NEOFERMA-PROFIL PR-25X20-EPDM/NEOFER</t>
  </si>
  <si>
    <t>10111196</t>
  </si>
  <si>
    <t>EPDM-Neoferma 16-105 42x30 mm</t>
  </si>
  <si>
    <t>14884734</t>
  </si>
  <si>
    <t>10111204</t>
  </si>
  <si>
    <t>915.951/A</t>
  </si>
  <si>
    <t>EPDM-Neoferma 16-106 63x45 mm</t>
  </si>
  <si>
    <t>13901719</t>
  </si>
  <si>
    <t>PR-63X45-EPDM/NEOFERMA-SW-025</t>
  </si>
  <si>
    <t>TF008277</t>
  </si>
  <si>
    <t>10111228</t>
  </si>
  <si>
    <t>EPDM-Neoferma 16-201 16x16 mm</t>
  </si>
  <si>
    <t>13901190</t>
  </si>
  <si>
    <t>Neoferma-Profil PR-16X16-EPDM/NEOFER</t>
  </si>
  <si>
    <t>10111235</t>
  </si>
  <si>
    <t>EPDM-Neoferma 16-202 18x16 mm</t>
  </si>
  <si>
    <t>13901218</t>
  </si>
  <si>
    <t>Neoferma-Profil PR-18X16-EPDM/NEOFER</t>
  </si>
  <si>
    <t>TF005098</t>
  </si>
  <si>
    <t>10111242</t>
  </si>
  <si>
    <t>EPDM-Neoferma 16-203 25x20 mm</t>
  </si>
  <si>
    <t>13901377</t>
  </si>
  <si>
    <t>PR-25X20-EPDM/NEOFERMA-GRAU-050</t>
  </si>
  <si>
    <t>10111259</t>
  </si>
  <si>
    <t>EPDM-Neoferma 16-204 34x25 mm</t>
  </si>
  <si>
    <t>13901520</t>
  </si>
  <si>
    <t>PR-34X25-EPDM/NEOFERMA-GRAU</t>
  </si>
  <si>
    <t>TF006545</t>
  </si>
  <si>
    <t>10147898</t>
  </si>
  <si>
    <t>EPDM-Joint noir 12 mm</t>
  </si>
  <si>
    <t>13901016</t>
  </si>
  <si>
    <t>PR-12-EPDM-SW</t>
  </si>
  <si>
    <t>10154672</t>
  </si>
  <si>
    <t>Pince-Profil noir 19x16 mm</t>
  </si>
  <si>
    <t>13869721</t>
  </si>
  <si>
    <t>KLPR-19X16-EPDM-SW</t>
  </si>
  <si>
    <t>10192999</t>
  </si>
  <si>
    <t>TUBO:7,00X15,00</t>
  </si>
  <si>
    <t>GAS-LABOR 7 X 15MM/25M</t>
  </si>
  <si>
    <t>14886597</t>
  </si>
  <si>
    <t>Gas- und Laborschlauch 7 x 15mm, 25m</t>
  </si>
  <si>
    <t>10198485</t>
  </si>
  <si>
    <t>Fender sans trou 60x52</t>
  </si>
  <si>
    <t>14939415</t>
  </si>
  <si>
    <t>$$$Fender ohne Loch 60x52</t>
  </si>
  <si>
    <t>$$$Fender without hole 60x52</t>
  </si>
  <si>
    <t>10198492</t>
  </si>
  <si>
    <t>Fender sans trou 80x70</t>
  </si>
  <si>
    <t>13901785</t>
  </si>
  <si>
    <t>PR-80X70-FENDER-OL</t>
  </si>
  <si>
    <t>10198500</t>
  </si>
  <si>
    <t>Fender sans trou 110x95</t>
  </si>
  <si>
    <t>13900967</t>
  </si>
  <si>
    <t>PR-110X95-FENDER-OL</t>
  </si>
  <si>
    <t>10198517</t>
  </si>
  <si>
    <t>Fender sans trou 150x130</t>
  </si>
  <si>
    <t>13901108</t>
  </si>
  <si>
    <t>PR-150X130-FENDER</t>
  </si>
  <si>
    <t>10214596</t>
  </si>
  <si>
    <t>TF001305</t>
  </si>
  <si>
    <t>GAS-LABORSCHLAUCH6X15/25</t>
  </si>
  <si>
    <t>14887204</t>
  </si>
  <si>
    <t>Gas- und Laborschlauch 6 x 15mm, 25m</t>
  </si>
  <si>
    <t>10277366</t>
  </si>
  <si>
    <t>TF004715</t>
  </si>
  <si>
    <t>EPDM-insert. escal. brun 20x5</t>
  </si>
  <si>
    <t>13901305</t>
  </si>
  <si>
    <t>PR-20X5-TE-EPDM65-50-BR</t>
  </si>
  <si>
    <t>10287327</t>
  </si>
  <si>
    <t>TUBO:8,00X14,00</t>
  </si>
  <si>
    <t>GAS-LABOR 8X3/  25M</t>
  </si>
  <si>
    <t>14887868</t>
  </si>
  <si>
    <t>Gas- und Laborschlauch 8 x 14mm, 25m</t>
  </si>
  <si>
    <t>10287334</t>
  </si>
  <si>
    <t>TUBO:8,00X18,00</t>
  </si>
  <si>
    <t>GAS-LABOR 8X5/  25M</t>
  </si>
  <si>
    <t>14887869</t>
  </si>
  <si>
    <t>Gas- und Laborschlauch 8 x 18mm, 25m</t>
  </si>
  <si>
    <t>10287358</t>
  </si>
  <si>
    <t>TF003819</t>
  </si>
  <si>
    <t>GAS-LABOR 12X2,5/25M</t>
  </si>
  <si>
    <t>14887871</t>
  </si>
  <si>
    <t>Gas- und Laborschlauch 12 x 17mm, 25m</t>
  </si>
  <si>
    <t>TUBO:12,00X17,00</t>
  </si>
  <si>
    <t>10287435</t>
  </si>
  <si>
    <t>TUBO:6,00X10,00</t>
  </si>
  <si>
    <t>NEOPRENE 6X2/50M</t>
  </si>
  <si>
    <t>14887879</t>
  </si>
  <si>
    <t>Neoprene-Schlauch 6 x 10mm, 50m</t>
  </si>
  <si>
    <t>Schlauch, Neoprene, 8x2,0mm/25m</t>
  </si>
  <si>
    <t>10287567</t>
  </si>
  <si>
    <t>TUBO:10,00X15,00</t>
  </si>
  <si>
    <t>Schlauch, Neoprene, 10x2,5mm/25m</t>
  </si>
  <si>
    <t>14887882</t>
  </si>
  <si>
    <t>Neoprene-Schlauch 10 x 15mm, 25m</t>
  </si>
  <si>
    <t>Tube, Neoprene, 10x2,5mm/25m</t>
  </si>
  <si>
    <t>10287574</t>
  </si>
  <si>
    <t>TUBO:13,00X19,00</t>
  </si>
  <si>
    <t>NEOPRENE 13X3/25M</t>
  </si>
  <si>
    <t>14887883</t>
  </si>
  <si>
    <t>Neoprene-Schlauch 13 x 19mm, 25m</t>
  </si>
  <si>
    <t>10287598</t>
  </si>
  <si>
    <t>TF008562</t>
  </si>
  <si>
    <t>NEOPRENE 16X3/15M</t>
  </si>
  <si>
    <t>14887885</t>
  </si>
  <si>
    <t>Neoprene-Schlauch 16 x 22mm, 15m</t>
  </si>
  <si>
    <t>TUBO:16,00X22,00</t>
  </si>
  <si>
    <t>10287606</t>
  </si>
  <si>
    <t>TUBO:20,00X26,00</t>
  </si>
  <si>
    <t>NEOPRENE 20X3/15M</t>
  </si>
  <si>
    <t>14887886</t>
  </si>
  <si>
    <t>Neoprene-Schlauch 20 x 26mm, 15m</t>
  </si>
  <si>
    <t>10287620</t>
  </si>
  <si>
    <t>TUBO:6,00X9,00</t>
  </si>
  <si>
    <t>NITRIL 6X1,5/  50M</t>
  </si>
  <si>
    <t>14887887</t>
  </si>
  <si>
    <t>Nitril-Schlauch 6 x 9mm, 50m</t>
  </si>
  <si>
    <t>10287644</t>
  </si>
  <si>
    <t>NITRIL 8X2/  25M</t>
  </si>
  <si>
    <t>14887888</t>
  </si>
  <si>
    <t>Nitril-Schlauch 8 x 12mm, 25m</t>
  </si>
  <si>
    <t>10287651</t>
  </si>
  <si>
    <t>NITRIL 10X15/25M</t>
  </si>
  <si>
    <t>14887889</t>
  </si>
  <si>
    <t>Nitril-Schlauch 10 x 15mm, 25m</t>
  </si>
  <si>
    <t>10287668</t>
  </si>
  <si>
    <t>TUBO:14,00X20,00</t>
  </si>
  <si>
    <t>NITRIL 14X20/25M</t>
  </si>
  <si>
    <t>14887890</t>
  </si>
  <si>
    <t>Nitril-Schlauch 14 x 20mm, 25m</t>
  </si>
  <si>
    <t>10338670</t>
  </si>
  <si>
    <t>EPDM-Profil noir 26x13 mm</t>
  </si>
  <si>
    <t>13901410</t>
  </si>
  <si>
    <t>EPDM-Profil PR-26X13-EPDM</t>
  </si>
  <si>
    <t>10338694</t>
  </si>
  <si>
    <t>EPDM-Profil noir 9.5x8 mm</t>
  </si>
  <si>
    <t>13902117</t>
  </si>
  <si>
    <t>PR9.5X8EPDM55</t>
  </si>
  <si>
    <t>10364877</t>
  </si>
  <si>
    <t>MATR.:92.121</t>
  </si>
  <si>
    <t>EPDM-Profil noir 12.5 x 16.5 mm</t>
  </si>
  <si>
    <t>13901023</t>
  </si>
  <si>
    <t>PR-12.8X16-EPDM</t>
  </si>
  <si>
    <t>10399994</t>
  </si>
  <si>
    <t>NBR-Profil fixation 9.5x7.5 mm</t>
  </si>
  <si>
    <t>14890493</t>
  </si>
  <si>
    <t>NBR-Füller 9.5x7.5 mm</t>
  </si>
  <si>
    <t>NBR-Clamping Profile 9.5x7.5mm</t>
  </si>
  <si>
    <t>10400018</t>
  </si>
  <si>
    <t>13869726</t>
  </si>
  <si>
    <t>KLPR-21X16-NBR-SW-25</t>
  </si>
  <si>
    <t>10405239</t>
  </si>
  <si>
    <t>13869722</t>
  </si>
  <si>
    <t>KLPR-19X16-NBR-SW-20</t>
  </si>
  <si>
    <t>10427233</t>
  </si>
  <si>
    <t>Profil EPDM 13x7,6mm</t>
  </si>
  <si>
    <t>14890810</t>
  </si>
  <si>
    <t>10428476</t>
  </si>
  <si>
    <t>CR Moosgummipofil oval 5,5x4 mm</t>
  </si>
  <si>
    <t>14890828</t>
  </si>
  <si>
    <t>10496536</t>
  </si>
  <si>
    <t>PROFIL NBR WILLEMIN</t>
  </si>
  <si>
    <t>14890850</t>
  </si>
  <si>
    <t>10511839</t>
  </si>
  <si>
    <t>09903/A</t>
  </si>
  <si>
    <t>Profil Aermil 50Sh 24,2x21,5mm</t>
  </si>
  <si>
    <t>14890923</t>
  </si>
  <si>
    <t>10560367</t>
  </si>
  <si>
    <t>DICHTUNGSLIPPE LR12</t>
  </si>
  <si>
    <t>14891156</t>
  </si>
  <si>
    <t>10561120</t>
  </si>
  <si>
    <t>MATR.:94.415</t>
  </si>
  <si>
    <t>GUMMIPROFIL CR NR. 719838</t>
  </si>
  <si>
    <t>14891167</t>
  </si>
  <si>
    <t>10562813</t>
  </si>
  <si>
    <t>Gummiprofilring GF-150 8117g 18 x 7/4 mm</t>
  </si>
  <si>
    <t>14891195</t>
  </si>
  <si>
    <t>10565115</t>
  </si>
  <si>
    <t>GUMMIPROFIL EPDM NR. 8001372</t>
  </si>
  <si>
    <t>14891230</t>
  </si>
  <si>
    <t>GUMMIPROFIL EPDM NR. 8039044</t>
  </si>
  <si>
    <t>GUMMIPROFIL NR. 8001372</t>
  </si>
  <si>
    <t>10566707</t>
  </si>
  <si>
    <t>MOOSGUMMI PROFILRINGE 25X10MM GL=980 MM</t>
  </si>
  <si>
    <t>14891255</t>
  </si>
  <si>
    <t>10566783</t>
  </si>
  <si>
    <t>Dichtungsring EPDM 8.06.118.03 DM580x8</t>
  </si>
  <si>
    <t>14891257</t>
  </si>
  <si>
    <t>10567577</t>
  </si>
  <si>
    <t>Dichtungsring EPDM 8.03.071.02 DM463x8mm</t>
  </si>
  <si>
    <t>14891272</t>
  </si>
  <si>
    <t>10567940</t>
  </si>
  <si>
    <t>TF001564</t>
  </si>
  <si>
    <t>Füllerprofil EPDM grau 91665042</t>
  </si>
  <si>
    <t>14891278</t>
  </si>
  <si>
    <t>10568284</t>
  </si>
  <si>
    <t>MOOSG. NBR 40 /20</t>
  </si>
  <si>
    <t>14940221</t>
  </si>
  <si>
    <t>10568518</t>
  </si>
  <si>
    <t>60.957/ PF000800</t>
  </si>
  <si>
    <t>GUMMIPROFILRINGE 6059 G</t>
  </si>
  <si>
    <t>14891284</t>
  </si>
  <si>
    <t>GUMMIPROFILRINGE 6059</t>
  </si>
  <si>
    <t>10568998</t>
  </si>
  <si>
    <t>MOOSGUMMIPROFR.207618</t>
  </si>
  <si>
    <t>14891298</t>
  </si>
  <si>
    <t>10569009</t>
  </si>
  <si>
    <t>MOOSGUMMIPROFILRING 207619</t>
  </si>
  <si>
    <t>14891299</t>
  </si>
  <si>
    <t>10569016</t>
  </si>
  <si>
    <t>MOOSGUMMIPROFR.207620</t>
  </si>
  <si>
    <t>14891300</t>
  </si>
  <si>
    <t>10569148</t>
  </si>
  <si>
    <t>Moosgummi Profil 11x10mm UNR57744102</t>
  </si>
  <si>
    <t>14891304</t>
  </si>
  <si>
    <t>10569155</t>
  </si>
  <si>
    <t>MOOSG.PROF.  UNR57744104</t>
  </si>
  <si>
    <t>14940226</t>
  </si>
  <si>
    <t>10569357</t>
  </si>
  <si>
    <t>MATR.:201.609 SVIL:1145,00</t>
  </si>
  <si>
    <t>PR NBR/PVC MO/EL1142X25X10MM</t>
  </si>
  <si>
    <t>14891307</t>
  </si>
  <si>
    <t>10570544</t>
  </si>
  <si>
    <t>Dichtung 207700 Rev. A2</t>
  </si>
  <si>
    <t>14891332</t>
  </si>
  <si>
    <t>PROFILRINGE 25X300MM 207700 A2</t>
  </si>
  <si>
    <t>10572177</t>
  </si>
  <si>
    <t>Profil EPDM 25,5x12,5mm N.Z.700.102.01</t>
  </si>
  <si>
    <t>14891350</t>
  </si>
  <si>
    <t>10573682</t>
  </si>
  <si>
    <t>Profil EPDM Grösstmasse: 74x12,5mm</t>
  </si>
  <si>
    <t>14891375</t>
  </si>
  <si>
    <t>10573884</t>
  </si>
  <si>
    <t>TF005027</t>
  </si>
  <si>
    <t>PROFIl D4 EPDM grau DM 4mm</t>
  </si>
  <si>
    <t>14891378</t>
  </si>
  <si>
    <t>10574072</t>
  </si>
  <si>
    <t>PR PVC MO 207545A/236801</t>
  </si>
  <si>
    <t>14891380</t>
  </si>
  <si>
    <t>10574546</t>
  </si>
  <si>
    <t>TUBO:4,50X9,00</t>
  </si>
  <si>
    <t>PUMPENSCHL.-SCHUTZ 62140</t>
  </si>
  <si>
    <t>14940250</t>
  </si>
  <si>
    <t>10575424</t>
  </si>
  <si>
    <t>TONDO:10,50</t>
  </si>
  <si>
    <t>Moosgummirundschnur EPDM 0392.5200</t>
  </si>
  <si>
    <t>14891405</t>
  </si>
  <si>
    <t>10577482</t>
  </si>
  <si>
    <t>96.900/A</t>
  </si>
  <si>
    <t>Profil EPDM 36,5x16,5mm 3.41.01.0001/C</t>
  </si>
  <si>
    <t>14891430</t>
  </si>
  <si>
    <t>10577862</t>
  </si>
  <si>
    <t>Moosgummiprofil 03-3132B, 7x6,2mm</t>
  </si>
  <si>
    <t>14940263</t>
  </si>
  <si>
    <t>10578050</t>
  </si>
  <si>
    <t>SPANNRINGD. GF-150 8109e 14X12 mm</t>
  </si>
  <si>
    <t>14891438</t>
  </si>
  <si>
    <t>10578391</t>
  </si>
  <si>
    <t>Profil 10167290 in NBR 14,7x5,7 mm</t>
  </si>
  <si>
    <t>14891445</t>
  </si>
  <si>
    <t>10578733</t>
  </si>
  <si>
    <t>TUBO:4,00X6,00</t>
  </si>
  <si>
    <t>EPM-SCHL., 4X6MM, SW</t>
  </si>
  <si>
    <t>14891451</t>
  </si>
  <si>
    <t>EPM-Schlauch, 4.0 x 6.0 mm, schwarz</t>
  </si>
  <si>
    <t>10578803</t>
  </si>
  <si>
    <t>SPANNRINGD.GF 40/8213 E</t>
  </si>
  <si>
    <t>14891452</t>
  </si>
  <si>
    <t>10580435</t>
  </si>
  <si>
    <t>SILIKON-PROF.370.2514.4B</t>
  </si>
  <si>
    <t>14891485</t>
  </si>
  <si>
    <t>10581267</t>
  </si>
  <si>
    <t>TUBO:6,00X18,00</t>
  </si>
  <si>
    <t>MOOSG.SCHL.ABSCHN. NBR DM6/18mm, L:180mm</t>
  </si>
  <si>
    <t>14891495</t>
  </si>
  <si>
    <t>10581584</t>
  </si>
  <si>
    <t>MATR.:99.010</t>
  </si>
  <si>
    <t>PROFIL ZCHN. 1/1250-04</t>
  </si>
  <si>
    <t>14891500</t>
  </si>
  <si>
    <t>TF008400</t>
  </si>
  <si>
    <t>10590751</t>
  </si>
  <si>
    <t>MATR.:99.734 SVIL:6000,00</t>
  </si>
  <si>
    <t>Profil EPDM 65 33,3 x 7,5 mm 161598-6441</t>
  </si>
  <si>
    <t>14891667</t>
  </si>
  <si>
    <t>10591280</t>
  </si>
  <si>
    <t>Nitrilschlauch18 x 26 mm</t>
  </si>
  <si>
    <t>14891675</t>
  </si>
  <si>
    <t>Nitrilschlauch 18 x 26 mm, 25 m</t>
  </si>
  <si>
    <t>10592113</t>
  </si>
  <si>
    <t>PROFIL EPDM GD1-250A (531066481 A)</t>
  </si>
  <si>
    <t>14891690</t>
  </si>
  <si>
    <t>10592290</t>
  </si>
  <si>
    <t>WANDANSCHL. 8010912</t>
  </si>
  <si>
    <t>14891695</t>
  </si>
  <si>
    <t>WANDANSCHL. 8039049</t>
  </si>
  <si>
    <t>10592308</t>
  </si>
  <si>
    <t>SPEZ.-FUGENBAND 8010906</t>
  </si>
  <si>
    <t>14891696</t>
  </si>
  <si>
    <t>10594900</t>
  </si>
  <si>
    <t>TF005224</t>
  </si>
  <si>
    <t>EPDM Profil weiss 36x12 mm 03-3782</t>
  </si>
  <si>
    <t>14891747</t>
  </si>
  <si>
    <t>10604874</t>
  </si>
  <si>
    <t>910.825/A</t>
  </si>
  <si>
    <t>Profilabsch. 15.4x8mm L=20mm 03-3241A</t>
  </si>
  <si>
    <t>14891939</t>
  </si>
  <si>
    <t>10614190</t>
  </si>
  <si>
    <t>Gummiprofil aus EPDM 03-4368 A</t>
  </si>
  <si>
    <t>14940416</t>
  </si>
  <si>
    <t>10616002</t>
  </si>
  <si>
    <t>PR EPDM 60SH 26x30 RL25 03-4463B</t>
  </si>
  <si>
    <t>14892132</t>
  </si>
  <si>
    <t>10616475</t>
  </si>
  <si>
    <t>99.487/B</t>
  </si>
  <si>
    <t>Profil CR 03-4488</t>
  </si>
  <si>
    <t>14892147</t>
  </si>
  <si>
    <t>10616646</t>
  </si>
  <si>
    <t>PROFIL LUNOR 4/03-4493</t>
  </si>
  <si>
    <t>14892150</t>
  </si>
  <si>
    <t>10616660</t>
  </si>
  <si>
    <t>TF002975</t>
  </si>
  <si>
    <t>Profil LUNOR 5 30x27mm 03-4492</t>
  </si>
  <si>
    <t>14940428</t>
  </si>
  <si>
    <t>10620128</t>
  </si>
  <si>
    <t>PROFIL EPDM 03-4178 D</t>
  </si>
  <si>
    <t>14892197</t>
  </si>
  <si>
    <t>10622559</t>
  </si>
  <si>
    <t>97.448/A</t>
  </si>
  <si>
    <t>PROFIL EPDM 60 44.51.115.000 25,6x5,75</t>
  </si>
  <si>
    <t>14940455</t>
  </si>
  <si>
    <t>10629769</t>
  </si>
  <si>
    <t>PROFIL 16.9133.00100</t>
  </si>
  <si>
    <t>14892294</t>
  </si>
  <si>
    <t>10633498</t>
  </si>
  <si>
    <t>MOOSGUMMIPROFIL 20x10mm</t>
  </si>
  <si>
    <t>14940495</t>
  </si>
  <si>
    <t>10636613</t>
  </si>
  <si>
    <t>Dichtung 279660 Rev. A2</t>
  </si>
  <si>
    <t>14892364</t>
  </si>
  <si>
    <t>RI MG 279660/207563</t>
  </si>
  <si>
    <t>10646232</t>
  </si>
  <si>
    <t>MATR.:203.081</t>
  </si>
  <si>
    <t>Profil Moosgummi EPDM n/Zchn. 04.160</t>
  </si>
  <si>
    <t>14940537</t>
  </si>
  <si>
    <t>10662106</t>
  </si>
  <si>
    <t>TUBO:15,00X21,00</t>
  </si>
  <si>
    <t>EPDM-Schlauch LW 15.0 x  21.0 mm, 25 m</t>
  </si>
  <si>
    <t>14892577</t>
  </si>
  <si>
    <t>10668320</t>
  </si>
  <si>
    <t>TF006528</t>
  </si>
  <si>
    <t>EPDM-Schlauch 4.0 x 7.0 mm, 100 m</t>
  </si>
  <si>
    <t>14892617</t>
  </si>
  <si>
    <t>10671498</t>
  </si>
  <si>
    <t>Moosgummi NBR grau 15x18 mm</t>
  </si>
  <si>
    <t>14892635</t>
  </si>
  <si>
    <t>10677458</t>
  </si>
  <si>
    <t>EPDM-Schlauch 13 x 23 mm, Länge 50 mm</t>
  </si>
  <si>
    <t>14892678</t>
  </si>
  <si>
    <t>10678615</t>
  </si>
  <si>
    <t>PROFIL EPDM 44.90.104.000 A</t>
  </si>
  <si>
    <t>14892686</t>
  </si>
  <si>
    <t>10682748</t>
  </si>
  <si>
    <t>5186/A</t>
  </si>
  <si>
    <t>Klemmprofil EPDM 03-4997-B</t>
  </si>
  <si>
    <t>10711864</t>
  </si>
  <si>
    <t>913.412/C</t>
  </si>
  <si>
    <t>PROFIL 21 PETIT 10-20 44.51.110.100</t>
  </si>
  <si>
    <t>14892854</t>
  </si>
  <si>
    <t>10728299</t>
  </si>
  <si>
    <t>MATR.:09826</t>
  </si>
  <si>
    <t>PROFIL EPDM 1.06.839.01 BZS T89-010</t>
  </si>
  <si>
    <t>14940686</t>
  </si>
  <si>
    <t>10731886</t>
  </si>
  <si>
    <t>TUBO:2,00X4,00</t>
  </si>
  <si>
    <t>FPM/Viton (Dupont)-Schlauch 2.0 x 1.0 mm</t>
  </si>
  <si>
    <t>14892950</t>
  </si>
  <si>
    <t>FKM/Viton (Dupont)-Schlauch 2.0 x 4.0 mm</t>
  </si>
  <si>
    <t>10736317</t>
  </si>
  <si>
    <t>Profil NBR 20x10 mm 179775327 00</t>
  </si>
  <si>
    <t>14892969</t>
  </si>
  <si>
    <t>10743975</t>
  </si>
  <si>
    <t>MATR.:05658 SVIL:545,00</t>
  </si>
  <si>
    <t>SILIKONPROF.ABSCHNITTE 20X11X545MM</t>
  </si>
  <si>
    <t>14893022</t>
  </si>
  <si>
    <t>10746277</t>
  </si>
  <si>
    <t>CLE POUR PROFIL 3959712 123749</t>
  </si>
  <si>
    <t>14893049</t>
  </si>
  <si>
    <t>10747085</t>
  </si>
  <si>
    <t>Profil EPDM 66x9,5mm P 86 0748</t>
  </si>
  <si>
    <t>14893063</t>
  </si>
  <si>
    <t>TF008070</t>
  </si>
  <si>
    <t>11205469</t>
  </si>
  <si>
    <t>TUBO:6,00X12,00</t>
  </si>
  <si>
    <t>Neoprene-Schlauch 50 Shore 6 x 12mm, 40m</t>
  </si>
  <si>
    <t>14894410</t>
  </si>
  <si>
    <t>13145268</t>
  </si>
  <si>
    <t>Profil EPDM n.Zchg. 1553430 (4.140-336B)</t>
  </si>
  <si>
    <t>14894990</t>
  </si>
  <si>
    <t>13347530</t>
  </si>
  <si>
    <t>910.001/A</t>
  </si>
  <si>
    <t>Gummiprofil Nr.934999 n.Zchg.03-3692B</t>
  </si>
  <si>
    <t>14943422</t>
  </si>
  <si>
    <t>13442309</t>
  </si>
  <si>
    <t>PF002015</t>
  </si>
  <si>
    <t>SR EPDM 65Sh DM30x10x18mm TE1 01 260209</t>
  </si>
  <si>
    <t>14895490</t>
  </si>
  <si>
    <t>13472313</t>
  </si>
  <si>
    <t>Fugenband 120 mm Nr. 8043232</t>
  </si>
  <si>
    <t>14943624</t>
  </si>
  <si>
    <t>Fugenband 120 mm Nr. 8043232 PT02-6265-C</t>
  </si>
  <si>
    <t>13513287</t>
  </si>
  <si>
    <t>Fugenband 60 mm 8043230,Zchg.PT02-6257-C</t>
  </si>
  <si>
    <t>14895614</t>
  </si>
  <si>
    <t>13513326</t>
  </si>
  <si>
    <t>Fugenband 100 mm 8043231 Zchg. 03-4639-C</t>
  </si>
  <si>
    <t>14943684</t>
  </si>
  <si>
    <t>13513357</t>
  </si>
  <si>
    <t>Fugenband 150 mm 8043233 n.Zchg. 03-4611</t>
  </si>
  <si>
    <t>14943685</t>
  </si>
  <si>
    <t>13537249</t>
  </si>
  <si>
    <t>Gummi-Flachprofil 106.00, 10 x 5 mm</t>
  </si>
  <si>
    <t>14943737</t>
  </si>
  <si>
    <t>13572156</t>
  </si>
  <si>
    <t>914.691/A</t>
  </si>
  <si>
    <t>Profil EPDM 14,5X12,7mm PT02-6324</t>
  </si>
  <si>
    <t>14895735</t>
  </si>
  <si>
    <t>13714361</t>
  </si>
  <si>
    <t>TF007595</t>
  </si>
  <si>
    <t>Moosgummirundschnur EPDM 4.1mm</t>
  </si>
  <si>
    <t>14944015</t>
  </si>
  <si>
    <t>13914668</t>
  </si>
  <si>
    <t>Dichtung aussen 406660 Rev. A1</t>
  </si>
  <si>
    <t>14896250</t>
  </si>
  <si>
    <t>RI NBR/PVC 1225X25X10MM 406660A1/207563I</t>
  </si>
  <si>
    <t>13990194</t>
  </si>
  <si>
    <t>Gummiprofil f. Panzertüren,22 x 12,8 mm</t>
  </si>
  <si>
    <t>14896512</t>
  </si>
  <si>
    <t>14056149</t>
  </si>
  <si>
    <t>AB Gummiprofil 12,8x6,8mm 03-4604 L=65mm</t>
  </si>
  <si>
    <t>14896803</t>
  </si>
  <si>
    <t>14107649</t>
  </si>
  <si>
    <t>Dichtung aussen 2021222 Rev. A2</t>
  </si>
  <si>
    <t>14896895</t>
  </si>
  <si>
    <t>RI NBR/PVC 1310X25X10MM 2021222 A1</t>
  </si>
  <si>
    <t>14145454</t>
  </si>
  <si>
    <t>915.566/A</t>
  </si>
  <si>
    <t>Handschutzprofil 30x25mm EPDM</t>
  </si>
  <si>
    <t>14944799</t>
  </si>
  <si>
    <t>14160572</t>
  </si>
  <si>
    <t>XO14</t>
  </si>
  <si>
    <t>Klemmprofil EPDM 22x19,95mm 240673 AA</t>
  </si>
  <si>
    <t>14944860</t>
  </si>
  <si>
    <t>14203721</t>
  </si>
  <si>
    <t>MOOSG.PROF. UNR -57744-123 ADH</t>
  </si>
  <si>
    <t>14897046</t>
  </si>
  <si>
    <t>14212152</t>
  </si>
  <si>
    <t>Profil EPDM 65Sh TE04_02_020112 C</t>
  </si>
  <si>
    <t>14945011</t>
  </si>
  <si>
    <t>TF001193</t>
  </si>
  <si>
    <t>14214615</t>
  </si>
  <si>
    <t>TF011494</t>
  </si>
  <si>
    <t>Nitril-Schlauch 26 x 29 mm, 50m</t>
  </si>
  <si>
    <t>14945012</t>
  </si>
  <si>
    <t>14642722</t>
  </si>
  <si>
    <t>Profil EPDM 30x12mm BZS 1.06.822.02</t>
  </si>
  <si>
    <t>14946032</t>
  </si>
  <si>
    <t>14792577</t>
  </si>
  <si>
    <t>Parament Vg, (Parament links + rechts)</t>
  </si>
  <si>
    <t>14898019</t>
  </si>
  <si>
    <t>14854055</t>
  </si>
  <si>
    <t>EPDM-Rundschnur DM 6mm, BZS T89-010</t>
  </si>
  <si>
    <t>14898232</t>
  </si>
  <si>
    <t>14943384</t>
  </si>
  <si>
    <t>Gummiprofil EPDM, S-54335-4, 54x38mm</t>
  </si>
  <si>
    <t>14898630</t>
  </si>
  <si>
    <t>14959064</t>
  </si>
  <si>
    <t>Profil EPDM 50 Sh, TE04_02_220714, 14x12</t>
  </si>
  <si>
    <t>14898690</t>
  </si>
  <si>
    <t>14974360</t>
  </si>
  <si>
    <t>Parament Vl (links),Parament Vr (rechts)</t>
  </si>
  <si>
    <t>14898747</t>
  </si>
  <si>
    <t>14974423</t>
  </si>
  <si>
    <t>Parament Vl (rechts),Parament Vr(links)</t>
  </si>
  <si>
    <t>14898748</t>
  </si>
  <si>
    <t>15069939</t>
  </si>
  <si>
    <t>Vierkantprofil NBR 55Sh 30x20mm 31091</t>
  </si>
  <si>
    <t>14899178</t>
  </si>
  <si>
    <t>15117517</t>
  </si>
  <si>
    <t>Profil EPDM grau 36x6mm GS-2051 a</t>
  </si>
  <si>
    <t>14899320</t>
  </si>
  <si>
    <t>15138044</t>
  </si>
  <si>
    <t>AB Profil Moosgu. EPDM grau 5,3x4 L:925</t>
  </si>
  <si>
    <t>14899438</t>
  </si>
  <si>
    <t>15138051</t>
  </si>
  <si>
    <t>AB Profil Moosgu. EPDM grau 5,3x4 L:1240</t>
  </si>
  <si>
    <t>14899439</t>
  </si>
  <si>
    <t>15245212</t>
  </si>
  <si>
    <t>Holzkiste 530x60x20 cm</t>
  </si>
  <si>
    <t>14899804</t>
  </si>
  <si>
    <t>15799276</t>
  </si>
  <si>
    <t>Profil NBR 10,5x2,4mm 207903 0 ADH</t>
  </si>
  <si>
    <t>14949593</t>
  </si>
  <si>
    <t>16197046</t>
  </si>
  <si>
    <t>TUBO:4,00X7,00</t>
  </si>
  <si>
    <t>EPDM Schlauch 4.0 x 1.5 x 530 mm</t>
  </si>
  <si>
    <t>14905516</t>
  </si>
  <si>
    <t>16197116</t>
  </si>
  <si>
    <t>EPDM Schlauch 4.0 x 1.5 x 570 mm</t>
  </si>
  <si>
    <t>14905517</t>
  </si>
  <si>
    <t>16198195</t>
  </si>
  <si>
    <t>DÜSE 60.897</t>
  </si>
  <si>
    <t>AB EPDM-U-Profil nero 19x6mm, L:180mm</t>
  </si>
  <si>
    <t>14905524</t>
  </si>
  <si>
    <t>AB EPDM-U-Profil schwarz 19x6mm, L:180mm</t>
  </si>
  <si>
    <t>AB EPDM-U-Profil black 19x6mm, L:180mm</t>
  </si>
  <si>
    <t>16242586</t>
  </si>
  <si>
    <t>EPDM.Schlauch LW 15.0 x 21.0 mm, 100 mm</t>
  </si>
  <si>
    <t>14905829</t>
  </si>
  <si>
    <t>16262793</t>
  </si>
  <si>
    <t>Profil aus CR 6,3x5,1mm 020-0277319 X1</t>
  </si>
  <si>
    <t>14952405</t>
  </si>
  <si>
    <t>16636020</t>
  </si>
  <si>
    <t>Ulme Vg, (Ulme links + Ulme rechts)</t>
  </si>
  <si>
    <t>14907196</t>
  </si>
  <si>
    <t>16636037</t>
  </si>
  <si>
    <t>Ulme Vl (links), Ulme Vr (rechts)</t>
  </si>
  <si>
    <t>14907197</t>
  </si>
  <si>
    <t>16636044</t>
  </si>
  <si>
    <t>Ulme Vl (rechts), Ulme Vr (links)</t>
  </si>
  <si>
    <t>14907198</t>
  </si>
  <si>
    <t>16955660</t>
  </si>
  <si>
    <t>Fugenband 180 mm</t>
  </si>
  <si>
    <t>14910692</t>
  </si>
  <si>
    <t>16956478</t>
  </si>
  <si>
    <t>Vertikalprofil EPDM ET 000043 L: 15100mm</t>
  </si>
  <si>
    <t>14910709</t>
  </si>
  <si>
    <t>17485625</t>
  </si>
  <si>
    <t>Mo-Gu-Rundschnur NBR DM18 ähnl. RAL 7012</t>
  </si>
  <si>
    <t>14913625</t>
  </si>
  <si>
    <t>17547545</t>
  </si>
  <si>
    <t>EPDM-Rundschnur Ø4mm, BZS T89-010</t>
  </si>
  <si>
    <t>14914079</t>
  </si>
  <si>
    <t>17728739</t>
  </si>
  <si>
    <t>Vertikalprofil EPDM ET 000043 L: 14600mm</t>
  </si>
  <si>
    <t>14916273</t>
  </si>
  <si>
    <t>17813679</t>
  </si>
  <si>
    <t>Mo-Gu-Rundschnur NBR DM20 ähnl. RAL 7012</t>
  </si>
  <si>
    <t>14916758</t>
  </si>
  <si>
    <t>17828248</t>
  </si>
  <si>
    <t>TF011896</t>
  </si>
  <si>
    <t>Profil 30x10,2 EPDM 44.53.116.100</t>
  </si>
  <si>
    <t>14917269</t>
  </si>
  <si>
    <t>17833886</t>
  </si>
  <si>
    <t>BZS-Zulassung BZS T 89-010 Typenprüfung</t>
  </si>
  <si>
    <t>17944056</t>
  </si>
  <si>
    <t>Musterset vulk. Ringe aus NBR Ø10mm</t>
  </si>
  <si>
    <t>14921802</t>
  </si>
  <si>
    <t>17953223</t>
  </si>
  <si>
    <t>AB Mo-Gu-Schlauch grau 6/18 mm</t>
  </si>
  <si>
    <t>14922272</t>
  </si>
  <si>
    <t>AB Mo-Gu-Schlauch grau 6/18 mm 150mm</t>
  </si>
  <si>
    <t>17970448</t>
  </si>
  <si>
    <t>AB Fenderprofil 513.7015 D Länge 920mm</t>
  </si>
  <si>
    <t>14923288</t>
  </si>
  <si>
    <t>17970455</t>
  </si>
  <si>
    <t>AB Fenderprofil 513.7016 D Länge 1090mm</t>
  </si>
  <si>
    <t>14923289</t>
  </si>
  <si>
    <t>17970532</t>
  </si>
  <si>
    <t>EPDM-L-Profil schwarz 15x10 mm ADH</t>
  </si>
  <si>
    <t>14923294</t>
  </si>
  <si>
    <t>17970772</t>
  </si>
  <si>
    <t>M:918.964</t>
  </si>
  <si>
    <t>Profil EPDM 36,5x17mm BZS ET 000643</t>
  </si>
  <si>
    <t>14923303</t>
  </si>
  <si>
    <t>17970789</t>
  </si>
  <si>
    <t>M:918.965</t>
  </si>
  <si>
    <t>Profil EPDM 32x19mm BZS ET 000644</t>
  </si>
  <si>
    <t>14923304</t>
  </si>
  <si>
    <t>17970811</t>
  </si>
  <si>
    <t>Werkzeugkosten zu Artikel 17970772</t>
  </si>
  <si>
    <t>14979705</t>
  </si>
  <si>
    <t>17970835</t>
  </si>
  <si>
    <t>Werkzeugkosten zu Artikel 17970789</t>
  </si>
  <si>
    <t>14979706</t>
  </si>
  <si>
    <t>17976965</t>
  </si>
  <si>
    <t>EPDM-Neoferma 16-104 34x25 mm (spez.)</t>
  </si>
  <si>
    <t>17988357</t>
  </si>
  <si>
    <t>M:919.012</t>
  </si>
  <si>
    <t>Profil EPDM 14,5x12,2mm  16.9133.00200 A</t>
  </si>
  <si>
    <t>14924512</t>
  </si>
  <si>
    <t>Profil EPDM 14,8x12,2mm 16.9133.00200 A</t>
  </si>
  <si>
    <t>17988364</t>
  </si>
  <si>
    <t>Werkzeugkosten zu Artikel 17988357</t>
  </si>
  <si>
    <t>14979733</t>
  </si>
  <si>
    <t>18004849</t>
  </si>
  <si>
    <t>TF013266</t>
  </si>
  <si>
    <t>Neoferma-Profil EPDM 18x16mm RAL 7040</t>
  </si>
  <si>
    <t>14925414</t>
  </si>
  <si>
    <t>18004863</t>
  </si>
  <si>
    <t>TF013257</t>
  </si>
  <si>
    <t>Neoferma-Profil EPDM 25x20mm RAL 7040</t>
  </si>
  <si>
    <t>14925416</t>
  </si>
  <si>
    <t>18004870</t>
  </si>
  <si>
    <t>TF013263</t>
  </si>
  <si>
    <t>Neoferma-Profil EPDM 34x25mm RAL 7040</t>
  </si>
  <si>
    <t>14925417</t>
  </si>
  <si>
    <t>18004887</t>
  </si>
  <si>
    <t>Neoferma-Profil EPDM 42x30mm RAL 7040</t>
  </si>
  <si>
    <t>14925418</t>
  </si>
  <si>
    <t>18007963</t>
  </si>
  <si>
    <t>Muster EPDM-Schlauch 6 x 9.5mm schwarz</t>
  </si>
  <si>
    <t>14925643</t>
  </si>
  <si>
    <t>18007970</t>
  </si>
  <si>
    <t>Muster EPDM-Schlauch 9 x 13mm schwarz</t>
  </si>
  <si>
    <t>14925644</t>
  </si>
  <si>
    <t>18025491</t>
  </si>
  <si>
    <t>Moosgummiprofil EPDM 25x2mm ADH EN45545</t>
  </si>
  <si>
    <t>14926885</t>
  </si>
  <si>
    <t>18025509</t>
  </si>
  <si>
    <t>Werkzeugkosten zu Artikel 18025491</t>
  </si>
  <si>
    <t>14979788</t>
  </si>
  <si>
    <t>18109182</t>
  </si>
  <si>
    <t>TF013568</t>
  </si>
  <si>
    <t>AB EPDM-U-Profil schwarz 18x7 EN45545-2</t>
  </si>
  <si>
    <t>14927027</t>
  </si>
  <si>
    <t>18112089</t>
  </si>
  <si>
    <t>CF000453</t>
  </si>
  <si>
    <t>Profil EPDM noir 23,7x7,5mm Dessin 1973</t>
  </si>
  <si>
    <t>18112096</t>
  </si>
  <si>
    <t>919078/ CF000454</t>
  </si>
  <si>
    <t>Profil EPDM noir 28,7x10,1mm dessin 1650</t>
  </si>
  <si>
    <t>14927254</t>
  </si>
  <si>
    <t>CF000454</t>
  </si>
  <si>
    <t>18112128</t>
  </si>
  <si>
    <t>Werkzeugkosten zu Artikel 18112089</t>
  </si>
  <si>
    <t>14979794</t>
  </si>
  <si>
    <t>18112135</t>
  </si>
  <si>
    <t>Werkzeugkosten zu Artikel 18112096</t>
  </si>
  <si>
    <t>14979795</t>
  </si>
  <si>
    <t>18121100</t>
  </si>
  <si>
    <t>TF013623</t>
  </si>
  <si>
    <t>EPDM-L-Profil schwarz 15x10 mm ADH 3M</t>
  </si>
  <si>
    <t>14927742</t>
  </si>
  <si>
    <t>18121124</t>
  </si>
  <si>
    <t>Werkzeugkosten zu Artikel 18121100</t>
  </si>
  <si>
    <t>14979799</t>
  </si>
  <si>
    <t>18124983</t>
  </si>
  <si>
    <t>18135170</t>
  </si>
  <si>
    <t>Profil EPDM noir 23x9 Dessin SELECTSET1</t>
  </si>
  <si>
    <t>14928783</t>
  </si>
  <si>
    <t>18135187</t>
  </si>
  <si>
    <t>Werkzeugkosten zu Artikel 18135170</t>
  </si>
  <si>
    <t>14979808</t>
  </si>
  <si>
    <t>18137323</t>
  </si>
  <si>
    <t>Werkzeugkosten zu Artikel 18137347</t>
  </si>
  <si>
    <t>14979817</t>
  </si>
  <si>
    <t>18137347</t>
  </si>
  <si>
    <t>CF000602</t>
  </si>
  <si>
    <t>Profil-Dichtung HINTEN EPDM gemäss DXF</t>
  </si>
  <si>
    <t>14928904</t>
  </si>
  <si>
    <t>18137354</t>
  </si>
  <si>
    <t>CF000603</t>
  </si>
  <si>
    <t>Profil-Dichtung VORNE EPDM gemäss DXF</t>
  </si>
  <si>
    <t>14928905</t>
  </si>
  <si>
    <t>18137361</t>
  </si>
  <si>
    <t>Werkzeugkosten zu Artikel 18137354</t>
  </si>
  <si>
    <t>14979818</t>
  </si>
  <si>
    <t>18528279</t>
  </si>
  <si>
    <t>CF000837</t>
  </si>
  <si>
    <t>Profil EPDM gemäss Zeichnung ET 000744</t>
  </si>
  <si>
    <t>14978186</t>
  </si>
  <si>
    <t>Profil EPDM selon dessin ET 000744</t>
  </si>
  <si>
    <t>18528286</t>
  </si>
  <si>
    <t>Einmaliger Werkzeugkostenanteil</t>
  </si>
  <si>
    <t>14979870</t>
  </si>
  <si>
    <t>6005357</t>
  </si>
  <si>
    <t>BAUM lined piping GmbH</t>
  </si>
  <si>
    <t>15747927</t>
  </si>
  <si>
    <t>UT07588-05</t>
  </si>
  <si>
    <t>Reduzierflansch konz. DN  25/ 15  Form A</t>
  </si>
  <si>
    <t>14901832</t>
  </si>
  <si>
    <t>15747972</t>
  </si>
  <si>
    <t>UT07588-14</t>
  </si>
  <si>
    <t>Reduzierflansch konz. DN 100/80  Form A</t>
  </si>
  <si>
    <t>14901834</t>
  </si>
  <si>
    <t>15748285</t>
  </si>
  <si>
    <t>Rohr-Bogen 45° DN80 , PN10</t>
  </si>
  <si>
    <t>14948990</t>
  </si>
  <si>
    <t>15748502</t>
  </si>
  <si>
    <t>Rohr-Distanzstück DN  25, PN10 L=40mm</t>
  </si>
  <si>
    <t>14901838</t>
  </si>
  <si>
    <t>15748519</t>
  </si>
  <si>
    <t>A11900 DN40 PN1EN 30MM</t>
  </si>
  <si>
    <t>Rohr-Distanzstück DN  40, PN10 L=30mm</t>
  </si>
  <si>
    <t>14901839</t>
  </si>
  <si>
    <t>UT11338-23</t>
  </si>
  <si>
    <t>15748526</t>
  </si>
  <si>
    <t>UT11338-28</t>
  </si>
  <si>
    <t>Rohr-Distanzstück DN  50  PN10  L=20mm</t>
  </si>
  <si>
    <t>14901840</t>
  </si>
  <si>
    <t>15748588</t>
  </si>
  <si>
    <t>UT11658-05</t>
  </si>
  <si>
    <t>Rohr-Reduktion konzentrisch DN40/25 PTFE</t>
  </si>
  <si>
    <t>14901842</t>
  </si>
  <si>
    <t>Rohr-Reduktion konzentrisch DN 40/25</t>
  </si>
  <si>
    <t>15748805</t>
  </si>
  <si>
    <t>Rohr-Distanzstück DN  50, PN10 L=80mm</t>
  </si>
  <si>
    <t>14901845</t>
  </si>
  <si>
    <t>15748874</t>
  </si>
  <si>
    <t>Rohr-Distanzstück DN  80  PN10  L=40mm</t>
  </si>
  <si>
    <t>14949038</t>
  </si>
  <si>
    <t>15749093</t>
  </si>
  <si>
    <t>UT16868-94</t>
  </si>
  <si>
    <t>Rohr-Bogen 90°  DN 100  PN 10</t>
  </si>
  <si>
    <t>14949056</t>
  </si>
  <si>
    <t>15749125</t>
  </si>
  <si>
    <t>UT16892-23</t>
  </si>
  <si>
    <t>Rohr-Distanzstück DN  50  PN10  L=90mm</t>
  </si>
  <si>
    <t>14901851</t>
  </si>
  <si>
    <t>15749132</t>
  </si>
  <si>
    <t>A10732</t>
  </si>
  <si>
    <t>Temp.-Instrumentenanschluss DN  40/25</t>
  </si>
  <si>
    <t>14901852</t>
  </si>
  <si>
    <t>15749219</t>
  </si>
  <si>
    <t>UT16892-54</t>
  </si>
  <si>
    <t>Rohr-T-Stück red.  PN 10   DN 50/ 25</t>
  </si>
  <si>
    <t>14901854</t>
  </si>
  <si>
    <t>15749264</t>
  </si>
  <si>
    <t>UT16901-61</t>
  </si>
  <si>
    <t>Rohr-Distanzstück DN  40  PN10  L=30mm</t>
  </si>
  <si>
    <t>14901855</t>
  </si>
  <si>
    <t>15749310</t>
  </si>
  <si>
    <t>UT16902-88</t>
  </si>
  <si>
    <t>Rohr-Distanzstück DN  40  PN10  L=90mm</t>
  </si>
  <si>
    <t>14901856</t>
  </si>
  <si>
    <t>15749327</t>
  </si>
  <si>
    <t>UT16912-09</t>
  </si>
  <si>
    <t>Rohr-Distanzstück DN  40  PN10   L=40</t>
  </si>
  <si>
    <t>14901857</t>
  </si>
  <si>
    <t>Rohr-Distanzstück DN  40  PN10   L=40mm</t>
  </si>
  <si>
    <t>15749341</t>
  </si>
  <si>
    <t>UT16912-35</t>
  </si>
  <si>
    <t>Rohr-Distanzstück DN  25  PN10  L=90mm</t>
  </si>
  <si>
    <t>14901858</t>
  </si>
  <si>
    <t>15749365</t>
  </si>
  <si>
    <t>UT16923-47</t>
  </si>
  <si>
    <t>Rohr-Distanzstück DN  80  PN10  L=30mm</t>
  </si>
  <si>
    <t>14901859</t>
  </si>
  <si>
    <t>15749428</t>
  </si>
  <si>
    <t>DISTANZSTÜCK G DN25</t>
  </si>
  <si>
    <t>Rohr-Distanzstück DN  25  PN10  L=50mm</t>
  </si>
  <si>
    <t>14901861</t>
  </si>
  <si>
    <t>15749466</t>
  </si>
  <si>
    <t>INSTRUMENTEN-T</t>
  </si>
  <si>
    <t>Temp.-Instrumentenanschluss DN     80/50</t>
  </si>
  <si>
    <t>14901862</t>
  </si>
  <si>
    <t>15749543</t>
  </si>
  <si>
    <t>UT17128-22</t>
  </si>
  <si>
    <t>Rohr-Reduktion konz.  DN 100/80  PN 10</t>
  </si>
  <si>
    <t>14901865</t>
  </si>
  <si>
    <t>17955306</t>
  </si>
  <si>
    <t>Rohr-Bogen 45° DN50 , PN10</t>
  </si>
  <si>
    <t>14922389</t>
  </si>
  <si>
    <t>6005370</t>
  </si>
  <si>
    <t>SFS Unimarket AG</t>
  </si>
  <si>
    <t>10382521</t>
  </si>
  <si>
    <t>Zyl-Schr In-6kt ISO~4762-M20x100-10.9</t>
  </si>
  <si>
    <t>14939959</t>
  </si>
  <si>
    <t>6005387</t>
  </si>
  <si>
    <t>WIKA Schweiz AG</t>
  </si>
  <si>
    <t>14858716</t>
  </si>
  <si>
    <t>BEISTELLMAT. ZU 14808456</t>
  </si>
  <si>
    <t>Kunststoffteil zu Art.  14808456</t>
  </si>
  <si>
    <t>14898245</t>
  </si>
  <si>
    <t>15703044</t>
  </si>
  <si>
    <t>Blister zu 14808456</t>
  </si>
  <si>
    <t>14901537</t>
  </si>
  <si>
    <t>6005402</t>
  </si>
  <si>
    <t>BOSIG GmbH</t>
  </si>
  <si>
    <t>10098370</t>
  </si>
  <si>
    <t>Zell-PE-Rundschnur grau 6 mm</t>
  </si>
  <si>
    <t>14884569</t>
  </si>
  <si>
    <t>Cell-PE-Round cord grey 6 mm</t>
  </si>
  <si>
    <t>10098387</t>
  </si>
  <si>
    <t>Zell-PE-Rundschnur grau 10 mm</t>
  </si>
  <si>
    <t>14884570</t>
  </si>
  <si>
    <t>Cell-PE-Round cord grey 10 mm</t>
  </si>
  <si>
    <t>10098394</t>
  </si>
  <si>
    <t>Zell-PE-Rundschnur grau 15 mm</t>
  </si>
  <si>
    <t>14884571</t>
  </si>
  <si>
    <t>Cell-PE-Round cord grey 15 mm</t>
  </si>
  <si>
    <t>10098402</t>
  </si>
  <si>
    <t>Zell-PE-Rundschnur grau 20 mm</t>
  </si>
  <si>
    <t>14884572</t>
  </si>
  <si>
    <t>Cell-PE-Round cord grey 20 mm</t>
  </si>
  <si>
    <t>10098419</t>
  </si>
  <si>
    <t>Zell-PE-Rundschnur grau 25 mm</t>
  </si>
  <si>
    <t>14884573</t>
  </si>
  <si>
    <t>Cell-PE-Round cord grey 25 mm</t>
  </si>
  <si>
    <t>10098426</t>
  </si>
  <si>
    <t>Zell-PE-Rundschnur grau 30 mm</t>
  </si>
  <si>
    <t>14884574</t>
  </si>
  <si>
    <t>Cell-PE-Round cord grey 30 mm</t>
  </si>
  <si>
    <t>10098433</t>
  </si>
  <si>
    <t>Zell-PE-Rundschnur grau 40 mm</t>
  </si>
  <si>
    <t>14884575</t>
  </si>
  <si>
    <t>Cell-PE-Round cord grey 40 mm</t>
  </si>
  <si>
    <t>10098440</t>
  </si>
  <si>
    <t>Zell-PE-Rundschnur grau 50 mm</t>
  </si>
  <si>
    <t>14884576</t>
  </si>
  <si>
    <t>Cell-PE-Round cord grey 50 mm</t>
  </si>
  <si>
    <t>6005407</t>
  </si>
  <si>
    <t>Max Mitschjeta AG</t>
  </si>
  <si>
    <t>6005411</t>
  </si>
  <si>
    <t>Sand Profile GmbH</t>
  </si>
  <si>
    <t>10611728</t>
  </si>
  <si>
    <t>A2 545-957K61</t>
  </si>
  <si>
    <t>KANTENSCHUTZPROFIL 103837</t>
  </si>
  <si>
    <t>14892054</t>
  </si>
  <si>
    <t>14134591</t>
  </si>
  <si>
    <t>A1 110-009K61</t>
  </si>
  <si>
    <t>Kantenschutzprofil 23.5x13.3</t>
  </si>
  <si>
    <t>14896926</t>
  </si>
  <si>
    <t>Edge protect.black 23.5x13.3</t>
  </si>
  <si>
    <t>14134894</t>
  </si>
  <si>
    <t>A1 108-153K61</t>
  </si>
  <si>
    <t>Kantenschutzprofil 26.5x14.5</t>
  </si>
  <si>
    <t>13870717</t>
  </si>
  <si>
    <t>KSPR-25X15.4PVC-SW</t>
  </si>
  <si>
    <t>14134940</t>
  </si>
  <si>
    <t>A1 101-950K61</t>
  </si>
  <si>
    <t>Kantenschutzprofil 12x10.2</t>
  </si>
  <si>
    <t>13870691</t>
  </si>
  <si>
    <t>Kantenschutzprofil KSPR-12X10.2-PVC</t>
  </si>
  <si>
    <t>Edge protection profile KSPR-12X10.2-PVC</t>
  </si>
  <si>
    <t>14134971</t>
  </si>
  <si>
    <t>A1 107-026X61</t>
  </si>
  <si>
    <t>Kantenschutzprofil 15.6x7</t>
  </si>
  <si>
    <t>13870702</t>
  </si>
  <si>
    <t>Kantenschutzprofil KSPR-15.6X7-PVC/EPDM</t>
  </si>
  <si>
    <t>14135020</t>
  </si>
  <si>
    <t>A1 102-840K61</t>
  </si>
  <si>
    <t>Kantenschutzprofil 21x10</t>
  </si>
  <si>
    <t>13870712</t>
  </si>
  <si>
    <t>Kantenschutzprofil KSPR-21X10-MG-EPDM</t>
  </si>
  <si>
    <t>14135051</t>
  </si>
  <si>
    <t>A1 100-150K61</t>
  </si>
  <si>
    <t>Kantenschutzprofil 25x15.4</t>
  </si>
  <si>
    <t>13870701</t>
  </si>
  <si>
    <t>Kantenschutzprofil KSPR-15.4X25-MG-EPDM</t>
  </si>
  <si>
    <t>14135082</t>
  </si>
  <si>
    <t>A1 103-641K61</t>
  </si>
  <si>
    <t>Kantenschutzprofil 21x16</t>
  </si>
  <si>
    <t>14896928</t>
  </si>
  <si>
    <t>Edge protection black 21x16</t>
  </si>
  <si>
    <t>14135099</t>
  </si>
  <si>
    <t>A1 520E</t>
  </si>
  <si>
    <t>Kantenschutzprofil 22x13.8</t>
  </si>
  <si>
    <t>13870714</t>
  </si>
  <si>
    <t>KSPR-22X13.8-EPDM</t>
  </si>
  <si>
    <t>14135114</t>
  </si>
  <si>
    <t>A1 501-531K61</t>
  </si>
  <si>
    <t>Kantenschutzprofil 24x8.6</t>
  </si>
  <si>
    <t>13870716</t>
  </si>
  <si>
    <t>Kantenschutzprofil KSPR-24X8.6-EPDM</t>
  </si>
  <si>
    <t>14135169</t>
  </si>
  <si>
    <t>A1 500-351K61</t>
  </si>
  <si>
    <t>Kantenschutzprofil 33.5x9.2</t>
  </si>
  <si>
    <t>13870727</t>
  </si>
  <si>
    <t>KSPR-33.5X9.2-EPDM</t>
  </si>
  <si>
    <t>14135183</t>
  </si>
  <si>
    <t>A1 502E</t>
  </si>
  <si>
    <t>Kantenschutzprofil 19x8.6</t>
  </si>
  <si>
    <t>13870709</t>
  </si>
  <si>
    <t>KSPR-19X8.6-EPDM</t>
  </si>
  <si>
    <t>14135190</t>
  </si>
  <si>
    <t>A1 020/8-740K61</t>
  </si>
  <si>
    <t>Kantenschutzprofil 14.8x11.7</t>
  </si>
  <si>
    <t>13870696</t>
  </si>
  <si>
    <t>KSPR-14.8X11.7</t>
  </si>
  <si>
    <t>14135208</t>
  </si>
  <si>
    <t>A1 017-920K61</t>
  </si>
  <si>
    <t>Kantenschutzprofil grau 14x10</t>
  </si>
  <si>
    <t>13870697</t>
  </si>
  <si>
    <t>Kantenschutzprofil KSPR-14X10-PVC-GRAU</t>
  </si>
  <si>
    <t>14135239</t>
  </si>
  <si>
    <t>A1 015</t>
  </si>
  <si>
    <t>Kantenschutzprofil 14.5x10</t>
  </si>
  <si>
    <t>13870698</t>
  </si>
  <si>
    <t>KSPR-14X10-PVC-SW</t>
  </si>
  <si>
    <t>A1 015-320K61</t>
  </si>
  <si>
    <t>14135277</t>
  </si>
  <si>
    <t>A1 013-820K61</t>
  </si>
  <si>
    <t>Kantenschutzprofil 9.5x6.5</t>
  </si>
  <si>
    <t>13870777</t>
  </si>
  <si>
    <t>Kantenschutz-Profil KSPR-9.6X6.6-PVC</t>
  </si>
  <si>
    <t>14135284</t>
  </si>
  <si>
    <t>A1 012-512X61</t>
  </si>
  <si>
    <t>Kantenschutzprofil grau-weiss 8.7x6.2</t>
  </si>
  <si>
    <t>13870774</t>
  </si>
  <si>
    <t>KSPR-8.7X6.2-PVC</t>
  </si>
  <si>
    <t>14171637</t>
  </si>
  <si>
    <t>A4506</t>
  </si>
  <si>
    <t>Kantenschutzprofil 14x9.5</t>
  </si>
  <si>
    <t>13870699</t>
  </si>
  <si>
    <t>Kantenschutzprofil KSPR-14X9.5-PVC</t>
  </si>
  <si>
    <t>14837878</t>
  </si>
  <si>
    <t>Moosgummiprofil EPDM 13x13 TE1 02 180214</t>
  </si>
  <si>
    <t>14946484</t>
  </si>
  <si>
    <t>15798590</t>
  </si>
  <si>
    <t>A3114</t>
  </si>
  <si>
    <t>Kantenschutzprofil EPDM 21x17,5mm</t>
  </si>
  <si>
    <t>14902715</t>
  </si>
  <si>
    <t>16148741</t>
  </si>
  <si>
    <t>EPDM Klemmprofil 24.1x16 UNR -57602-378</t>
  </si>
  <si>
    <t>14904844</t>
  </si>
  <si>
    <t>16148758</t>
  </si>
  <si>
    <t>EPDM Profil 21x10 UNR-57602-381</t>
  </si>
  <si>
    <t>14904845</t>
  </si>
  <si>
    <t>16181094</t>
  </si>
  <si>
    <t>ER0020H-EPDM</t>
  </si>
  <si>
    <t>Mo-Gu-Rundschnur grau 2 mm</t>
  </si>
  <si>
    <t>14905276</t>
  </si>
  <si>
    <t>Fo-Rub-cord grey 2 mm</t>
  </si>
  <si>
    <t>16181102</t>
  </si>
  <si>
    <t>ER0030H-EPDM</t>
  </si>
  <si>
    <t>Mo-Gu-Rundschnur grau 3 mm</t>
  </si>
  <si>
    <t>14905277</t>
  </si>
  <si>
    <t>Fo-Rub-cord grey 3 mm</t>
  </si>
  <si>
    <t>ER0040H-EPDM</t>
  </si>
  <si>
    <t>ER0050H-EPDM</t>
  </si>
  <si>
    <t>ER0060H-EPDM</t>
  </si>
  <si>
    <t>ER0070H-EPDM</t>
  </si>
  <si>
    <t>ER0080H-EPDM</t>
  </si>
  <si>
    <t>16181164</t>
  </si>
  <si>
    <t>ER0090H-EPDM</t>
  </si>
  <si>
    <t>Mo-Gu-Rundschnur grau 9 mm</t>
  </si>
  <si>
    <t>14905283</t>
  </si>
  <si>
    <t>Fo-Rub-cord grey 9 mm</t>
  </si>
  <si>
    <t>16181171</t>
  </si>
  <si>
    <t>ER00100H-EPDM</t>
  </si>
  <si>
    <t>Mo-Gu-Rundschnur grau 10 mm</t>
  </si>
  <si>
    <t>14905284</t>
  </si>
  <si>
    <t>Fo-Rub-cord grey 10 mm</t>
  </si>
  <si>
    <t>16181234</t>
  </si>
  <si>
    <t>EV0310H-EPDM</t>
  </si>
  <si>
    <t>Mo-Gu-Profil grau 10x3 mm</t>
  </si>
  <si>
    <t>14905285</t>
  </si>
  <si>
    <t>Fo-Rub-Profile grey 10x3 mm</t>
  </si>
  <si>
    <t>16181265</t>
  </si>
  <si>
    <t>EV0415H-EPDM</t>
  </si>
  <si>
    <t>Mo-Gu-Profil grau 15x4 mm</t>
  </si>
  <si>
    <t>14905286</t>
  </si>
  <si>
    <t>Fo-Rub-Profile grey 15x4 mm</t>
  </si>
  <si>
    <t>16181328</t>
  </si>
  <si>
    <t>EV0530H-EPDM</t>
  </si>
  <si>
    <t>Mo-Gu-Profil grau 30x5 mm</t>
  </si>
  <si>
    <t>14905288</t>
  </si>
  <si>
    <t>Fo-Rub-Profile grey 30x5 mm</t>
  </si>
  <si>
    <t>16181342</t>
  </si>
  <si>
    <t>EV0620H-EPDM</t>
  </si>
  <si>
    <t>Mo-Gu-Profil grau 20x6 mm</t>
  </si>
  <si>
    <t>14905289</t>
  </si>
  <si>
    <t>Fo-Rub-Profile grey 20x6 mm</t>
  </si>
  <si>
    <t>16181373</t>
  </si>
  <si>
    <t>EV0810H-EPDM</t>
  </si>
  <si>
    <t>Mo-Gu-Profil grau 10x8 mm</t>
  </si>
  <si>
    <t>14905290</t>
  </si>
  <si>
    <t>Fo-Rub-Profile grey 10x8 mm</t>
  </si>
  <si>
    <t>16181405</t>
  </si>
  <si>
    <t>EV1012H-EPDM</t>
  </si>
  <si>
    <t>Mo-Gu-Profil grau 12x10 mm</t>
  </si>
  <si>
    <t>14905291</t>
  </si>
  <si>
    <t>Fo-Rub-Profile grey 12x10 mm</t>
  </si>
  <si>
    <t>16181412</t>
  </si>
  <si>
    <t>EV1215H-EPDM</t>
  </si>
  <si>
    <t>Mo-Gu-Profil grau 15x12 mm</t>
  </si>
  <si>
    <t>14905292</t>
  </si>
  <si>
    <t>Fo-Rub-Profile grey 15x12 mm</t>
  </si>
  <si>
    <t>16181443</t>
  </si>
  <si>
    <t>HALBRUND 0.52 GRAU</t>
  </si>
  <si>
    <t>Mo-Gu-Profil grau 6x10 mm</t>
  </si>
  <si>
    <t>14905294</t>
  </si>
  <si>
    <t>Fo-Rub-Profile grey 6x10 mm</t>
  </si>
  <si>
    <t>16181474</t>
  </si>
  <si>
    <t>E1 503D-325M21</t>
  </si>
  <si>
    <t>Mo-Gu-U-Profil schwarz 15x11 mm</t>
  </si>
  <si>
    <t>14905295</t>
  </si>
  <si>
    <t>Fo-Rub-U-Profile black 15x11 mm</t>
  </si>
  <si>
    <t>16710881</t>
  </si>
  <si>
    <t>YE 350</t>
  </si>
  <si>
    <t>RSR Mo-Gu-EPDM grau DM5mm, GL=1100mm</t>
  </si>
  <si>
    <t>14908080</t>
  </si>
  <si>
    <t>16710898</t>
  </si>
  <si>
    <t>YE 351</t>
  </si>
  <si>
    <t>RSR Mo-Gu-EPDM grau DM5mm, GL=1020mm</t>
  </si>
  <si>
    <t>14908081</t>
  </si>
  <si>
    <t>17962452</t>
  </si>
  <si>
    <t>EV2030H-EPDM</t>
  </si>
  <si>
    <t>Profil Moosgummi EPDM rechteckig 30x20mm</t>
  </si>
  <si>
    <t>14922819</t>
  </si>
  <si>
    <t>17962577</t>
  </si>
  <si>
    <t>YE 396</t>
  </si>
  <si>
    <t>RSR EPDM Moosgummi DM10 GL726 HFD 14K 4</t>
  </si>
  <si>
    <t>14922822</t>
  </si>
  <si>
    <t>17967060</t>
  </si>
  <si>
    <t>XA1 017-0023</t>
  </si>
  <si>
    <t>Abschnitt Kantenschutzprofil grau 14x10</t>
  </si>
  <si>
    <t>14923055</t>
  </si>
  <si>
    <t>17986801</t>
  </si>
  <si>
    <t>RSR EPDM Moosgummi DM6 GL562 HFD 14K 1</t>
  </si>
  <si>
    <t>14924400</t>
  </si>
  <si>
    <t>17986818</t>
  </si>
  <si>
    <t>YE 408</t>
  </si>
  <si>
    <t>RSR EPDM Moosgummi DM10 GL544 HFD 14K 12</t>
  </si>
  <si>
    <t>14924401</t>
  </si>
  <si>
    <t>18009318</t>
  </si>
  <si>
    <t>ZA 559MA</t>
  </si>
  <si>
    <t>Dichtrahmen AL_5552665</t>
  </si>
  <si>
    <t>14925706</t>
  </si>
  <si>
    <t>18009332</t>
  </si>
  <si>
    <t>ZD 397MA</t>
  </si>
  <si>
    <t>Dichtrahmen AL_5572608</t>
  </si>
  <si>
    <t>14925708</t>
  </si>
  <si>
    <t>Dichtrahmen AL_5572608 b</t>
  </si>
  <si>
    <t>Dichtrahmen AL_5572608 a</t>
  </si>
  <si>
    <t>18009363</t>
  </si>
  <si>
    <t>ZD 398MA</t>
  </si>
  <si>
    <t>Dichtrahmen AL_5572350</t>
  </si>
  <si>
    <t>14925711</t>
  </si>
  <si>
    <t>Dichtrahmen AL_5572350 a</t>
  </si>
  <si>
    <t>18009370</t>
  </si>
  <si>
    <t>Folienvulk.-Werkzeug für AL_5552665</t>
  </si>
  <si>
    <t>14979773</t>
  </si>
  <si>
    <t>18009387</t>
  </si>
  <si>
    <t>Extrusions-Wz für AL_5572608 /AL_5572350</t>
  </si>
  <si>
    <t>14979774</t>
  </si>
  <si>
    <t>18009394</t>
  </si>
  <si>
    <t>Folienvulk.-Wz für AL_5572608/AL_5572350</t>
  </si>
  <si>
    <t>14979775</t>
  </si>
  <si>
    <t>18009851</t>
  </si>
  <si>
    <t>YE 422</t>
  </si>
  <si>
    <t>RSR EPDM Moosgummi DM3 GL315 HFD 14K 17</t>
  </si>
  <si>
    <t>14925744</t>
  </si>
  <si>
    <t>18018307</t>
  </si>
  <si>
    <t>D4 879MA</t>
  </si>
  <si>
    <t>Profil EPDM gem. Zeichnung 4-01.15.001</t>
  </si>
  <si>
    <t>14961948</t>
  </si>
  <si>
    <t>18018321</t>
  </si>
  <si>
    <t>Werkzeugkosten zu Artikel 18018307</t>
  </si>
  <si>
    <t>14979782</t>
  </si>
  <si>
    <t>18020162</t>
  </si>
  <si>
    <t>RSR EPDM Moosgummi DM5 GL493 HFD 14K 5</t>
  </si>
  <si>
    <t>14926560</t>
  </si>
  <si>
    <t>18111101</t>
  </si>
  <si>
    <t>XA1 013-0015</t>
  </si>
  <si>
    <t>Abschnitt Kantenschutzprofil (14135277)</t>
  </si>
  <si>
    <t>14927169</t>
  </si>
  <si>
    <t>18123632</t>
  </si>
  <si>
    <t>YE 436</t>
  </si>
  <si>
    <t>RSR Ø3mm aus Moosgummi EPDM</t>
  </si>
  <si>
    <t>14927940</t>
  </si>
  <si>
    <t>18403844</t>
  </si>
  <si>
    <t>A5404</t>
  </si>
  <si>
    <t>Kantenschutzprofil 9,5x6,5mm EN 45545</t>
  </si>
  <si>
    <t>14933006</t>
  </si>
  <si>
    <t>18504231</t>
  </si>
  <si>
    <t>YE 453</t>
  </si>
  <si>
    <t>RSR Mo-Gu-EPDM grau DM6mm, GL=1190mm</t>
  </si>
  <si>
    <t>14936764</t>
  </si>
  <si>
    <t>18517114</t>
  </si>
  <si>
    <t>RSR EPDM Moosgummi DM6 GL370 HFD 14K 21</t>
  </si>
  <si>
    <t>14937847</t>
  </si>
  <si>
    <t>6005413</t>
  </si>
  <si>
    <t>Meteor GmbH</t>
  </si>
  <si>
    <t>10007756</t>
  </si>
  <si>
    <t>X574.3889.00</t>
  </si>
  <si>
    <t>Kantenschutzprofil schwarz 6.8 x 4</t>
  </si>
  <si>
    <t>13870771</t>
  </si>
  <si>
    <t>Kantenschutzprofil KSPR-6X3.5-CR</t>
  </si>
  <si>
    <t>Edge protection profile KSPR-6X3.5-CR</t>
  </si>
  <si>
    <t>10560552</t>
  </si>
  <si>
    <t>Z722.0715.02</t>
  </si>
  <si>
    <t>CR-MOOSGUMMIPROFILRINGE GL=1195mm</t>
  </si>
  <si>
    <t>14891158</t>
  </si>
  <si>
    <t>6005414</t>
  </si>
  <si>
    <t>Foerster Elastomertechn.</t>
  </si>
  <si>
    <t>13206736</t>
  </si>
  <si>
    <t>Profil EPDM 11,2x9,9 mm 03-3844</t>
  </si>
  <si>
    <t>14895102</t>
  </si>
  <si>
    <t>6005415</t>
  </si>
  <si>
    <t>Carasyn Kunststoffe</t>
  </si>
  <si>
    <t>10008425</t>
  </si>
  <si>
    <t>PVC-Profil grau 7.8x5.5 mm</t>
  </si>
  <si>
    <t>13901757</t>
  </si>
  <si>
    <t>PR-7.8X5.5-PVC-GRAU</t>
  </si>
  <si>
    <t>10197019</t>
  </si>
  <si>
    <t>PVC-Handlaufprofil 40x8</t>
  </si>
  <si>
    <t>13901598</t>
  </si>
  <si>
    <t>PR-40X8-PVC-SW</t>
  </si>
  <si>
    <t>10560778</t>
  </si>
  <si>
    <t>HART-PVC-PROFIL 13.5 X 8 mm</t>
  </si>
  <si>
    <t>14891163</t>
  </si>
  <si>
    <t>6005416</t>
  </si>
  <si>
    <t>Gfa Dichtungen</t>
  </si>
  <si>
    <t>10008432</t>
  </si>
  <si>
    <t>ADTP-065 SCHWARZ</t>
  </si>
  <si>
    <t>TPE-S-Profil schwarz 11.5x5 mm</t>
  </si>
  <si>
    <t>13900936</t>
  </si>
  <si>
    <t>PR-11.5X5-TPE-S</t>
  </si>
  <si>
    <t>10527805</t>
  </si>
  <si>
    <t>ADTP-171-CC</t>
  </si>
  <si>
    <t>PROFIL FUER FABR.NR.</t>
  </si>
  <si>
    <t>14890984</t>
  </si>
  <si>
    <t>6005417</t>
  </si>
  <si>
    <t>Eug Extrusions- &amp;</t>
  </si>
  <si>
    <t>10603693</t>
  </si>
  <si>
    <t>PR NBR 70SH 48x40,5 RL20 03-4025</t>
  </si>
  <si>
    <t>6005420</t>
  </si>
  <si>
    <t>Gummiwerk</t>
  </si>
  <si>
    <t>10008247</t>
  </si>
  <si>
    <t>EPDM-Profil schwarz 17x11 mm</t>
  </si>
  <si>
    <t>13901201</t>
  </si>
  <si>
    <t>PR-17X11-EPDM-SW</t>
  </si>
  <si>
    <t>10338663</t>
  </si>
  <si>
    <t>Kantenschutzprofil 7.5x8 mm</t>
  </si>
  <si>
    <t>13870772</t>
  </si>
  <si>
    <t>KSPR-7.5X8-PVC</t>
  </si>
  <si>
    <t>10367225</t>
  </si>
  <si>
    <t>EPDM-Profil schwarz 22x22 mm</t>
  </si>
  <si>
    <t>14889561</t>
  </si>
  <si>
    <t>EPDM-Profile black 22x22 mm</t>
  </si>
  <si>
    <t>10600935</t>
  </si>
  <si>
    <t>C1142</t>
  </si>
  <si>
    <t>PRR EPDM 60Sh 15x9,6MM 2-374277 A</t>
  </si>
  <si>
    <t>14891864</t>
  </si>
  <si>
    <t>10603491</t>
  </si>
  <si>
    <t>Y8426</t>
  </si>
  <si>
    <t>Profil CR n/Zchn. 529633 7,5x5,5 mm</t>
  </si>
  <si>
    <t>14891921</t>
  </si>
  <si>
    <t>10605024</t>
  </si>
  <si>
    <t>Profil EPDM 4,95x4,25 mm BW-0110</t>
  </si>
  <si>
    <t>14891945</t>
  </si>
  <si>
    <t>18223824</t>
  </si>
  <si>
    <t>Profil NBR niederohmig Zeichn. 1016975 A</t>
  </si>
  <si>
    <t>14931778</t>
  </si>
  <si>
    <t>18223862</t>
  </si>
  <si>
    <t>Werkzeugkosten zu Artikel 18223824</t>
  </si>
  <si>
    <t>14979824</t>
  </si>
  <si>
    <t>6005421</t>
  </si>
  <si>
    <t>APU Schönberg GmbH</t>
  </si>
  <si>
    <t>10742383</t>
  </si>
  <si>
    <t>SOCKELLEISTEN-PROFIL</t>
  </si>
  <si>
    <t>14893000</t>
  </si>
  <si>
    <t>6005423</t>
  </si>
  <si>
    <t>W. Köpp GmbH &amp; Co. KG</t>
  </si>
  <si>
    <t>10427954</t>
  </si>
  <si>
    <t>109187 (ALT:55070)</t>
  </si>
  <si>
    <t>Dichtungsring n. Zg. 05242 AE2</t>
  </si>
  <si>
    <t>14890821</t>
  </si>
  <si>
    <t>DICHT.RINGE Z. 05242 AE2</t>
  </si>
  <si>
    <t>10604829</t>
  </si>
  <si>
    <t>AN 47979-1</t>
  </si>
  <si>
    <t>ST CR Zellk. 19x2mm schwarz selbstkl.</t>
  </si>
  <si>
    <t>14891938</t>
  </si>
  <si>
    <t>15809777</t>
  </si>
  <si>
    <t>Dichtungsband PE-Schaum 6x3mm blau FDA</t>
  </si>
  <si>
    <t>14902800</t>
  </si>
  <si>
    <t>17127020</t>
  </si>
  <si>
    <t>Dichtungsband PE-Schaum 8x6mm blau FDA</t>
  </si>
  <si>
    <t>14911842</t>
  </si>
  <si>
    <t>6005426</t>
  </si>
  <si>
    <t>Vito Irmen GmbH &amp; Co. AG</t>
  </si>
  <si>
    <t>10006133</t>
  </si>
  <si>
    <t>Dichtungsband Voma 12x4 mm</t>
  </si>
  <si>
    <t>13937002</t>
  </si>
  <si>
    <t>VOMABAND12X4-WEISS</t>
  </si>
  <si>
    <t>10010259</t>
  </si>
  <si>
    <t>184 010 006 020 04 10</t>
  </si>
  <si>
    <t>Vitoflex grau 6x2 VE50m</t>
  </si>
  <si>
    <t>14882058</t>
  </si>
  <si>
    <t>Vitoflex grey 6x2 SU50m</t>
  </si>
  <si>
    <t>10010273</t>
  </si>
  <si>
    <t>Vitoflex grau 12x2 VE100m</t>
  </si>
  <si>
    <t>13935356</t>
  </si>
  <si>
    <t>VITOFLEX12X2</t>
  </si>
  <si>
    <t>10010297</t>
  </si>
  <si>
    <t>Vitoflex grau 19x2 VE100m</t>
  </si>
  <si>
    <t>13935363</t>
  </si>
  <si>
    <t>VITOFLEX19X2</t>
  </si>
  <si>
    <t>184 020 019 020 04 10</t>
  </si>
  <si>
    <t>10010312</t>
  </si>
  <si>
    <t>184 020 030 020 04 10</t>
  </si>
  <si>
    <t>Vitoflex grau 30x2 VE60m</t>
  </si>
  <si>
    <t>13935371</t>
  </si>
  <si>
    <t>VITOFLEX30X2</t>
  </si>
  <si>
    <t>10010329</t>
  </si>
  <si>
    <t>Vitoflex grau 6x3 VE50m</t>
  </si>
  <si>
    <t>13935376</t>
  </si>
  <si>
    <t>VITOFLEX6X3</t>
  </si>
  <si>
    <t>10010336</t>
  </si>
  <si>
    <t>Vitoflex grau 9x3 VE100m</t>
  </si>
  <si>
    <t>13935380</t>
  </si>
  <si>
    <t>VITOFLEX9X3</t>
  </si>
  <si>
    <t>10010343</t>
  </si>
  <si>
    <t>184 020 009 030 04 10</t>
  </si>
  <si>
    <t>Vitoflex grau 12x3 VE100m</t>
  </si>
  <si>
    <t>13935357</t>
  </si>
  <si>
    <t>VITOFLEX12X3</t>
  </si>
  <si>
    <t>10010350</t>
  </si>
  <si>
    <t>Vitoflex grau 15x3 VE100m</t>
  </si>
  <si>
    <t>13935360</t>
  </si>
  <si>
    <t>VITOFLEX15X3</t>
  </si>
  <si>
    <t>10010367</t>
  </si>
  <si>
    <t>Vitoflex grau 19x3 VE100m</t>
  </si>
  <si>
    <t>13935364</t>
  </si>
  <si>
    <t>VITOFLEX19X3</t>
  </si>
  <si>
    <t>184 020 015 030 04 10</t>
  </si>
  <si>
    <t>10010374</t>
  </si>
  <si>
    <t>184 020 019 030 04 10</t>
  </si>
  <si>
    <t>Vitoflex grau 25x3 VE100m</t>
  </si>
  <si>
    <t>13935368</t>
  </si>
  <si>
    <t>VITOFLEX25X3</t>
  </si>
  <si>
    <t>10010381</t>
  </si>
  <si>
    <t>184 020 030 030 04 10</t>
  </si>
  <si>
    <t>Vitoflex grau 30x3 VE 60m</t>
  </si>
  <si>
    <t>13935372</t>
  </si>
  <si>
    <t>VITOFLEX30X3</t>
  </si>
  <si>
    <t>10010451</t>
  </si>
  <si>
    <t>Vitoflex grau 30x4 VE60m</t>
  </si>
  <si>
    <t>13935373</t>
  </si>
  <si>
    <t>VITOFLEX30X4</t>
  </si>
  <si>
    <t>10010468</t>
  </si>
  <si>
    <t>184 020 030 040 07 10</t>
  </si>
  <si>
    <t>Vitoflex grau 6x6 VE50m</t>
  </si>
  <si>
    <t>13935378</t>
  </si>
  <si>
    <t>VITOFLEX6X6</t>
  </si>
  <si>
    <t>10010499</t>
  </si>
  <si>
    <t>184 010 015 060 04 10</t>
  </si>
  <si>
    <t>Vitoflex grau 15x6 VE50m</t>
  </si>
  <si>
    <t>13935362</t>
  </si>
  <si>
    <t>VITOFLEX15X6</t>
  </si>
  <si>
    <t>10010507</t>
  </si>
  <si>
    <t>184 010 019 060 04 10</t>
  </si>
  <si>
    <t>Vitoflex grau 19x6 VE50m</t>
  </si>
  <si>
    <t>13935366</t>
  </si>
  <si>
    <t>VITOFLEX19X6</t>
  </si>
  <si>
    <t>10010514</t>
  </si>
  <si>
    <t>Vitoflex grau 25x6 VE50m</t>
  </si>
  <si>
    <t>13935370</t>
  </si>
  <si>
    <t>VITOFLEX25X6</t>
  </si>
  <si>
    <t>10010521</t>
  </si>
  <si>
    <t>184 010 030 060 04 10</t>
  </si>
  <si>
    <t>Vitoflex grau 30x6 VE30m</t>
  </si>
  <si>
    <t>13935374</t>
  </si>
  <si>
    <t>VITOFLEX30X6</t>
  </si>
  <si>
    <t>10010538</t>
  </si>
  <si>
    <t>037 010 006 020 05 28</t>
  </si>
  <si>
    <t>Vitoglas weiss 6x2 VE100m</t>
  </si>
  <si>
    <t>13935407</t>
  </si>
  <si>
    <t>VITOGLAS6X2</t>
  </si>
  <si>
    <t>10010545</t>
  </si>
  <si>
    <t>037 20 09 2 28</t>
  </si>
  <si>
    <t>Vitoglas weiss 9x2 VE200m</t>
  </si>
  <si>
    <t>13935409</t>
  </si>
  <si>
    <t>VITOGLAS9X2</t>
  </si>
  <si>
    <t>10010552</t>
  </si>
  <si>
    <t>037 20 12 2 28</t>
  </si>
  <si>
    <t>Vitoglas weiss 12x2 VE200m</t>
  </si>
  <si>
    <t>13935387</t>
  </si>
  <si>
    <t>VITOGLAS12X2</t>
  </si>
  <si>
    <t>10010622</t>
  </si>
  <si>
    <t>037 20 15 3 28</t>
  </si>
  <si>
    <t>Vitoglas weiss 15x3 VE100m</t>
  </si>
  <si>
    <t>13935393</t>
  </si>
  <si>
    <t>VITOGLAS15X3</t>
  </si>
  <si>
    <t>10010639</t>
  </si>
  <si>
    <t>037 020 019 030 04 28</t>
  </si>
  <si>
    <t>Vitoglas weiss 19x3 VE100m</t>
  </si>
  <si>
    <t>13935398</t>
  </si>
  <si>
    <t>VITOGLAS19X3</t>
  </si>
  <si>
    <t>10010653</t>
  </si>
  <si>
    <t>037 010 006 040 05 28</t>
  </si>
  <si>
    <t>Vitoglas weiss 6x4 VE100m</t>
  </si>
  <si>
    <t>13935408</t>
  </si>
  <si>
    <t>VITOGLAS6X4</t>
  </si>
  <si>
    <t>10010677</t>
  </si>
  <si>
    <t>037 20 12 4 28</t>
  </si>
  <si>
    <t>Vitoglas weiss 12x4 VE200m</t>
  </si>
  <si>
    <t>13935389</t>
  </si>
  <si>
    <t>VITOGLAS12X4</t>
  </si>
  <si>
    <t>10010691</t>
  </si>
  <si>
    <t>037 020 019 040 04 28</t>
  </si>
  <si>
    <t>Vitoglas weiss 19x4 VE100m</t>
  </si>
  <si>
    <t>13935399</t>
  </si>
  <si>
    <t>VITOGLAS19X4</t>
  </si>
  <si>
    <t>10010785</t>
  </si>
  <si>
    <t>037 010 015 060 04 28</t>
  </si>
  <si>
    <t>Vitoglas weiss 15x6 VE50m</t>
  </si>
  <si>
    <t>13935396</t>
  </si>
  <si>
    <t>VITOGLAS15X6</t>
  </si>
  <si>
    <t>10010792</t>
  </si>
  <si>
    <t>037 010 019 060 04 28</t>
  </si>
  <si>
    <t>Vitoglas weiss 19x6 VE50m</t>
  </si>
  <si>
    <t>13935401</t>
  </si>
  <si>
    <t>VITOGLAS19X6</t>
  </si>
  <si>
    <t>10167391</t>
  </si>
  <si>
    <t>059 25 09 4 20</t>
  </si>
  <si>
    <t>Dichtungsband Voma 9x4 mm</t>
  </si>
  <si>
    <t>13937005</t>
  </si>
  <si>
    <t>VOMABAND9X4-SW</t>
  </si>
  <si>
    <t>10182130</t>
  </si>
  <si>
    <t>210 022 012 040 01 20</t>
  </si>
  <si>
    <t>Vito-Seal schwarz 12x4 mm</t>
  </si>
  <si>
    <t>13935421</t>
  </si>
  <si>
    <t>VITOSEAL12X4</t>
  </si>
  <si>
    <t>10182147</t>
  </si>
  <si>
    <t>210 022 015 040 01 20</t>
  </si>
  <si>
    <t>Vito-Seal schwarz 15x4 mm</t>
  </si>
  <si>
    <t>13935425</t>
  </si>
  <si>
    <t>VITOSEAL15X4</t>
  </si>
  <si>
    <t>10182200</t>
  </si>
  <si>
    <t>210 013 015 080 01 20</t>
  </si>
  <si>
    <t>Vito-Seal schwarz 15x8 mm</t>
  </si>
  <si>
    <t>13935427</t>
  </si>
  <si>
    <t>VITOSEAL15X8</t>
  </si>
  <si>
    <t>10182231</t>
  </si>
  <si>
    <t>121 033 009 008 10 28</t>
  </si>
  <si>
    <t>PE-Vitomount weiss 9x0.8 mm</t>
  </si>
  <si>
    <t>13935419</t>
  </si>
  <si>
    <t>VITOMOUNT9X0.8</t>
  </si>
  <si>
    <t>10182293</t>
  </si>
  <si>
    <t>210 030 009 030 01 20</t>
  </si>
  <si>
    <t>Vito-Seal schwarz 9x3 mm</t>
  </si>
  <si>
    <t>13935428</t>
  </si>
  <si>
    <t>VITOSEAL9X3</t>
  </si>
  <si>
    <t>6005428</t>
  </si>
  <si>
    <t>Distrelec Bereich der</t>
  </si>
  <si>
    <t>16618965</t>
  </si>
  <si>
    <t>300-21-737</t>
  </si>
  <si>
    <t>Crimpgehäuse Pole 3, VHR-3N, 300-21-737</t>
  </si>
  <si>
    <t>14906944</t>
  </si>
  <si>
    <t>16618972</t>
  </si>
  <si>
    <t>300-47-918</t>
  </si>
  <si>
    <t>Crimpgehäuse Pole 4, VHR-4N, 300-47-918</t>
  </si>
  <si>
    <t>14906945</t>
  </si>
  <si>
    <t>16618996</t>
  </si>
  <si>
    <t>300-21-734</t>
  </si>
  <si>
    <t>Crimpkontakt Female, SVH-21T-P1.1</t>
  </si>
  <si>
    <t>14906947</t>
  </si>
  <si>
    <t>17132707</t>
  </si>
  <si>
    <t>302-00-724</t>
  </si>
  <si>
    <t>LOGO6ED1052-1HB08-0BA1  Logic Module 24V</t>
  </si>
  <si>
    <t>14911958</t>
  </si>
  <si>
    <t>6ED1052-1HB08-0BA1 - Logic Module</t>
  </si>
  <si>
    <t>17602077</t>
  </si>
  <si>
    <t>110-95-453</t>
  </si>
  <si>
    <t>6ED1055-1MB00-0BA2 - LOGO! 8</t>
  </si>
  <si>
    <t>14914372</t>
  </si>
  <si>
    <t>6005434</t>
  </si>
  <si>
    <t>R. Nussbaum AG</t>
  </si>
  <si>
    <t>14616905</t>
  </si>
  <si>
    <t>Rohlinge 330.4.84 zu Zeich. 330.4.85</t>
  </si>
  <si>
    <t>14945969</t>
  </si>
  <si>
    <t>14632499</t>
  </si>
  <si>
    <t>Rohlinge 330.5.86 zu Zeich. 330.5.87</t>
  </si>
  <si>
    <t>14946009</t>
  </si>
  <si>
    <t>6005435</t>
  </si>
  <si>
    <t>Nyffenegger Armaturen AG</t>
  </si>
  <si>
    <t>16273106</t>
  </si>
  <si>
    <t>240.921.00.1</t>
  </si>
  <si>
    <t>Panzerschlauch zu UP 300 ab 2002 240.921</t>
  </si>
  <si>
    <t>14952561</t>
  </si>
  <si>
    <t>6005443</t>
  </si>
  <si>
    <t>SM Handels AG</t>
  </si>
  <si>
    <t>10576496</t>
  </si>
  <si>
    <t>JAC850000</t>
  </si>
  <si>
    <t>371.001.18 MIT 1 M KABEL</t>
  </si>
  <si>
    <t>14891417</t>
  </si>
  <si>
    <t>10602304</t>
  </si>
  <si>
    <t>JAC850014</t>
  </si>
  <si>
    <t>371.001 MIT 45 MM KABEL</t>
  </si>
  <si>
    <t>14891895</t>
  </si>
  <si>
    <t>371.001 MIT 45 MM KABEL, Schwimmerschalt</t>
  </si>
  <si>
    <t>18122297</t>
  </si>
  <si>
    <t>JAC850015</t>
  </si>
  <si>
    <t>JAC850015, Schwimmerschalter Schliesser</t>
  </si>
  <si>
    <t>14927837</t>
  </si>
  <si>
    <t>JAC850015, Schwimmerschalter Wechsler</t>
  </si>
  <si>
    <t>JAC850015, float switch</t>
  </si>
  <si>
    <t>18525030</t>
  </si>
  <si>
    <t>JAC850018</t>
  </si>
  <si>
    <t>JAC850018, Schwimmerschalter Oeffner</t>
  </si>
  <si>
    <t>14938513</t>
  </si>
  <si>
    <t>JAC850018, Schwimmerschalter Schliesser</t>
  </si>
  <si>
    <t>JAC850018, float switch open</t>
  </si>
  <si>
    <t>6005444</t>
  </si>
  <si>
    <t>FMS Druck AG</t>
  </si>
  <si>
    <t>Externe Bearbeitung "Digitaldrucken"</t>
  </si>
  <si>
    <t>PU-Lack und Versiegelung (extern)</t>
  </si>
  <si>
    <t>6005446</t>
  </si>
  <si>
    <t>SFS Kunststoffwerk AG</t>
  </si>
  <si>
    <t>10342284</t>
  </si>
  <si>
    <t>VISOMAG Kugelsaite TYP 1,5 Meterware</t>
  </si>
  <si>
    <t>14888863</t>
  </si>
  <si>
    <t>VISOMAG-SAITE TYP 1,5</t>
  </si>
  <si>
    <t>6005452</t>
  </si>
  <si>
    <t>Blickle Räder &amp; Rollen GmbH</t>
  </si>
  <si>
    <t>16232998</t>
  </si>
  <si>
    <t>Blickle SpurkranzRad SPK 50G</t>
  </si>
  <si>
    <t>10016468</t>
  </si>
  <si>
    <t>Flanged wheel SPK 50G</t>
  </si>
  <si>
    <t>16233085</t>
  </si>
  <si>
    <t>Blickle SpurkranzRad SPK 180G</t>
  </si>
  <si>
    <t>11071542</t>
  </si>
  <si>
    <t>Flanged wheel SPK 180G</t>
  </si>
  <si>
    <t>16233388</t>
  </si>
  <si>
    <t>Blickle Rad VPP 80/12G</t>
  </si>
  <si>
    <t>10016382</t>
  </si>
  <si>
    <t>Wheel VPP 80/12G</t>
  </si>
  <si>
    <t>16233427</t>
  </si>
  <si>
    <t>Blickle Bockrolle B-V 100R</t>
  </si>
  <si>
    <t>10016370</t>
  </si>
  <si>
    <t>Fixed castor B-V 100R</t>
  </si>
  <si>
    <t>16233434</t>
  </si>
  <si>
    <t>Blickle Lenkrolle L-V 100R</t>
  </si>
  <si>
    <t>10016363</t>
  </si>
  <si>
    <t>Stahlblech Lenkrolle D=100mm</t>
  </si>
  <si>
    <t>Swivel castor L-V 100R</t>
  </si>
  <si>
    <t>16233535</t>
  </si>
  <si>
    <t>Blickle Lenkrolle mit Feststeller L-V 16</t>
  </si>
  <si>
    <t>12443223</t>
  </si>
  <si>
    <t>Swivel castor+brake L-V 162R-FI</t>
  </si>
  <si>
    <t>16233566</t>
  </si>
  <si>
    <t>Blickle Rad PK 200/20-60G</t>
  </si>
  <si>
    <t>12230093</t>
  </si>
  <si>
    <t>Wheel PK 200/20-60G</t>
  </si>
  <si>
    <t>16233573</t>
  </si>
  <si>
    <t>Blickle Rad PK 262/20-75G</t>
  </si>
  <si>
    <t>12547498</t>
  </si>
  <si>
    <t>Wheel PK 262/20-75G</t>
  </si>
  <si>
    <t>16233629</t>
  </si>
  <si>
    <t>Blickle Rad V 202/20R</t>
  </si>
  <si>
    <t>10016359</t>
  </si>
  <si>
    <t>Wheel V 202/20R</t>
  </si>
  <si>
    <t>16233775</t>
  </si>
  <si>
    <t>Blickle Lenkrolle L-POEV 125R</t>
  </si>
  <si>
    <t>10069353</t>
  </si>
  <si>
    <t>Swivel castor L-POEV 125R</t>
  </si>
  <si>
    <t>16233960</t>
  </si>
  <si>
    <t>Blickle Rad SE 252/25K</t>
  </si>
  <si>
    <t>12547932</t>
  </si>
  <si>
    <t>Wheel SE 252/25K</t>
  </si>
  <si>
    <t>16234196</t>
  </si>
  <si>
    <t>Blickle Lenkrolle L-PO 75G</t>
  </si>
  <si>
    <t>10016467</t>
  </si>
  <si>
    <t>Swivel castor L-PO 75G</t>
  </si>
  <si>
    <t>16234259</t>
  </si>
  <si>
    <t>Blickle Lenkrolle L-PO 150G</t>
  </si>
  <si>
    <t>10016487</t>
  </si>
  <si>
    <t>Swivel castor L-PO 150G</t>
  </si>
  <si>
    <t>16234824</t>
  </si>
  <si>
    <t>Blickle Lenkrolle LPA-POA 35G</t>
  </si>
  <si>
    <t>11362093</t>
  </si>
  <si>
    <t>Swivel castor LPA-POA 35G</t>
  </si>
  <si>
    <t>16234932</t>
  </si>
  <si>
    <t>Blickle Lenkrolle LKRA-VPA 101K</t>
  </si>
  <si>
    <t>12541933</t>
  </si>
  <si>
    <t>Swivel castor LKRA-VPA 101K</t>
  </si>
  <si>
    <t>16234949</t>
  </si>
  <si>
    <t>Blickle Lenkrolle mit Feststeller LKRA-V</t>
  </si>
  <si>
    <t>11026387</t>
  </si>
  <si>
    <t>Swivel castor+brake LKRA-VPA 101K-FI</t>
  </si>
  <si>
    <t>16235029</t>
  </si>
  <si>
    <t>Blickle Lenkrolle LKPA-VPA 80K</t>
  </si>
  <si>
    <t>12540392</t>
  </si>
  <si>
    <t>Swivel castor LKPA-VPA 80K</t>
  </si>
  <si>
    <t>16235098</t>
  </si>
  <si>
    <t>Blickle Lenkrolle LRA-POA 35G</t>
  </si>
  <si>
    <t>11104099</t>
  </si>
  <si>
    <t>Swivel castor LRA-POA 35G</t>
  </si>
  <si>
    <t>16235151</t>
  </si>
  <si>
    <t>Blickle Lenkrolle mit Feststeller LRA-VP</t>
  </si>
  <si>
    <t>12545122</t>
  </si>
  <si>
    <t>Swivel castor+brake LRA-VPA 50K-FI</t>
  </si>
  <si>
    <t>16235586</t>
  </si>
  <si>
    <t>Blickle Bockrolle BK-POEV 125K-1</t>
  </si>
  <si>
    <t>11907996</t>
  </si>
  <si>
    <t>Fixed castor BK-POEV 125K-1</t>
  </si>
  <si>
    <t>16236123</t>
  </si>
  <si>
    <t>Blickle Lenkrolle LK-SPO 125K-3</t>
  </si>
  <si>
    <t>11259419</t>
  </si>
  <si>
    <t>Swivel castor LK-SPO 125K-3</t>
  </si>
  <si>
    <t>16236248</t>
  </si>
  <si>
    <t>Blickle Lenkrolle LPA-VPA 75G</t>
  </si>
  <si>
    <t>11053042</t>
  </si>
  <si>
    <t>Swivel castor LPA-VPA 75G</t>
  </si>
  <si>
    <t>16236332</t>
  </si>
  <si>
    <t>Blickle Lenkrolle LPA-POA 50G</t>
  </si>
  <si>
    <t>10016485</t>
  </si>
  <si>
    <t>Swivel castor LPA-POA 50G</t>
  </si>
  <si>
    <t>16236356</t>
  </si>
  <si>
    <t>Blickle Lenkrolle LRA-VPA 50G</t>
  </si>
  <si>
    <t>11013876</t>
  </si>
  <si>
    <t>Swivel castor LRA-VPA 50G</t>
  </si>
  <si>
    <t>16236387</t>
  </si>
  <si>
    <t>Blickle Lenkrolle LRA-POA 50G</t>
  </si>
  <si>
    <t>11053401</t>
  </si>
  <si>
    <t>Swivel castor LRA-POA 50G</t>
  </si>
  <si>
    <t>16236402</t>
  </si>
  <si>
    <t>Blickle Bockrolle BPA-POA 50G</t>
  </si>
  <si>
    <t>11195678</t>
  </si>
  <si>
    <t>Fixed castor BPA-POA 50G</t>
  </si>
  <si>
    <t>16236464</t>
  </si>
  <si>
    <t>Blickle Lenkrolle mit Feststeller LPA-VP</t>
  </si>
  <si>
    <t>10016484</t>
  </si>
  <si>
    <t>Stahlbl. Lenkrolle mit Feststeller</t>
  </si>
  <si>
    <t>Swivel Castor+Brake LPA-VPA 50K-FI</t>
  </si>
  <si>
    <t>16236697</t>
  </si>
  <si>
    <t>Blickle Swivel castor LE-VE 100R</t>
  </si>
  <si>
    <t>11032411</t>
  </si>
  <si>
    <t>Stahlblech-Rollen mit Anschraubplatte</t>
  </si>
  <si>
    <t>Swivel castor LE-VE 100R</t>
  </si>
  <si>
    <t>16236705</t>
  </si>
  <si>
    <t>Blickle Swivel castor LE-VE 80R</t>
  </si>
  <si>
    <t>11109074</t>
  </si>
  <si>
    <t>Swivel castor LE-VE 80R</t>
  </si>
  <si>
    <t>16236736</t>
  </si>
  <si>
    <t>Blickle Bockrolle B-VE 80R</t>
  </si>
  <si>
    <t>12535752</t>
  </si>
  <si>
    <t>Fixed castor B-VE 80R</t>
  </si>
  <si>
    <t>16236750</t>
  </si>
  <si>
    <t>Blickle Lenkrolle mit Feststeller LE-VE</t>
  </si>
  <si>
    <t>11032412</t>
  </si>
  <si>
    <t>Swivel castor+brake LE-VE 100R-FI</t>
  </si>
  <si>
    <t>16236844</t>
  </si>
  <si>
    <t>Blickle Swivel castor L-ALTH 100K</t>
  </si>
  <si>
    <t>11402900</t>
  </si>
  <si>
    <t>Swivel castor L-ALTH 100K</t>
  </si>
  <si>
    <t>16237049</t>
  </si>
  <si>
    <t>Blickle Lenkrolle mit Feststeller LE-PO</t>
  </si>
  <si>
    <t>11553883</t>
  </si>
  <si>
    <t>Swivel castor+brake LE-PO 100G-FI</t>
  </si>
  <si>
    <t>16237188</t>
  </si>
  <si>
    <t>Blickle Lenkrolle mit Feststeller LPA-TP</t>
  </si>
  <si>
    <t>11652331</t>
  </si>
  <si>
    <t>16237304</t>
  </si>
  <si>
    <t>Blickle Rad PO 80/12G</t>
  </si>
  <si>
    <t>11435334</t>
  </si>
  <si>
    <t>POLYAMID-RAD 80X32mm TRAGKRAFT 220 KG</t>
  </si>
  <si>
    <t>Wheel PO 80/12G</t>
  </si>
  <si>
    <t>16237335</t>
  </si>
  <si>
    <t>Blickle Bockrolle B-ALTH 100K</t>
  </si>
  <si>
    <t>11420304</t>
  </si>
  <si>
    <t>Fixed castor B-ALTH 100K</t>
  </si>
  <si>
    <t>16237366</t>
  </si>
  <si>
    <t>Blickle Rad VPP 100/12G</t>
  </si>
  <si>
    <t>12548150</t>
  </si>
  <si>
    <t>Wheel VPP 100/12G</t>
  </si>
  <si>
    <t>16237373</t>
  </si>
  <si>
    <t>Blickle Lenkrolle mit Feststeller LEX-PO</t>
  </si>
  <si>
    <t>11317470</t>
  </si>
  <si>
    <t>Swivel castor+brake LEX-PO 125G-FI</t>
  </si>
  <si>
    <t>16237405</t>
  </si>
  <si>
    <t>Blickle Swivel castor LEX-PO 100XR</t>
  </si>
  <si>
    <t>11145199</t>
  </si>
  <si>
    <t>Swivel castor LEX-PO 100XR</t>
  </si>
  <si>
    <t>16237474</t>
  </si>
  <si>
    <t>Blickle Swivel castor LE-PO 75R</t>
  </si>
  <si>
    <t>12536812</t>
  </si>
  <si>
    <t>Swivel castor LE-PO 75R</t>
  </si>
  <si>
    <t>16237621</t>
  </si>
  <si>
    <t>Blickle Lenkrolle LRA-TPA 75G</t>
  </si>
  <si>
    <t>11348209</t>
  </si>
  <si>
    <t>Swivel castor LRA-TPA 75G</t>
  </si>
  <si>
    <t>16237652</t>
  </si>
  <si>
    <t>Blickle Lenkrolle LPA-TPA 75K-FK</t>
  </si>
  <si>
    <t>11603855</t>
  </si>
  <si>
    <t>Swivel castor LPA-TPA 75K-FK</t>
  </si>
  <si>
    <t>16237708</t>
  </si>
  <si>
    <t>Blickle Lenkrolle mit Feststeller L-ALTH</t>
  </si>
  <si>
    <t>11393998</t>
  </si>
  <si>
    <t>Swivel castor+brake L-ALTH 80K-FI</t>
  </si>
  <si>
    <t>16237760</t>
  </si>
  <si>
    <t>Blickle Lenkrolle LRA-TPA 50G</t>
  </si>
  <si>
    <t>11377923</t>
  </si>
  <si>
    <t>Swivel castor LRA-TPA 50G</t>
  </si>
  <si>
    <t>16237777</t>
  </si>
  <si>
    <t>Blickle Lenkrolle mit Feststeller LRA-TP</t>
  </si>
  <si>
    <t>11377925</t>
  </si>
  <si>
    <t>Swivel castor+brake LRA-TPA 50G-FI</t>
  </si>
  <si>
    <t>16238477</t>
  </si>
  <si>
    <t>11112799</t>
  </si>
  <si>
    <t>Swivel castor+brake LEX-PO 100XR-FI</t>
  </si>
  <si>
    <t>16238819</t>
  </si>
  <si>
    <t>11604148</t>
  </si>
  <si>
    <t>Swivel castor+brake LRA-TPA 50K-FI-FK</t>
  </si>
  <si>
    <t>16239209</t>
  </si>
  <si>
    <t>Blickle Lenkrolle LKRA-VPA 126K-11</t>
  </si>
  <si>
    <t>12542130</t>
  </si>
  <si>
    <t>Swivel castor LKRA-VPA 126K-11</t>
  </si>
  <si>
    <t>16239223</t>
  </si>
  <si>
    <t>12542129</t>
  </si>
  <si>
    <t>Swivel castor+brake LKRA-VPA 126K-11-FI</t>
  </si>
  <si>
    <t>16239689</t>
  </si>
  <si>
    <t>Blickle Lenkrolle mit Feststeller LER-PO</t>
  </si>
  <si>
    <t>12537383</t>
  </si>
  <si>
    <t>Swivel castor+brake LER-PO 125R-FI</t>
  </si>
  <si>
    <t>16240256</t>
  </si>
  <si>
    <t>Blickle Lenkrolle mit Feststeller LK-SPO</t>
  </si>
  <si>
    <t>11473131</t>
  </si>
  <si>
    <t>Swivel castor+brake LK-SPO 100K-1-FI</t>
  </si>
  <si>
    <t>16241026</t>
  </si>
  <si>
    <t>Blickle Rad GSPO 50/15K</t>
  </si>
  <si>
    <t>12536242</t>
  </si>
  <si>
    <t>Wheel GSPO 50/15K</t>
  </si>
  <si>
    <t>16241127</t>
  </si>
  <si>
    <t>Blickle Bockrolle B-ALTH 151K</t>
  </si>
  <si>
    <t>12533782</t>
  </si>
  <si>
    <t>Fixed castor B-ALTH 151K</t>
  </si>
  <si>
    <t>16241259</t>
  </si>
  <si>
    <t>Blickle Lenkrolle mit Feststeller L-ALST</t>
  </si>
  <si>
    <t>12536625</t>
  </si>
  <si>
    <t>Swivel castor+brake L-ALST 80K-FI</t>
  </si>
  <si>
    <t>16241273</t>
  </si>
  <si>
    <t>12536640</t>
  </si>
  <si>
    <t>Swivel castor+brake L-ALTH 151K-FI</t>
  </si>
  <si>
    <t>16241280</t>
  </si>
  <si>
    <t>Blickle Lenkrolle LK-G 100K-1</t>
  </si>
  <si>
    <t>12443311</t>
  </si>
  <si>
    <t>Swivel castor LK-G 100K-1</t>
  </si>
  <si>
    <t>16241583</t>
  </si>
  <si>
    <t>Blickle Bockrolle B-ALST 80K</t>
  </si>
  <si>
    <t>12533778</t>
  </si>
  <si>
    <t>Fixed castor B-ALST 80K</t>
  </si>
  <si>
    <t>17771548</t>
  </si>
  <si>
    <t>Blickle Lenkrolle LR-GSPO 60K</t>
  </si>
  <si>
    <t>14958058</t>
  </si>
  <si>
    <t>Blickle Swivel castor LR-GSPO 60K</t>
  </si>
  <si>
    <t>17982924</t>
  </si>
  <si>
    <t>Blickle Lenkrolle 101G-FI-GS12</t>
  </si>
  <si>
    <t>14961692</t>
  </si>
  <si>
    <t>6005455</t>
  </si>
  <si>
    <t>Prematic AG</t>
  </si>
  <si>
    <t>10305960</t>
  </si>
  <si>
    <t>A2120-10</t>
  </si>
  <si>
    <t>Spiralschlauch PA11/12PR, Auszugsl. 5 m</t>
  </si>
  <si>
    <t>14888076</t>
  </si>
  <si>
    <t>SPIRALSCHLAUCH PA11/12PR</t>
  </si>
  <si>
    <t>6005458</t>
  </si>
  <si>
    <t>Faigle Igoplast AG</t>
  </si>
  <si>
    <t>10011377</t>
  </si>
  <si>
    <t>S43-T-S01000002</t>
  </si>
  <si>
    <t>PMMA GS-Rundstab transp. Ø10mm, L=2000</t>
  </si>
  <si>
    <t>13905439</t>
  </si>
  <si>
    <t>Rundstab 10X2000-PMMA-TR</t>
  </si>
  <si>
    <t>10072932</t>
  </si>
  <si>
    <t>F12-N-K00100001</t>
  </si>
  <si>
    <t>POM-C-Plat. nat. 2000x1000x1mm</t>
  </si>
  <si>
    <t>10035892</t>
  </si>
  <si>
    <t>Sh Epratal C white 2000x1000x1</t>
  </si>
  <si>
    <t>10072949</t>
  </si>
  <si>
    <t>F12-N-K00150001</t>
  </si>
  <si>
    <t>POM-C-Plat. nat. 2x1m D:1.5mm</t>
  </si>
  <si>
    <t>11112386</t>
  </si>
  <si>
    <t>Sh Epratal C white 2000x1000x1,5</t>
  </si>
  <si>
    <t>10072956</t>
  </si>
  <si>
    <t>F12-N-K00200001</t>
  </si>
  <si>
    <t>POM-C-Plat. nat. 2000x1000x2mm</t>
  </si>
  <si>
    <t>10035893</t>
  </si>
  <si>
    <t>Sh Epratal C white 2000x1000x2</t>
  </si>
  <si>
    <t>10072963</t>
  </si>
  <si>
    <t>F12-N-K00300001</t>
  </si>
  <si>
    <t>POM-C-Plat. nat. 2000x1000x3mm</t>
  </si>
  <si>
    <t>10035894</t>
  </si>
  <si>
    <t>Sh Epratal C white 2000x1000x3</t>
  </si>
  <si>
    <t>10072970</t>
  </si>
  <si>
    <t>F12-N-K00400001</t>
  </si>
  <si>
    <t>POM-C-Plat. nat. 2000x1000x4mm</t>
  </si>
  <si>
    <t>10035895</t>
  </si>
  <si>
    <t>Sh Epratal C white 2000x1000x4</t>
  </si>
  <si>
    <t>10072987</t>
  </si>
  <si>
    <t>F12-N-K00500001</t>
  </si>
  <si>
    <t>POM-C-Plat. nat. 2000x1000x5mm</t>
  </si>
  <si>
    <t>10035896</t>
  </si>
  <si>
    <t>Sh Epratal C white 2000x1000x5</t>
  </si>
  <si>
    <t>10072994</t>
  </si>
  <si>
    <t>F12-N-K00600001_SHOP</t>
  </si>
  <si>
    <t>POM-C-Plat. nat. 2000x1000x6mm</t>
  </si>
  <si>
    <t>10035897</t>
  </si>
  <si>
    <t>Sh Epratal C white 2000x1000x6</t>
  </si>
  <si>
    <t>10073137</t>
  </si>
  <si>
    <t>S12-N-X00600003</t>
  </si>
  <si>
    <t>POM-C-Rundstab natur Ø 6mm</t>
  </si>
  <si>
    <t>11250480</t>
  </si>
  <si>
    <t>Rod Epratal C white D=6 L=3m</t>
  </si>
  <si>
    <t>10073144</t>
  </si>
  <si>
    <t>S12-N-X00800003</t>
  </si>
  <si>
    <t>POM-C-Rundstab natur Ø 8mm</t>
  </si>
  <si>
    <t>11469567</t>
  </si>
  <si>
    <t>Rod Epratal C white D=8 L=3m</t>
  </si>
  <si>
    <t>10073168</t>
  </si>
  <si>
    <t>S12-N-X01000003</t>
  </si>
  <si>
    <t>POM-C-Rundstab natur Ø 10mm</t>
  </si>
  <si>
    <t>11009813</t>
  </si>
  <si>
    <t>Rod Epratal C white D=10 L=3m</t>
  </si>
  <si>
    <t>10073175</t>
  </si>
  <si>
    <t>S12-N-X01200003</t>
  </si>
  <si>
    <t>POM-C-Rundstab natur Ø 12mm</t>
  </si>
  <si>
    <t>11155433</t>
  </si>
  <si>
    <t>Rod Epratal C white D=12 L=3m</t>
  </si>
  <si>
    <t>10073199</t>
  </si>
  <si>
    <t>S12-N-X01500003</t>
  </si>
  <si>
    <t>POM-C-Rundstab natur Ø 15mm</t>
  </si>
  <si>
    <t>11030535</t>
  </si>
  <si>
    <t>Rod Epratal C white D=15 L=3m</t>
  </si>
  <si>
    <t>10073207</t>
  </si>
  <si>
    <t>S12-N-X01800003</t>
  </si>
  <si>
    <t>POM-C-Rundstab natur Ø18mm</t>
  </si>
  <si>
    <t>11084999</t>
  </si>
  <si>
    <t>Rod Epratal C white D=18 L=3m</t>
  </si>
  <si>
    <t>10073214</t>
  </si>
  <si>
    <t>S12-N-X02000003</t>
  </si>
  <si>
    <t>POM-C-Rundstab natur Ø 20mm</t>
  </si>
  <si>
    <t>11060801</t>
  </si>
  <si>
    <t>Rod Epratal C white D=20 L=3m</t>
  </si>
  <si>
    <t>10073221</t>
  </si>
  <si>
    <t>S12-N-X02200003</t>
  </si>
  <si>
    <t>POM-C-Rundstab natur Ø 22mm</t>
  </si>
  <si>
    <t>11469570</t>
  </si>
  <si>
    <t>Rod Epratal C white D=22 L=3m</t>
  </si>
  <si>
    <t>S12-N-X02500003</t>
  </si>
  <si>
    <t>POM-C-Rundstab natur Ø 25mm</t>
  </si>
  <si>
    <t>10073245</t>
  </si>
  <si>
    <t>S12-N-X01600003</t>
  </si>
  <si>
    <t>POM-C-Rundstab natur Ø 16mm</t>
  </si>
  <si>
    <t>11030534</t>
  </si>
  <si>
    <t>Rod Epratal C white D=16 L=3m</t>
  </si>
  <si>
    <t>10073252</t>
  </si>
  <si>
    <t>S12-N-X03000003</t>
  </si>
  <si>
    <t>POM-C-Rundstab natur Ø 30mm</t>
  </si>
  <si>
    <t>11061013</t>
  </si>
  <si>
    <t>Rod Epratal C white D=30 L=3m</t>
  </si>
  <si>
    <t>10073269</t>
  </si>
  <si>
    <t>S12-N-X03200003</t>
  </si>
  <si>
    <t>POM-C-Rundstab natur Ø32mm</t>
  </si>
  <si>
    <t>11469572</t>
  </si>
  <si>
    <t>Rod Epratal C white D=32 L=3m</t>
  </si>
  <si>
    <t>10073276</t>
  </si>
  <si>
    <t>S12-N-X03500003</t>
  </si>
  <si>
    <t>POM-C-Rundstab natur Ø 35mm</t>
  </si>
  <si>
    <t>12218884</t>
  </si>
  <si>
    <t>Rod Epratal C white D=35 L=3m</t>
  </si>
  <si>
    <t>10073308</t>
  </si>
  <si>
    <t>S12-N-X05000003</t>
  </si>
  <si>
    <t>POM-C-Rundstab natur Ø 50mm</t>
  </si>
  <si>
    <t>11070619</t>
  </si>
  <si>
    <t>Rod Epratal C white D=50 L=3m</t>
  </si>
  <si>
    <t>10073322</t>
  </si>
  <si>
    <t>S12-N-X06000003</t>
  </si>
  <si>
    <t>POM-C-Rundstab natur Ø 60mm</t>
  </si>
  <si>
    <t>11469576</t>
  </si>
  <si>
    <t>Rod Epratal C white D=60 L=3m</t>
  </si>
  <si>
    <t>10073339</t>
  </si>
  <si>
    <t>S12-N-X06500003</t>
  </si>
  <si>
    <t>POM-C-Rundstab natur Ø 65mm</t>
  </si>
  <si>
    <t>11469577</t>
  </si>
  <si>
    <t>Rod Epratal C white D=65 L=3m</t>
  </si>
  <si>
    <t>10073353</t>
  </si>
  <si>
    <t>S12-N-X07500003</t>
  </si>
  <si>
    <t>POM-C-Rundstab natur Ø 75mm</t>
  </si>
  <si>
    <t>11449643</t>
  </si>
  <si>
    <t>Rod Epratal C white D=75 L=3m</t>
  </si>
  <si>
    <t>10073360</t>
  </si>
  <si>
    <t>S12-N-X08000003</t>
  </si>
  <si>
    <t>POM-C-Rundstab natur Ø 80mm</t>
  </si>
  <si>
    <t>11196538</t>
  </si>
  <si>
    <t>Rod Epratal C white D=80 L=3m</t>
  </si>
  <si>
    <t>10073384</t>
  </si>
  <si>
    <t>S12-N-X09000003</t>
  </si>
  <si>
    <t>POM-C-Rundstab natur Ø 90mm</t>
  </si>
  <si>
    <t>11389583</t>
  </si>
  <si>
    <t>Rod Epratal C white D=90 L=3m</t>
  </si>
  <si>
    <t>10073409</t>
  </si>
  <si>
    <t>S12-N-X11000003</t>
  </si>
  <si>
    <t>POM-C-Rundstab natur Ø 110mm</t>
  </si>
  <si>
    <t>11090654</t>
  </si>
  <si>
    <t>Rod Epratal C white D=110 L=3m</t>
  </si>
  <si>
    <t>10073423</t>
  </si>
  <si>
    <t>S12-N-X13000003</t>
  </si>
  <si>
    <t>POM-C-Rundstab natur Ø 130mm</t>
  </si>
  <si>
    <t>11104085</t>
  </si>
  <si>
    <t>Rod Epratal C white D=130 L=3m</t>
  </si>
  <si>
    <t>10073492</t>
  </si>
  <si>
    <t>R12-N-X04000003</t>
  </si>
  <si>
    <t>POM-C-Hohlstab natur Ø 40x20mm</t>
  </si>
  <si>
    <t>11470330</t>
  </si>
  <si>
    <t>H.rd Epratal C white 20x40 L=3m</t>
  </si>
  <si>
    <t>10073500</t>
  </si>
  <si>
    <t>R12-N-X05000003</t>
  </si>
  <si>
    <t>POM-C-Hohlstab natur Ø 50x20mm</t>
  </si>
  <si>
    <t>11116074</t>
  </si>
  <si>
    <t>H.rd Epratal C white 20x50 L=3m</t>
  </si>
  <si>
    <t>10073562</t>
  </si>
  <si>
    <t>R12-N-X07002003</t>
  </si>
  <si>
    <t>POM-C-Hohlstab natur Ø 70x50mm</t>
  </si>
  <si>
    <t>14883868</t>
  </si>
  <si>
    <t>POM-Pipe white Ø 70x50mm</t>
  </si>
  <si>
    <t>POM-C-Rundstab schwarz Ø 10mm</t>
  </si>
  <si>
    <t>10074705</t>
  </si>
  <si>
    <t>PAS-PE3</t>
  </si>
  <si>
    <t>PE-HD-Rundstab schwarz Ø100mm</t>
  </si>
  <si>
    <t>10036849</t>
  </si>
  <si>
    <t>Rod Multilene PE black D=100 L=2m</t>
  </si>
  <si>
    <t>PC-Platte farb. 2050x1250x2mm</t>
  </si>
  <si>
    <t>10078031</t>
  </si>
  <si>
    <t>S43-T-S05000002</t>
  </si>
  <si>
    <t>PMMA GS-Rundstab transp. Ø50mm, L=2000</t>
  </si>
  <si>
    <t>14884015</t>
  </si>
  <si>
    <t>PMMA-Solid bar cast Ø 50mm</t>
  </si>
  <si>
    <t>10078048</t>
  </si>
  <si>
    <t>S43-T-S06000002</t>
  </si>
  <si>
    <t>PMMA GS-Rundstab transp. Ø60mm, L=2000</t>
  </si>
  <si>
    <t>14884016</t>
  </si>
  <si>
    <t>PMMA-Solid bar cast Ø 60mm</t>
  </si>
  <si>
    <t>10084627</t>
  </si>
  <si>
    <t>ONLINESHOP</t>
  </si>
  <si>
    <t>PA6.6-Rundstab weiss Ø50mm</t>
  </si>
  <si>
    <t>11075475</t>
  </si>
  <si>
    <t>Rod Epramid 6.6 nat D=50 L=3m</t>
  </si>
  <si>
    <t>10088953</t>
  </si>
  <si>
    <t>PE1000-Platte natur 2x1m D:5mm</t>
  </si>
  <si>
    <t>10035475</t>
  </si>
  <si>
    <t>Sh Multilene PE-M white 2000x1000x5</t>
  </si>
  <si>
    <t>10089141</t>
  </si>
  <si>
    <t>S12-S-X0600-ZU0</t>
  </si>
  <si>
    <t>POM-C-Rundstab schwarz Ø 60mm</t>
  </si>
  <si>
    <t>11196535</t>
  </si>
  <si>
    <t>Rod Epratal C black D=60 L=3m</t>
  </si>
  <si>
    <t>SHOP</t>
  </si>
  <si>
    <t>10095535</t>
  </si>
  <si>
    <t>Platte, POM-C, schwarz, 2000x1000x4 mm</t>
  </si>
  <si>
    <t>11141519</t>
  </si>
  <si>
    <t>Sh Epratal C black 3000x610x25</t>
  </si>
  <si>
    <t>10109982</t>
  </si>
  <si>
    <t>Rohr PMMA GS, glashell, ø 90/80 mm, L=2m</t>
  </si>
  <si>
    <t>14884716</t>
  </si>
  <si>
    <t>Tube, PMMA, cast, clear, ø 90/80 mm l=2m</t>
  </si>
  <si>
    <t>10110201</t>
  </si>
  <si>
    <t>F23-T-X00500002</t>
  </si>
  <si>
    <t>PET-G-Platte 3050x2050x5mm</t>
  </si>
  <si>
    <t>11472486</t>
  </si>
  <si>
    <t>Sh Epraform PETG clear 3050x2050x5</t>
  </si>
  <si>
    <t>10110357</t>
  </si>
  <si>
    <t>F23-T-X00800002</t>
  </si>
  <si>
    <t>PET-G-Platte 3050x2050x8mm</t>
  </si>
  <si>
    <t>11472488</t>
  </si>
  <si>
    <t>Sh Epraform PETG clear 3050x2050x8</t>
  </si>
  <si>
    <t>10110605</t>
  </si>
  <si>
    <t>PET-G-Platte, glasklar, 3050x2050x3mm</t>
  </si>
  <si>
    <t>11725903</t>
  </si>
  <si>
    <t>Sh Epraform PETG clear 3050x2050x3</t>
  </si>
  <si>
    <t>10110922</t>
  </si>
  <si>
    <t>PC-Plat. UV farb. 3050x2050x4mm</t>
  </si>
  <si>
    <t>11651942</t>
  </si>
  <si>
    <t>Sh PC UV clear 3050x2050x4</t>
  </si>
  <si>
    <t>10110953</t>
  </si>
  <si>
    <t>F23-T-X00400002</t>
  </si>
  <si>
    <t>PET-G-Platte 3050x2050x4 mm</t>
  </si>
  <si>
    <t>11488579</t>
  </si>
  <si>
    <t>Sh Epraform PETG clear 3050x2050x4</t>
  </si>
  <si>
    <t>10112151</t>
  </si>
  <si>
    <t>F38-T-X00800001</t>
  </si>
  <si>
    <t>PC-Platte farb. 3050x2050x8mm</t>
  </si>
  <si>
    <t>10035793</t>
  </si>
  <si>
    <t>Sh PC clear 3050x2050x8</t>
  </si>
  <si>
    <t>10112168</t>
  </si>
  <si>
    <t>PC-Plat. UV farb. 3050x2050x6mm</t>
  </si>
  <si>
    <t>11355732</t>
  </si>
  <si>
    <t>Sh PC UV clear 3050x2050x6</t>
  </si>
  <si>
    <t>10112252</t>
  </si>
  <si>
    <t>PMMA XT Plat., glasklar 3050x2050x4 mm</t>
  </si>
  <si>
    <t>11489659</t>
  </si>
  <si>
    <t>Sh PMMA X clear 3050x2050x4</t>
  </si>
  <si>
    <t>10114816</t>
  </si>
  <si>
    <t>R42-T-X01201002</t>
  </si>
  <si>
    <t>Hohlstab,PMMA XT,klar,Ø12x8 mm</t>
  </si>
  <si>
    <t>14884798</t>
  </si>
  <si>
    <t>10114823</t>
  </si>
  <si>
    <t>R42-T-X01500002</t>
  </si>
  <si>
    <t>Hohlstab,PMMA XT,klar,Ø15x10mm</t>
  </si>
  <si>
    <t>14884799</t>
  </si>
  <si>
    <t>10114830</t>
  </si>
  <si>
    <t>R42-T-X02000002</t>
  </si>
  <si>
    <t>Hohlstab,PMMA XT,klar,Ø20x16mm</t>
  </si>
  <si>
    <t>14884800</t>
  </si>
  <si>
    <t>10114847</t>
  </si>
  <si>
    <t>R42-T-X02501002</t>
  </si>
  <si>
    <t>Hohlstab,PMMA XT,klar,Ø25x19 mm</t>
  </si>
  <si>
    <t>14884801</t>
  </si>
  <si>
    <t>10114861</t>
  </si>
  <si>
    <t>Rohr, PMMA, XT, glashell, ø 40/30 L=2m</t>
  </si>
  <si>
    <t>14884803</t>
  </si>
  <si>
    <t>Tube, PMMA XT, clear Ø 40x30mm L=2m</t>
  </si>
  <si>
    <t>10114878</t>
  </si>
  <si>
    <t>R42-T-X05003002</t>
  </si>
  <si>
    <t>Hohlstab,PMMA XT,klar, Ø50x42mm</t>
  </si>
  <si>
    <t>14884804</t>
  </si>
  <si>
    <t>PMMA XT-Pipe clear Ø 50x42mm</t>
  </si>
  <si>
    <t>10114892</t>
  </si>
  <si>
    <t>R42-T-X06001002</t>
  </si>
  <si>
    <t>Hohlstab,PMMA XT,klar,Ø60x54mm</t>
  </si>
  <si>
    <t>14884806</t>
  </si>
  <si>
    <t>10114900</t>
  </si>
  <si>
    <t>R42-T-X07000002</t>
  </si>
  <si>
    <t>Hohlstab,PMMA XT,klar,Ø70x60 mm</t>
  </si>
  <si>
    <t>14884807</t>
  </si>
  <si>
    <t>PMMA XT-Pipe clear Ø 70x60mm</t>
  </si>
  <si>
    <t>10114917</t>
  </si>
  <si>
    <t>R42-T-X09001002</t>
  </si>
  <si>
    <t>Hohlstab,PMMA XT,klar Ø80x70 mm</t>
  </si>
  <si>
    <t>14884808</t>
  </si>
  <si>
    <t>PMMA XT-Pipe clear Ø 80x70mm</t>
  </si>
  <si>
    <t>10172713</t>
  </si>
  <si>
    <t>Rundstab PMMA GS, farblos, ø 45mm L=2000</t>
  </si>
  <si>
    <t>14885991</t>
  </si>
  <si>
    <t>round bar, PMMA, cast, clear,ø 45mm l=2m</t>
  </si>
  <si>
    <t>10172814</t>
  </si>
  <si>
    <t>R43-T-S30000003</t>
  </si>
  <si>
    <t>Rohr PMMA GS,glashell, ø 300/288 mm L=2m</t>
  </si>
  <si>
    <t>14885992</t>
  </si>
  <si>
    <t>Tube PMMA cast, clear, ø 300/288 mm l=2m</t>
  </si>
  <si>
    <t>10172915</t>
  </si>
  <si>
    <t>Rundstab PMMA GS, farblos, ø 7 mm L=2000</t>
  </si>
  <si>
    <t>14885994</t>
  </si>
  <si>
    <t>round bar, PMMA, cast, clear,ø 7 mm l=2m</t>
  </si>
  <si>
    <t>10179707</t>
  </si>
  <si>
    <t>PMMA XT Plat., glasklar 3050x2050x5 mm</t>
  </si>
  <si>
    <t>11489662</t>
  </si>
  <si>
    <t>Sh PMMA X clear 3050x2050x5</t>
  </si>
  <si>
    <t>10179815</t>
  </si>
  <si>
    <t>F38-T-X00500001</t>
  </si>
  <si>
    <t>PC-Platte farb. 3050x2050x5mm</t>
  </si>
  <si>
    <t>10035754</t>
  </si>
  <si>
    <t>Sh PC clear 3050x2050x5</t>
  </si>
  <si>
    <t>10179985</t>
  </si>
  <si>
    <t>PMMA XT Plat. klar 3050x2030x6mm</t>
  </si>
  <si>
    <t>11489664</t>
  </si>
  <si>
    <t>Sh PMMA X clear 3050x2050x6</t>
  </si>
  <si>
    <t>10180381</t>
  </si>
  <si>
    <t>F38-T-X01200001</t>
  </si>
  <si>
    <t>PC-Platte farb. 3050x2050x12mm</t>
  </si>
  <si>
    <t>11404246</t>
  </si>
  <si>
    <t>Sh PC clear 3050x2050x12</t>
  </si>
  <si>
    <t>10180514</t>
  </si>
  <si>
    <t>PMMA XT Plat., glasklar 3050x2030x2 mm</t>
  </si>
  <si>
    <t>11489654</t>
  </si>
  <si>
    <t>Sh PMMA X clear 3050x2050x2</t>
  </si>
  <si>
    <t>PMMA XT Plat., glasklar 3050x2050x2 mm</t>
  </si>
  <si>
    <t>10181144</t>
  </si>
  <si>
    <t>Rundstab PMMA GS, farblos, ø 8 mm L=2000</t>
  </si>
  <si>
    <t>14886143</t>
  </si>
  <si>
    <t>round bar, PMMA, cast, clear,ø 8 mm l=2m</t>
  </si>
  <si>
    <t>10181245</t>
  </si>
  <si>
    <t>PL, PMMA XT, glasklar, 3050x2050x3 mm</t>
  </si>
  <si>
    <t>11489657</t>
  </si>
  <si>
    <t>Sh PMMA X clear 3050x2050x3</t>
  </si>
  <si>
    <t>10181346</t>
  </si>
  <si>
    <t>Rundstab PMMA XT, klar, Ø3 mm, L=2000mm</t>
  </si>
  <si>
    <t>14886144</t>
  </si>
  <si>
    <t>round bar, PMMA, XT, clear,ø 3 mm l=2m</t>
  </si>
  <si>
    <t>10181461</t>
  </si>
  <si>
    <t>F38-T-X00300001</t>
  </si>
  <si>
    <t>PC-Platte farb. 3050x2050x3mm</t>
  </si>
  <si>
    <t>10035752</t>
  </si>
  <si>
    <t>Sh PC clear 3050x2050x3</t>
  </si>
  <si>
    <t>10181524</t>
  </si>
  <si>
    <t>PC-Plat. UV farb. 3050x2050x8mm</t>
  </si>
  <si>
    <t>11404265</t>
  </si>
  <si>
    <t>Sh PC UV clear 3050x2050x8</t>
  </si>
  <si>
    <t>10181601</t>
  </si>
  <si>
    <t>F38-T-X00200001</t>
  </si>
  <si>
    <t>PC-Platte farb. 3050x2050x2mm</t>
  </si>
  <si>
    <t>10035785</t>
  </si>
  <si>
    <t>Sh PC clear 3050x2050x2</t>
  </si>
  <si>
    <t>10181625</t>
  </si>
  <si>
    <t>PMMA XT-Platte, glasklar, 2050 x1250x3mm</t>
  </si>
  <si>
    <t>13900324</t>
  </si>
  <si>
    <t>PMMA-XTPL3TRA-2050X1250X3</t>
  </si>
  <si>
    <t>10182332</t>
  </si>
  <si>
    <t>Rohr PMMA XT, glashell, ø 30/20mm, L=2 m</t>
  </si>
  <si>
    <t>14886151</t>
  </si>
  <si>
    <t>10182534</t>
  </si>
  <si>
    <t>S12-N-X25000001</t>
  </si>
  <si>
    <t>POM-C-Rundstab natur Ø 250mm</t>
  </si>
  <si>
    <t>10037052</t>
  </si>
  <si>
    <t>Rod Epratal C white D=250 L=1m</t>
  </si>
  <si>
    <t>10208708</t>
  </si>
  <si>
    <t>F36-T-X00300001</t>
  </si>
  <si>
    <t>PVC-hart-Platte, 2000x1000x3 mm</t>
  </si>
  <si>
    <t>10036118</t>
  </si>
  <si>
    <t>Sh Epradur X clear 2000x1000x3</t>
  </si>
  <si>
    <t>10208715</t>
  </si>
  <si>
    <t>F36-T-X00400001</t>
  </si>
  <si>
    <t>PVC-hart-Platte, 2000x1000x4 mm</t>
  </si>
  <si>
    <t>10036119</t>
  </si>
  <si>
    <t>Sh Epradur X clear 2000x1000x4</t>
  </si>
  <si>
    <t>10208739</t>
  </si>
  <si>
    <t>F36-T-X00600001</t>
  </si>
  <si>
    <t>PVC-hart-Platte, 2000x1000x6 mm</t>
  </si>
  <si>
    <t>10036121</t>
  </si>
  <si>
    <t>Sh Epradur X clear 2000x1000x6</t>
  </si>
  <si>
    <t>PA6-Rundstab schwarz Ø 15mm</t>
  </si>
  <si>
    <t>10229785</t>
  </si>
  <si>
    <t>F36-A-X00200001</t>
  </si>
  <si>
    <t>Platte PVC-U hart 2000x1000x2mm</t>
  </si>
  <si>
    <t>10035580</t>
  </si>
  <si>
    <t>Pl Epradur X d.grau 2000x1000x2</t>
  </si>
  <si>
    <t>Sh Epradur X d.grey 2000x1000x2</t>
  </si>
  <si>
    <t>10237997</t>
  </si>
  <si>
    <t>POM-C-Plat. sch. 2000x1000x8mm</t>
  </si>
  <si>
    <t>14887544</t>
  </si>
  <si>
    <t>plate, POM-C, black, 2000x1000x8 mm</t>
  </si>
  <si>
    <t>10238349</t>
  </si>
  <si>
    <t>POM-C-Plat. sch. 2000x1000x3mm</t>
  </si>
  <si>
    <t>14887549</t>
  </si>
  <si>
    <t>plate, POM-C, black, 2000x1000x3 mm</t>
  </si>
  <si>
    <t>10569085</t>
  </si>
  <si>
    <t>POM-C-Plat. sch. 2000x1000x6mm</t>
  </si>
  <si>
    <t>11726128</t>
  </si>
  <si>
    <t>Sh Epratal C black 2000x1000x6</t>
  </si>
  <si>
    <t>10581313</t>
  </si>
  <si>
    <t>POM-C-Plat. sch. 2000x1000x5mm</t>
  </si>
  <si>
    <t>11726127</t>
  </si>
  <si>
    <t>Sh Epratal C black 2000x1000x5</t>
  </si>
  <si>
    <t>10623622</t>
  </si>
  <si>
    <t>S42-T-X0050-ZU0</t>
  </si>
  <si>
    <t>Cheville, PMMA, ø 5 mm L= 150 mm</t>
  </si>
  <si>
    <t>14892231</t>
  </si>
  <si>
    <t>10623639</t>
  </si>
  <si>
    <t>Cheville, PMMA, ø 3 mm L= 100 mm</t>
  </si>
  <si>
    <t>14892232</t>
  </si>
  <si>
    <t>10625091</t>
  </si>
  <si>
    <t>Cheville, PMMA, ø 4 mm L= 150 mm</t>
  </si>
  <si>
    <t>14892247</t>
  </si>
  <si>
    <t>10627655</t>
  </si>
  <si>
    <t>S42-T-X0060-ZU0</t>
  </si>
  <si>
    <t>Cheville, PMMA, ø 6 mm L= 200 mm</t>
  </si>
  <si>
    <t>14892278</t>
  </si>
  <si>
    <t>S36-A-X00600002</t>
  </si>
  <si>
    <t>13486167</t>
  </si>
  <si>
    <t>Platte PVC-U Hart 2000x1000x1mm</t>
  </si>
  <si>
    <t>10035579</t>
  </si>
  <si>
    <t>Pl Epradur X d.grau 2000x1000x1</t>
  </si>
  <si>
    <t>Sh Epradur X d.grey 2000x1000x1</t>
  </si>
  <si>
    <t>13592527</t>
  </si>
  <si>
    <t>F38-T-X0120R0</t>
  </si>
  <si>
    <t>Zuschnitt,PC, 9030, farblos, 113x98x12mm</t>
  </si>
  <si>
    <t>14943867</t>
  </si>
  <si>
    <t>Zuschnitt, PC, 9030, farblos,113x98x12mm</t>
  </si>
  <si>
    <t>F38-T-X0120-ZU0</t>
  </si>
  <si>
    <t>13997241</t>
  </si>
  <si>
    <t>Rundstab PMMA XT, klar, Ø6 mm, L=2000mm</t>
  </si>
  <si>
    <t>14896553</t>
  </si>
  <si>
    <t>round bar, PMMA, XT, clear,ø 6 mm l=2m</t>
  </si>
  <si>
    <t>14829015</t>
  </si>
  <si>
    <t>Rundstab, POM-C, schwarz, ø 28x3000 mm</t>
  </si>
  <si>
    <t>14946460</t>
  </si>
  <si>
    <t>14862825</t>
  </si>
  <si>
    <t>Zuschnitt, PC, Lexan, 9030-112, farblos</t>
  </si>
  <si>
    <t>14898289</t>
  </si>
  <si>
    <t>14865730</t>
  </si>
  <si>
    <t>Zuschnitt,PMMA,XT,glash.,1072x744x4mm</t>
  </si>
  <si>
    <t>14898302</t>
  </si>
  <si>
    <t>Zuschnitt,Plexiglas,XT,glash.,1072x744x4</t>
  </si>
  <si>
    <t>14865785</t>
  </si>
  <si>
    <t>Zuschnitt,PMMA,XT,gla.,1336.5x890x4mm</t>
  </si>
  <si>
    <t>14946550</t>
  </si>
  <si>
    <t>Zuschnitt,Plexiglas,XT,gla.,1336.5x890x4</t>
  </si>
  <si>
    <t>14865817</t>
  </si>
  <si>
    <t>Zuschnitt,PMMA,XT,glash. 640x316x4MM</t>
  </si>
  <si>
    <t>14898303</t>
  </si>
  <si>
    <t>Zuschnitt,Plexiglas,XT,glash., 640x316x4</t>
  </si>
  <si>
    <t>14886692</t>
  </si>
  <si>
    <t>R42-T-X01600002</t>
  </si>
  <si>
    <t>Rohr, PMMA XT, glashell, ø16x12mm, L=2m</t>
  </si>
  <si>
    <t>14898380</t>
  </si>
  <si>
    <t>tube, PMMA XT, clear, ø16x12mm, L=2m</t>
  </si>
  <si>
    <t>14893089</t>
  </si>
  <si>
    <t>Rohr, PMMA, XT, glashell, ø 70/64 L=2 m</t>
  </si>
  <si>
    <t>14898397</t>
  </si>
  <si>
    <t>Tube, PMMA, XT, clear, ø 70/64 L=2 m</t>
  </si>
  <si>
    <t>14893368</t>
  </si>
  <si>
    <t>Rohr, PMMA, XT, glashell, ø 60/56 L=2 m</t>
  </si>
  <si>
    <t>14898398</t>
  </si>
  <si>
    <t>Tube, PMMA, XT, clear, ø 60/56 L=2 m</t>
  </si>
  <si>
    <t>15045991</t>
  </si>
  <si>
    <t>Zuschnitt, PA 6, natur, 1000x10x5 mm</t>
  </si>
  <si>
    <t>14899079</t>
  </si>
  <si>
    <t>15073738</t>
  </si>
  <si>
    <t>Zuschnitt,PC,9030-112,farblos,1300x230x5</t>
  </si>
  <si>
    <t>14899190</t>
  </si>
  <si>
    <t>15234760</t>
  </si>
  <si>
    <t>R36-N-X03000002</t>
  </si>
  <si>
    <t>Hohlstab PVC, hart, ø30/10 x 2000MM</t>
  </si>
  <si>
    <t>10034556</t>
  </si>
  <si>
    <t>Tube Epradur X 10x30 L=2m</t>
  </si>
  <si>
    <t>15242749</t>
  </si>
  <si>
    <t>F20-D-X0040R0</t>
  </si>
  <si>
    <t>Zuschnitt, PP, grau, 580x370x4mm</t>
  </si>
  <si>
    <t>14899788</t>
  </si>
  <si>
    <t>Zuschnitt, PP, grau, 580x370x4 mm</t>
  </si>
  <si>
    <t>15703347</t>
  </si>
  <si>
    <t>Zuschnitt, PTFE, natur, ø 10x20 mm</t>
  </si>
  <si>
    <t>14901543</t>
  </si>
  <si>
    <t>16203211</t>
  </si>
  <si>
    <t>F01-N-K0040-ZU0_AG03-102558</t>
  </si>
  <si>
    <t>Zuschnitt,PA 6 natur,AAZ 11759563 Ind. 1</t>
  </si>
  <si>
    <t>14905573</t>
  </si>
  <si>
    <t>16242810</t>
  </si>
  <si>
    <t>ONLINE SHOP</t>
  </si>
  <si>
    <t>Zuschnitt,PVC-U,hart,dunkelgrau,416x25x4</t>
  </si>
  <si>
    <t>14905836</t>
  </si>
  <si>
    <t>16675876</t>
  </si>
  <si>
    <t>R42-T-X0600-ZU0</t>
  </si>
  <si>
    <t>Rohr, PMMA XT, Klar, FG, Ø60/50x250 MM</t>
  </si>
  <si>
    <t>14907674</t>
  </si>
  <si>
    <t>16676033</t>
  </si>
  <si>
    <t>R42-T-X0700R0</t>
  </si>
  <si>
    <t>Rohr, PMMA XT, Klar, FG, Ø70/60x250 MM</t>
  </si>
  <si>
    <t>14952993</t>
  </si>
  <si>
    <t>16676040</t>
  </si>
  <si>
    <t>R42-T-X0700-ZU3_AG03-103557</t>
  </si>
  <si>
    <t>Rohr, PMMA XT, Klar, FG, Ø76/66x250 MM</t>
  </si>
  <si>
    <t>14907676</t>
  </si>
  <si>
    <t>16676064</t>
  </si>
  <si>
    <t>R42-T-X0800R2</t>
  </si>
  <si>
    <t>Rohr, PMMA XT, Klar, FG, Ø80/74x250 MM</t>
  </si>
  <si>
    <t>14907677</t>
  </si>
  <si>
    <t>16676103</t>
  </si>
  <si>
    <t>42-T-X1000-ZU1</t>
  </si>
  <si>
    <t>Rohr, PMMA XT, Klar, FG, Ø100/94x250 MM</t>
  </si>
  <si>
    <t>14907679</t>
  </si>
  <si>
    <t>16676158</t>
  </si>
  <si>
    <t>Rohr PMMA GS, Klar, FG, Ø134/120x130mm</t>
  </si>
  <si>
    <t>14907681</t>
  </si>
  <si>
    <t>Rohr PMMA GS, glashell, Ø134/120x130mm</t>
  </si>
  <si>
    <t>16676204</t>
  </si>
  <si>
    <t>R42-T-X1340-ZU3</t>
  </si>
  <si>
    <t>Rohr PMMA XT, Klar, FG, Ø134/126x250mm</t>
  </si>
  <si>
    <t>14907682</t>
  </si>
  <si>
    <t>16676211</t>
  </si>
  <si>
    <t>Rohr PMMA XT, Klar, FG, Ø150/140x250mm</t>
  </si>
  <si>
    <t>14907683</t>
  </si>
  <si>
    <t>16676228</t>
  </si>
  <si>
    <t>Rohr PMMA GS, Klar, FG, Ø170/160x250mm</t>
  </si>
  <si>
    <t>14907684</t>
  </si>
  <si>
    <t>16676235</t>
  </si>
  <si>
    <t>Rohr PMMA XT, Klar, FG, Ø180/172x250mm</t>
  </si>
  <si>
    <t>14907685</t>
  </si>
  <si>
    <t>16676242</t>
  </si>
  <si>
    <t>R42-T-X2000-ZU1_AG03-103190</t>
  </si>
  <si>
    <t>Rohr PMMA XT, Klar, FG, Ø200/190x250mm</t>
  </si>
  <si>
    <t>14907686</t>
  </si>
  <si>
    <t>16676273</t>
  </si>
  <si>
    <t>R43-T-S2120R1</t>
  </si>
  <si>
    <t>Rohr PMMA GS, Klar, FG, Ø212/200x250mm</t>
  </si>
  <si>
    <t>14907688</t>
  </si>
  <si>
    <t>R43-T-S2120-ZU1</t>
  </si>
  <si>
    <t>16676297</t>
  </si>
  <si>
    <t>Rohr PMMA GS, Klar, FG, Ø260/250x250mm</t>
  </si>
  <si>
    <t>14907689</t>
  </si>
  <si>
    <t>16676305</t>
  </si>
  <si>
    <t>Rohr PMMA GS, Klar, FG, Ø139/131x250mm</t>
  </si>
  <si>
    <t>14907690</t>
  </si>
  <si>
    <t>16676862</t>
  </si>
  <si>
    <t>Rohr PMMA XT, Klar, FG, Ø64/58x2050mm</t>
  </si>
  <si>
    <t>14907698</t>
  </si>
  <si>
    <t>16677012</t>
  </si>
  <si>
    <t>Rohr PMMA XT, Klar, FG, Ø100/90x2050mm</t>
  </si>
  <si>
    <t>14907700</t>
  </si>
  <si>
    <t>16677492</t>
  </si>
  <si>
    <t>Rohr PMMA XT, Klar, FG, Ø125/119x2050mm</t>
  </si>
  <si>
    <t>14907708</t>
  </si>
  <si>
    <t>16727401</t>
  </si>
  <si>
    <t>F16-N-X00200001</t>
  </si>
  <si>
    <t>Platte PE-HD 2000x1000x2 natur</t>
  </si>
  <si>
    <t>11535131</t>
  </si>
  <si>
    <t>Sh Multilene PE white 2000x1000x2</t>
  </si>
  <si>
    <t>16727418</t>
  </si>
  <si>
    <t>F16-N-X00300001</t>
  </si>
  <si>
    <t>Platte PE-HD 2000x1000x3 natur</t>
  </si>
  <si>
    <t>11535134</t>
  </si>
  <si>
    <t>Sh Multilene PE white 2000x1000x3</t>
  </si>
  <si>
    <t>16727432</t>
  </si>
  <si>
    <t>F16-N-X00500001</t>
  </si>
  <si>
    <t>Platte PE-HD 2000x1000x5 natur</t>
  </si>
  <si>
    <t>11535137</t>
  </si>
  <si>
    <t>Sh Multilene PE white 2000x1000x5</t>
  </si>
  <si>
    <t>16727449</t>
  </si>
  <si>
    <t>F16-N-X00600001</t>
  </si>
  <si>
    <t>Platte PE-HD 2000x1000x6 natur</t>
  </si>
  <si>
    <t>11535138</t>
  </si>
  <si>
    <t>Sh Multilene PE white 2000x1000x6</t>
  </si>
  <si>
    <t>16727456</t>
  </si>
  <si>
    <t>F16-N-X00800001</t>
  </si>
  <si>
    <t>Platte PE-HD 2000x1000x8 natur</t>
  </si>
  <si>
    <t>11195815</t>
  </si>
  <si>
    <t>Sh Multilene PE white 2000x1000x8</t>
  </si>
  <si>
    <t>16727463</t>
  </si>
  <si>
    <t>F16-N-X01000001</t>
  </si>
  <si>
    <t>Platte PE-HD 2000x1000x10 natur</t>
  </si>
  <si>
    <t>11725941</t>
  </si>
  <si>
    <t>Sh Multilene PE white 2000x1000x10</t>
  </si>
  <si>
    <t>16727487</t>
  </si>
  <si>
    <t>F16-N-X01500001</t>
  </si>
  <si>
    <t>Platte PE-HD 2000x1000x15 natur</t>
  </si>
  <si>
    <t>11535130</t>
  </si>
  <si>
    <t>Sh Multilene PE white 2000x1000x15</t>
  </si>
  <si>
    <t>16727494</t>
  </si>
  <si>
    <t>F16-N-X02000001</t>
  </si>
  <si>
    <t>Platte PE-HD 2000x1000x20 natur</t>
  </si>
  <si>
    <t>11535132</t>
  </si>
  <si>
    <t>Sh Multilene PE white 2000x1000x20</t>
  </si>
  <si>
    <t>16727533</t>
  </si>
  <si>
    <t>F18-N-G03500001</t>
  </si>
  <si>
    <t>Platte PE-UHMW 2000x1000x35 natur</t>
  </si>
  <si>
    <t>11110914</t>
  </si>
  <si>
    <t>Dakv.set PUR DS112/11/10 45x61x29(1-3-1)</t>
  </si>
  <si>
    <t>16727564</t>
  </si>
  <si>
    <t>F18-S-G01000001</t>
  </si>
  <si>
    <t>Platte PE-UHMW 2000x1000x10 schwarz</t>
  </si>
  <si>
    <t>12180041</t>
  </si>
  <si>
    <t>Sh Multilene PE-M black 2000x1000x10</t>
  </si>
  <si>
    <t>16727571</t>
  </si>
  <si>
    <t>F18-S-G01200001</t>
  </si>
  <si>
    <t>Platte PE-UHMW 2000x1000x12 schwarz</t>
  </si>
  <si>
    <t>11367222</t>
  </si>
  <si>
    <t>Sh Multilene PE-M black 2000x1000x12</t>
  </si>
  <si>
    <t>16727588</t>
  </si>
  <si>
    <t>F18-S-G01500001</t>
  </si>
  <si>
    <t>Platte PE-UHMW 2000x1000x15 schwarz</t>
  </si>
  <si>
    <t>12449078</t>
  </si>
  <si>
    <t>Sh Multilene PE-M black 2000x1000x15</t>
  </si>
  <si>
    <t>16727595</t>
  </si>
  <si>
    <t>F18-S-G02000001</t>
  </si>
  <si>
    <t>Platte PE-UHMW 2000x1000x20 schwarz</t>
  </si>
  <si>
    <t>12180050</t>
  </si>
  <si>
    <t>Sh Multilene PE-M black 2000x1000x20</t>
  </si>
  <si>
    <t>16727665</t>
  </si>
  <si>
    <t>F18-S-U00400001</t>
  </si>
  <si>
    <t>Platte PE-UHMW 2000x1000x4 schwarz</t>
  </si>
  <si>
    <t>11331321</t>
  </si>
  <si>
    <t>Sh Multilene PE-M black 2000x1000x4</t>
  </si>
  <si>
    <t>16727672</t>
  </si>
  <si>
    <t>F18-S-U00500001</t>
  </si>
  <si>
    <t>Platte PE-UHMW 2000x1000x5 schwarz</t>
  </si>
  <si>
    <t>11123708</t>
  </si>
  <si>
    <t>Sh Multilene PE-M black 2000x1000x5</t>
  </si>
  <si>
    <t>16727689</t>
  </si>
  <si>
    <t>F18-S-U00600001</t>
  </si>
  <si>
    <t>Platte PE-UHMW 2000x1000x6 schwarz</t>
  </si>
  <si>
    <t>11331322</t>
  </si>
  <si>
    <t>Sh Multilene PE-M black 2000x1000x6</t>
  </si>
  <si>
    <t>16727696</t>
  </si>
  <si>
    <t>F18-S-U00800001</t>
  </si>
  <si>
    <t>Platte PE-UHMW 2000x1000x8 schwarz</t>
  </si>
  <si>
    <t>11331343</t>
  </si>
  <si>
    <t>Sh Multilene PE-M black 2000x1000x8</t>
  </si>
  <si>
    <t>16727742</t>
  </si>
  <si>
    <t>F20-D-X03000001</t>
  </si>
  <si>
    <t>Platte PP-H extr 2000x1000x30 grau RAL 7</t>
  </si>
  <si>
    <t>10035842</t>
  </si>
  <si>
    <t>Sh Multilene PP-X grey 2000x1000x30</t>
  </si>
  <si>
    <t>16727766</t>
  </si>
  <si>
    <t>F20-D-X05000001</t>
  </si>
  <si>
    <t>Platte PP-H extr 2000x1000x50 grau RAL 7</t>
  </si>
  <si>
    <t>12135472</t>
  </si>
  <si>
    <t>Sh Multilene PP-X grey 2000x1000x50</t>
  </si>
  <si>
    <t>16727773</t>
  </si>
  <si>
    <t>F01-N-K00050001</t>
  </si>
  <si>
    <t>Folie PA6 2000x1000x0.5 natur</t>
  </si>
  <si>
    <t>14908379</t>
  </si>
  <si>
    <t>Film PA6 2000x1000x0.5</t>
  </si>
  <si>
    <t>16727780</t>
  </si>
  <si>
    <t>F01-N-K00100001</t>
  </si>
  <si>
    <t>Platte PA6 2000x1000x1 natur</t>
  </si>
  <si>
    <t>10035885</t>
  </si>
  <si>
    <t>Sh Epramid 6 nat 2000x1000x1</t>
  </si>
  <si>
    <t>16727829</t>
  </si>
  <si>
    <t>F01-S-K00300001</t>
  </si>
  <si>
    <t>Platte PA6 2000x1000x3 schwarz</t>
  </si>
  <si>
    <t>12169889</t>
  </si>
  <si>
    <t>Sh Epramid 6 black 2000x1000x3</t>
  </si>
  <si>
    <t>16727850</t>
  </si>
  <si>
    <t>F01-S-K00600001</t>
  </si>
  <si>
    <t>Platte PA6 2000x1000x6 schwarz</t>
  </si>
  <si>
    <t>14908383</t>
  </si>
  <si>
    <t>Sheet PA6 2000x1000x6 black</t>
  </si>
  <si>
    <t>16727867</t>
  </si>
  <si>
    <t>F01-S-X02000001</t>
  </si>
  <si>
    <t>Platte PA6 3000x620x20 schwarz</t>
  </si>
  <si>
    <t>14908384</t>
  </si>
  <si>
    <t>Platte PA6 3000x610 schwarz</t>
  </si>
  <si>
    <t>Sheet PA6 3000x610 black</t>
  </si>
  <si>
    <t>16727906</t>
  </si>
  <si>
    <t>F02-SDX01000001</t>
  </si>
  <si>
    <t>Platte PA6 GF30 3000x500x10 schwarz</t>
  </si>
  <si>
    <t>14908388</t>
  </si>
  <si>
    <t>Sheet PA6 GF30 3000x500x10 black</t>
  </si>
  <si>
    <t>16727913</t>
  </si>
  <si>
    <t>F02-SDX03000003</t>
  </si>
  <si>
    <t>Platte PA6 GF30 3000x500x30 schwarz</t>
  </si>
  <si>
    <t>14908389</t>
  </si>
  <si>
    <t>Sheet PA6 GF30 3000x500x30 black</t>
  </si>
  <si>
    <t>16727920</t>
  </si>
  <si>
    <t>F02-SDX04000001</t>
  </si>
  <si>
    <t>Platte PA6 GF30 3000x500x40 schwarz</t>
  </si>
  <si>
    <t>14908390</t>
  </si>
  <si>
    <t>Sheet PA6 GF30 3000x500x40 black</t>
  </si>
  <si>
    <t>16727937</t>
  </si>
  <si>
    <t>F02-SDX05000001</t>
  </si>
  <si>
    <t>Platte PA6 GF30 3000x500x50 schwarz</t>
  </si>
  <si>
    <t>14908391</t>
  </si>
  <si>
    <t>Sheet PA6 GF30 3000x500x50 black</t>
  </si>
  <si>
    <t>16728055</t>
  </si>
  <si>
    <t>F08-S-S01200001</t>
  </si>
  <si>
    <t>Platte PA6 G 2000x1000x12 schwarz</t>
  </si>
  <si>
    <t>14908396</t>
  </si>
  <si>
    <t>Sheet PA6 G 2000x1000x12 black</t>
  </si>
  <si>
    <t>16728163</t>
  </si>
  <si>
    <t>F09-N-S00800001</t>
  </si>
  <si>
    <t>Platte PA6G + TS 2000x1000x8 dunkelgrün</t>
  </si>
  <si>
    <t>14908402</t>
  </si>
  <si>
    <t>Sheet PA6 G + TS 2000x1000x8 green</t>
  </si>
  <si>
    <t>16728170</t>
  </si>
  <si>
    <t>F09-N-S01000001</t>
  </si>
  <si>
    <t>Platte PA6G + TS 2000x1000x10 dunkelgrün</t>
  </si>
  <si>
    <t>14908403</t>
  </si>
  <si>
    <t>Sheet PA6 G + TS 2000x1000x10 green</t>
  </si>
  <si>
    <t>16728187</t>
  </si>
  <si>
    <t>F09-N-S01200001</t>
  </si>
  <si>
    <t>Platte PA6G + TS 2000x1000x12 dunkelgrün</t>
  </si>
  <si>
    <t>14908404</t>
  </si>
  <si>
    <t>Sheet PA6 G + TS 2000x1000x12 green</t>
  </si>
  <si>
    <t>16728219</t>
  </si>
  <si>
    <t>F09-N-S02000001</t>
  </si>
  <si>
    <t>Platte PA6G + TS 2000x1000x20 dunkelgrün</t>
  </si>
  <si>
    <t>14908407</t>
  </si>
  <si>
    <t>Sheet PA6 G + TS 2000x1000x20 green</t>
  </si>
  <si>
    <t>16728396</t>
  </si>
  <si>
    <t>F04-N-X02500002</t>
  </si>
  <si>
    <t>Platte PA6.6 Mo 2000x620x25 anthr./schwa</t>
  </si>
  <si>
    <t>14908424</t>
  </si>
  <si>
    <t>Platte PA6.6 Mo 2000x610x25 anthr./schwa</t>
  </si>
  <si>
    <t>Sheet PA6.6 Mo 2000x610x25 anthr./black</t>
  </si>
  <si>
    <t>16728581</t>
  </si>
  <si>
    <t>F21-N-X04000002</t>
  </si>
  <si>
    <t>Platte PET-P 3000x620x40 natur</t>
  </si>
  <si>
    <t>10035934</t>
  </si>
  <si>
    <t>Sh Epranite white 3000x610x40</t>
  </si>
  <si>
    <t>16728644</t>
  </si>
  <si>
    <t>F25-N-U00050001</t>
  </si>
  <si>
    <t>Platte PTFE 1200x1200x0.5 rein</t>
  </si>
  <si>
    <t>14908438</t>
  </si>
  <si>
    <t>Sheet PTFE 1200x1200x0.5 pure</t>
  </si>
  <si>
    <t>16728752</t>
  </si>
  <si>
    <t>F42-T-X01200003</t>
  </si>
  <si>
    <t>Platte PMMA XT 3050x2050x12 glasklar</t>
  </si>
  <si>
    <t>11489669</t>
  </si>
  <si>
    <t>Sh PMMA X clear 3050x2050x12</t>
  </si>
  <si>
    <t>16728846</t>
  </si>
  <si>
    <t>F38-T-X01500002</t>
  </si>
  <si>
    <t>Platte PC 3050x2050x15 klar</t>
  </si>
  <si>
    <t>12248011</t>
  </si>
  <si>
    <t>Sh PC clear 3050x2050x15</t>
  </si>
  <si>
    <t>16728923</t>
  </si>
  <si>
    <t>F40-T-X00500002</t>
  </si>
  <si>
    <t>Platte PC kratzf. 3000x2000x5 transparen</t>
  </si>
  <si>
    <t>11404284</t>
  </si>
  <si>
    <t>Sh PC scr res clear 3000x2000x5</t>
  </si>
  <si>
    <t>16728930</t>
  </si>
  <si>
    <t>F40-T-X00600001</t>
  </si>
  <si>
    <t>Platte PC kratzf. 3000x2000x6 transparen</t>
  </si>
  <si>
    <t>11414809</t>
  </si>
  <si>
    <t>Sh PC scr res clear 3000x2000x6</t>
  </si>
  <si>
    <t>16728954</t>
  </si>
  <si>
    <t>F36-W-X00300001</t>
  </si>
  <si>
    <t>Platte PVC-U 2000x1000x3 weiss</t>
  </si>
  <si>
    <t>11471438</t>
  </si>
  <si>
    <t>Sh Epradur X white 2000x1000x3</t>
  </si>
  <si>
    <t>16728961</t>
  </si>
  <si>
    <t>F36-W-X00400001</t>
  </si>
  <si>
    <t>Platte PVC-U 2000x1000x4 weiss</t>
  </si>
  <si>
    <t>11011340</t>
  </si>
  <si>
    <t>Sh Epradur X white 2000x1000x4</t>
  </si>
  <si>
    <t>16728992</t>
  </si>
  <si>
    <t>F36-W-X01000001</t>
  </si>
  <si>
    <t>Platte PVC-U 2000x1000x10 weiss</t>
  </si>
  <si>
    <t>11204684</t>
  </si>
  <si>
    <t>Sh Epradur X white 2000x1000x10</t>
  </si>
  <si>
    <t>16729003</t>
  </si>
  <si>
    <t>F36-W-X02000001</t>
  </si>
  <si>
    <t>Platte PVC-U 2000x1000x20 weiss</t>
  </si>
  <si>
    <t>12170031</t>
  </si>
  <si>
    <t>Sh Epradur X white 2000X1000X20</t>
  </si>
  <si>
    <t>16729010</t>
  </si>
  <si>
    <t>F36-W-X02500001</t>
  </si>
  <si>
    <t>Platte PVC-U 2000x1000x25 weiss</t>
  </si>
  <si>
    <t>12682803</t>
  </si>
  <si>
    <t>Sh Epradur X white 2000x1000x25</t>
  </si>
  <si>
    <t>16729027</t>
  </si>
  <si>
    <t>F36-S-X00200001</t>
  </si>
  <si>
    <t>Platte PVC-U 2000x1000x2 schwarz</t>
  </si>
  <si>
    <t>11058113</t>
  </si>
  <si>
    <t>Sh Epradur X black 2000x1000x2+fl</t>
  </si>
  <si>
    <t>16729034</t>
  </si>
  <si>
    <t>F36-S-X00300001</t>
  </si>
  <si>
    <t>Platte PVC-U 2000x1000x3 schwarz</t>
  </si>
  <si>
    <t>11058114</t>
  </si>
  <si>
    <t>Sh Epradur X black 2000x1000x3</t>
  </si>
  <si>
    <t>16729041</t>
  </si>
  <si>
    <t>F36-S-X00500001</t>
  </si>
  <si>
    <t>Platte PVC-U 2000x1000x5 schwarz</t>
  </si>
  <si>
    <t>11058118</t>
  </si>
  <si>
    <t>Sh Epradur X black 2000x1000x5</t>
  </si>
  <si>
    <t>16729058</t>
  </si>
  <si>
    <t>F36-S-X00600001</t>
  </si>
  <si>
    <t>Platte PVC-U 2000x1000x6 schwarz</t>
  </si>
  <si>
    <t>11058119</t>
  </si>
  <si>
    <t>Pl Epradur X schwarz 2000x1000x6</t>
  </si>
  <si>
    <t>Sh Epradur X black 2000x1000x6</t>
  </si>
  <si>
    <t>16729072</t>
  </si>
  <si>
    <t>F36-S-X01200001</t>
  </si>
  <si>
    <t>Platte PVC-U 2000x1000x12 schwarz</t>
  </si>
  <si>
    <t>11058144</t>
  </si>
  <si>
    <t>Sh Epradur X black 2000x1000x12</t>
  </si>
  <si>
    <t>16729089</t>
  </si>
  <si>
    <t>F36-S-X01500001</t>
  </si>
  <si>
    <t>Platte PVC-U 2000x1000x15 schwarz</t>
  </si>
  <si>
    <t>11058145</t>
  </si>
  <si>
    <t>Sh Epradur X black 2000x1000x15</t>
  </si>
  <si>
    <t>16729096</t>
  </si>
  <si>
    <t>F36-S-X02000001</t>
  </si>
  <si>
    <t>Platte PVC-U 2000x1000x20 schwarz</t>
  </si>
  <si>
    <t>11058146</t>
  </si>
  <si>
    <t>Sh Epradur X black 2000x1000x20</t>
  </si>
  <si>
    <t>16729111</t>
  </si>
  <si>
    <t>F36-S-X03000001</t>
  </si>
  <si>
    <t>Platte PVC-U 2000x1000x30 schwarz</t>
  </si>
  <si>
    <t>11058148</t>
  </si>
  <si>
    <t>Sh Epradur X black 2000x1000x30</t>
  </si>
  <si>
    <t>16729128</t>
  </si>
  <si>
    <t>S18-N-X01500002</t>
  </si>
  <si>
    <t>Stab PE-UHMW 2000 Ø15 natur</t>
  </si>
  <si>
    <t>10036888</t>
  </si>
  <si>
    <t>Rod Multilene PE-M white D=15 L=2m</t>
  </si>
  <si>
    <t>16729236</t>
  </si>
  <si>
    <t>S18-S-X03500002</t>
  </si>
  <si>
    <t>Stab PE-UHMW 2000 Ø35 schwarz</t>
  </si>
  <si>
    <t>11101052</t>
  </si>
  <si>
    <t>Rod Multilene PE-M black D=35 L=2m</t>
  </si>
  <si>
    <t>16729243</t>
  </si>
  <si>
    <t>S18-S-X04000002</t>
  </si>
  <si>
    <t>Stab PE-UHMW 2000 Ø40 schwarz</t>
  </si>
  <si>
    <t>11204940</t>
  </si>
  <si>
    <t>Rod Multilene PE-M black D=40 L=2m</t>
  </si>
  <si>
    <t>16729250</t>
  </si>
  <si>
    <t>S18-S-X0500002</t>
  </si>
  <si>
    <t>Stab PE-UHMW 2000 Ø50 schwarz</t>
  </si>
  <si>
    <t>11204941</t>
  </si>
  <si>
    <t>Rod Multilene PE-M black D=50 L=2m</t>
  </si>
  <si>
    <t>16729274</t>
  </si>
  <si>
    <t>S18-S-X08000002</t>
  </si>
  <si>
    <t>Stab PE-UHMW 2000 Ø80 schwarz</t>
  </si>
  <si>
    <t>11463643</t>
  </si>
  <si>
    <t>Rod Multilene PE-M black D=80 L=2m</t>
  </si>
  <si>
    <t>16729298</t>
  </si>
  <si>
    <t>S20-D-X01000002</t>
  </si>
  <si>
    <t>Stab PP-H 2000 Ø10 grau RAL 7032</t>
  </si>
  <si>
    <t>10036530</t>
  </si>
  <si>
    <t>Stab Multilene PP-X grau D=10 L=2m</t>
  </si>
  <si>
    <t>Rod Multilene PP-X grey D=10 L=2m</t>
  </si>
  <si>
    <t>16729313</t>
  </si>
  <si>
    <t>S20-D-X03500002</t>
  </si>
  <si>
    <t>Stab PP-H 2000 Ø35 grau RAL 7032</t>
  </si>
  <si>
    <t>10036551</t>
  </si>
  <si>
    <t>Stab Multilene PP-X grau D=35 L=2m</t>
  </si>
  <si>
    <t>Rod Multilene PP-X grey D=35 L=2m</t>
  </si>
  <si>
    <t>16729320</t>
  </si>
  <si>
    <t>S20-D-X09000002</t>
  </si>
  <si>
    <t>Stab PP-H 2000 Ø90 grau RAL 7032</t>
  </si>
  <si>
    <t>10036562</t>
  </si>
  <si>
    <t>Stab Multilene PP-X grau D=90 L=2m</t>
  </si>
  <si>
    <t>Rod Multilene PP-X grey D=90 L=2m</t>
  </si>
  <si>
    <t>16729399</t>
  </si>
  <si>
    <t>S01-N-X03500003</t>
  </si>
  <si>
    <t>Stab PA6 3000 Ø35 natur</t>
  </si>
  <si>
    <t>14908443</t>
  </si>
  <si>
    <t>Rod PA6 3000 Ø35 nature</t>
  </si>
  <si>
    <t>16729414</t>
  </si>
  <si>
    <t>S01-N-X07500003</t>
  </si>
  <si>
    <t>Stab PA6 3000 Ø75 natur</t>
  </si>
  <si>
    <t>14908445</t>
  </si>
  <si>
    <t>Rod PA6 3000 Ø75 nature</t>
  </si>
  <si>
    <t>16729438</t>
  </si>
  <si>
    <t>S01-S-X00600003</t>
  </si>
  <si>
    <t>Stab PA6 3000 Ø6 schwarz</t>
  </si>
  <si>
    <t>11217547</t>
  </si>
  <si>
    <t>Rod Epramid 6 black D=6 L=3m</t>
  </si>
  <si>
    <t>16729445</t>
  </si>
  <si>
    <t>S01-S-X01200003</t>
  </si>
  <si>
    <t>Stab PA6 3000 Ø12 schwarz</t>
  </si>
  <si>
    <t>11468146</t>
  </si>
  <si>
    <t>Rod Epramid 6 black D=12 L=1m</t>
  </si>
  <si>
    <t>16729452</t>
  </si>
  <si>
    <t>S01-S-X04500003</t>
  </si>
  <si>
    <t>Stab PA6 3000 Ø45 schwarz</t>
  </si>
  <si>
    <t>11101257</t>
  </si>
  <si>
    <t>Rod Epramid 6 black D=45 L=1m</t>
  </si>
  <si>
    <t>16729469</t>
  </si>
  <si>
    <t>S01-S-X06000003</t>
  </si>
  <si>
    <t>Stab PA6 3000 Ø60 schwarz</t>
  </si>
  <si>
    <t>11090820</t>
  </si>
  <si>
    <t>Rod Epramid 6 black D=60 L=1m</t>
  </si>
  <si>
    <t>16729476</t>
  </si>
  <si>
    <t>S01-S-X06500003</t>
  </si>
  <si>
    <t>Stab PA6 3000 Ø65 schwarz</t>
  </si>
  <si>
    <t>14908446</t>
  </si>
  <si>
    <t>Rod PA6 3000 Ø65 black</t>
  </si>
  <si>
    <t>16729490</t>
  </si>
  <si>
    <t>S01-S-X08000003</t>
  </si>
  <si>
    <t>Stab PA6 3000 Ø80 schwarz</t>
  </si>
  <si>
    <t>14908448</t>
  </si>
  <si>
    <t>Rod PA6 3000 Ø80 black</t>
  </si>
  <si>
    <t>16729522</t>
  </si>
  <si>
    <t>S08-N-S04000003</t>
  </si>
  <si>
    <t>Stab PA6 G 3000 Ø40 natur/elfenbein</t>
  </si>
  <si>
    <t>14908450</t>
  </si>
  <si>
    <t>Rod PA6 G 3000 Ø40 nature</t>
  </si>
  <si>
    <t>16729539</t>
  </si>
  <si>
    <t>S08-N-S07000003</t>
  </si>
  <si>
    <t>Stab PA6 G 3000 Ø70 natur/elfenbein</t>
  </si>
  <si>
    <t>11251105</t>
  </si>
  <si>
    <t>Rod Epramid 6 G nat D=70 L=3m</t>
  </si>
  <si>
    <t>16729560</t>
  </si>
  <si>
    <t>S08-S-S08000001</t>
  </si>
  <si>
    <t>Stab PA6 G 3000 Ø80 schwarz</t>
  </si>
  <si>
    <t>11158838</t>
  </si>
  <si>
    <t>Rod Epramid 6 G black D=80 L=1m</t>
  </si>
  <si>
    <t>16729678</t>
  </si>
  <si>
    <t>S05-N-X02500002</t>
  </si>
  <si>
    <t>Stab PA6.6 + TS 2000 Ø25 hellgrün</t>
  </si>
  <si>
    <t>16729685</t>
  </si>
  <si>
    <t>S05-N-X03000002</t>
  </si>
  <si>
    <t>Stab PA6.6 + TS 2000 Ø30 hellgrün</t>
  </si>
  <si>
    <t>14908459</t>
  </si>
  <si>
    <t>Rod PA6.6 + TS 2000 Ø30 green</t>
  </si>
  <si>
    <t>16729700</t>
  </si>
  <si>
    <t>S05-N-X04000002</t>
  </si>
  <si>
    <t>Stab PA6.6 + TS 2000 Ø40 hellgrün</t>
  </si>
  <si>
    <t>14908461</t>
  </si>
  <si>
    <t>Rod PA6.6 + TS 2000 Ø40 green</t>
  </si>
  <si>
    <t>16729717</t>
  </si>
  <si>
    <t>S05-N-X05000002</t>
  </si>
  <si>
    <t>Stab PA6.6 + TS 2000 Ø50 hellgrün</t>
  </si>
  <si>
    <t>14908462</t>
  </si>
  <si>
    <t>Rod PA6.6 + TS 2000 Ø50 green</t>
  </si>
  <si>
    <t>16729755</t>
  </si>
  <si>
    <t>S04-N-X02000003</t>
  </si>
  <si>
    <t>Stab PA6.6 Mo 3000 Ø20 anthr./schwarz</t>
  </si>
  <si>
    <t>14908465</t>
  </si>
  <si>
    <t>Rod PA6.6 Mo 3000 Ø20 anthr./black</t>
  </si>
  <si>
    <t>16729762</t>
  </si>
  <si>
    <t>S04-N-X02500003</t>
  </si>
  <si>
    <t>Stab PA6.6 Mo 3000 Ø25 anthr./schwarz</t>
  </si>
  <si>
    <t>14908466</t>
  </si>
  <si>
    <t>Rod PA6.6 Mo 3000 Ø25 anthr./black</t>
  </si>
  <si>
    <t>16729779</t>
  </si>
  <si>
    <t>S04-N-X03000003</t>
  </si>
  <si>
    <t>Stab PA6.6 Mo 3000 Ø30 anthr./schwarz</t>
  </si>
  <si>
    <t>14908467</t>
  </si>
  <si>
    <t>Rod PA6.6 Mo 3000 Ø30 anthr./black</t>
  </si>
  <si>
    <t>16729786</t>
  </si>
  <si>
    <t>S04-N-X04000003</t>
  </si>
  <si>
    <t>Stab PA6.6 Mo 3000 Ø40 anthr./schwarz</t>
  </si>
  <si>
    <t>14908468</t>
  </si>
  <si>
    <t>Rod PA6.6 Mo 3000 Ø40 anthr./black</t>
  </si>
  <si>
    <t>16729825</t>
  </si>
  <si>
    <t>S04-N-X08000003</t>
  </si>
  <si>
    <t>Stab PA6.6 Mo 3000 Ø80 anthr./schwarz</t>
  </si>
  <si>
    <t>14908472</t>
  </si>
  <si>
    <t>Rod PA6.6 Mo 3000 Ø80 anthr./black</t>
  </si>
  <si>
    <t>16729832</t>
  </si>
  <si>
    <t>S03-SDX02000003</t>
  </si>
  <si>
    <t>Stab PA6.6 GF30 3000 Ø20 schwarz</t>
  </si>
  <si>
    <t>13905694</t>
  </si>
  <si>
    <t>Rundstab 20X3000PA66GF-S</t>
  </si>
  <si>
    <t>16729902</t>
  </si>
  <si>
    <t>S12-N-X00400003</t>
  </si>
  <si>
    <t>Stab POM-C 3000 Ø4 natur</t>
  </si>
  <si>
    <t>11248437</t>
  </si>
  <si>
    <t>Rod Epratal C white D=4 L=3m</t>
  </si>
  <si>
    <t>16730036</t>
  </si>
  <si>
    <t>S12-S-X00600003</t>
  </si>
  <si>
    <t>Stab POM-C 3000 Ø6 schwarz</t>
  </si>
  <si>
    <t>11099943</t>
  </si>
  <si>
    <t>Rod Epratal C black D=6 L=3m</t>
  </si>
  <si>
    <t>16730043</t>
  </si>
  <si>
    <t>S12-S-X01600003</t>
  </si>
  <si>
    <t>Stab POM-C 3000 Ø16 schwarz</t>
  </si>
  <si>
    <t>11469605</t>
  </si>
  <si>
    <t>Rod Epratal C black D=16 L=3m</t>
  </si>
  <si>
    <t>16730050</t>
  </si>
  <si>
    <t>S12-S-X03200003</t>
  </si>
  <si>
    <t>Stab POM-C 3000 Ø32 schwarz</t>
  </si>
  <si>
    <t>11469607</t>
  </si>
  <si>
    <t>Rod Epratal C black D=32 L=3m</t>
  </si>
  <si>
    <t>S12-S-X03500003</t>
  </si>
  <si>
    <t>16730074</t>
  </si>
  <si>
    <t>S12-S-X04500003</t>
  </si>
  <si>
    <t>Stab POM-C 3000 Ø45 schwarz</t>
  </si>
  <si>
    <t>11469608</t>
  </si>
  <si>
    <t>Rod Epratal C black D=45 L=3m</t>
  </si>
  <si>
    <t>16730081</t>
  </si>
  <si>
    <t>S12-S-X05500003</t>
  </si>
  <si>
    <t>Stab POM-C 3000 Ø55 schwarz</t>
  </si>
  <si>
    <t>14908478</t>
  </si>
  <si>
    <t>Rod POM-C 3000 Ø55 black</t>
  </si>
  <si>
    <t>16730113</t>
  </si>
  <si>
    <t>S12-S-X07500003</t>
  </si>
  <si>
    <t>Stab POM-C 3000 Ø75 schwarz</t>
  </si>
  <si>
    <t>11469610</t>
  </si>
  <si>
    <t>Rod Epratal C black D=75 L=3m</t>
  </si>
  <si>
    <t>16730214</t>
  </si>
  <si>
    <t>S12-S-X25000001</t>
  </si>
  <si>
    <t>Stab POM-C 1000 Ø250 schwarz</t>
  </si>
  <si>
    <t>11398062</t>
  </si>
  <si>
    <t>Rod Epratal C black D=250 L=1m</t>
  </si>
  <si>
    <t>16730221</t>
  </si>
  <si>
    <t>S14AN-X02000003</t>
  </si>
  <si>
    <t>Stab POM-C + TS 3000 Ø20 enzianblau</t>
  </si>
  <si>
    <t>16730238</t>
  </si>
  <si>
    <t>S14AN-X02500003</t>
  </si>
  <si>
    <t>Stab POM-C + TS 3000 Ø25 enzianblau</t>
  </si>
  <si>
    <t>14908484</t>
  </si>
  <si>
    <t>Rod POM-C + TS 3000 Ø25 enzianblue</t>
  </si>
  <si>
    <t>16730322</t>
  </si>
  <si>
    <t>S15-N-X03000002</t>
  </si>
  <si>
    <t>Stab POM-C GF30 3000 Ø30 natur</t>
  </si>
  <si>
    <t>14908490</t>
  </si>
  <si>
    <t>Rod POM-C GF30 3000 Ø30 nature</t>
  </si>
  <si>
    <t>16730339</t>
  </si>
  <si>
    <t>S15-N-X04000003</t>
  </si>
  <si>
    <t>Stab POM-C GF30 3000 Ø40 natur</t>
  </si>
  <si>
    <t>14908491</t>
  </si>
  <si>
    <t>Rod POM-C GF30 3000 Ø40 nature</t>
  </si>
  <si>
    <t>16730346</t>
  </si>
  <si>
    <t>S15-N-X05000003</t>
  </si>
  <si>
    <t>Stab POM-C GF30 3000 Ø50 natur</t>
  </si>
  <si>
    <t>14908492</t>
  </si>
  <si>
    <t>Rod POM-C GF30 3000 Ø50 nature</t>
  </si>
  <si>
    <t>16730360</t>
  </si>
  <si>
    <t>S15-N-X08000003</t>
  </si>
  <si>
    <t>Stab POM-C GF30 3000 Ø80 natur</t>
  </si>
  <si>
    <t>14908494</t>
  </si>
  <si>
    <t>Rod POM-C GF30 3000 Ø80 nature</t>
  </si>
  <si>
    <t>16730384</t>
  </si>
  <si>
    <t>S21-N-X07000003</t>
  </si>
  <si>
    <t>Stab PET-P 3000 Ø70 natur</t>
  </si>
  <si>
    <t>11468670</t>
  </si>
  <si>
    <t>Rod Epranite white D=70 L=3m</t>
  </si>
  <si>
    <t>16730500</t>
  </si>
  <si>
    <t>S24-N-X01600003</t>
  </si>
  <si>
    <t>Stab PVDF 1000 Ø16 natur</t>
  </si>
  <si>
    <t>11082129</t>
  </si>
  <si>
    <t>Rod Eriflon PVDF white D=16 L=1m</t>
  </si>
  <si>
    <t>16730586</t>
  </si>
  <si>
    <t>S24-N-X06000001</t>
  </si>
  <si>
    <t>Stab PVDF 1000 Ø60 natur</t>
  </si>
  <si>
    <t>10036326</t>
  </si>
  <si>
    <t>Rod Eriflon PVDF white D=60 L=1m</t>
  </si>
  <si>
    <t>Stab PVDF 3000 Ø60 natur</t>
  </si>
  <si>
    <t>16730663</t>
  </si>
  <si>
    <t>S36-W-X04000002</t>
  </si>
  <si>
    <t>Stab PVC-U 2000 Ø40 weiss</t>
  </si>
  <si>
    <t>11420440</t>
  </si>
  <si>
    <t>Rod Epradur X white D=40 L=2m</t>
  </si>
  <si>
    <t>16730670</t>
  </si>
  <si>
    <t>S36-W-X05000002</t>
  </si>
  <si>
    <t>Stab PVC-U 2000 Ø50 weiss</t>
  </si>
  <si>
    <t>11420442</t>
  </si>
  <si>
    <t>Rod Epradur X white D=50 L=2m</t>
  </si>
  <si>
    <t>16730687</t>
  </si>
  <si>
    <t>S36-W-X10000002</t>
  </si>
  <si>
    <t>Stab PVC-U 2000 Ø100 weiss</t>
  </si>
  <si>
    <t>14908502</t>
  </si>
  <si>
    <t>Rod PVC-U 2000 Ø100 white</t>
  </si>
  <si>
    <t>16730694</t>
  </si>
  <si>
    <t>S36-A-X12000002</t>
  </si>
  <si>
    <t>Stab PVC-U 2000 Ø120 grau RAL 7011</t>
  </si>
  <si>
    <t>14908503</t>
  </si>
  <si>
    <t>Rod PVC-U 2000 Ø120 grey RAL 7011</t>
  </si>
  <si>
    <t>16730733</t>
  </si>
  <si>
    <t>S36-S-X01500002</t>
  </si>
  <si>
    <t>Stab PVC-U 2000 Ø15 schwarz</t>
  </si>
  <si>
    <t>11343692</t>
  </si>
  <si>
    <t>Rod Epradur X black D=15 L=2m</t>
  </si>
  <si>
    <t>16730740</t>
  </si>
  <si>
    <t>S36-S-X02500002</t>
  </si>
  <si>
    <t>Stab PVC-U 2000 Ø25 schwarz</t>
  </si>
  <si>
    <t>11186842</t>
  </si>
  <si>
    <t>Rod Epradur X black D=25 L=2m</t>
  </si>
  <si>
    <t>16730757</t>
  </si>
  <si>
    <t>S36-S-X03000002</t>
  </si>
  <si>
    <t>Stab PVC-U 2000 Ø30 schwarz</t>
  </si>
  <si>
    <t>11033998</t>
  </si>
  <si>
    <t>Rod Epradur X black D=30 L=2m</t>
  </si>
  <si>
    <t>16730764</t>
  </si>
  <si>
    <t>S36-S-X03500002</t>
  </si>
  <si>
    <t>Stab PVC-U 2000 Ø35 schwarz</t>
  </si>
  <si>
    <t>11031828</t>
  </si>
  <si>
    <t>Rod Epradur X black D=35 L=2m</t>
  </si>
  <si>
    <t>16730771</t>
  </si>
  <si>
    <t>S36-S-X04000002</t>
  </si>
  <si>
    <t>Stab PVC-U 2000 Ø40 schwarz</t>
  </si>
  <si>
    <t>11069859</t>
  </si>
  <si>
    <t>Rod Epradur X black D=40 L=2m</t>
  </si>
  <si>
    <t>16730788</t>
  </si>
  <si>
    <t>S36-S-X05000002</t>
  </si>
  <si>
    <t>Stab PVC-U 2000 Ø50 schwarz</t>
  </si>
  <si>
    <t>11186923</t>
  </si>
  <si>
    <t>Rod Epradur X black D=50 L=2m</t>
  </si>
  <si>
    <t>16730795</t>
  </si>
  <si>
    <t>S36-S-X06000002</t>
  </si>
  <si>
    <t>Stab PVC-U 2000 Ø60 schwarz</t>
  </si>
  <si>
    <t>11186924</t>
  </si>
  <si>
    <t>Rod Epradur X black D=60 L=2m</t>
  </si>
  <si>
    <t>16730803</t>
  </si>
  <si>
    <t>S36-S-X08000002</t>
  </si>
  <si>
    <t>Stab PVC-U 2000 Ø80 schwarz</t>
  </si>
  <si>
    <t>11436680</t>
  </si>
  <si>
    <t>Rod Epradur X black D=80 L=2m</t>
  </si>
  <si>
    <t>16730810</t>
  </si>
  <si>
    <t>S43-T-S00200001</t>
  </si>
  <si>
    <t>Stab PMMA GS 1000 Ø2 glasklar</t>
  </si>
  <si>
    <t>14908504</t>
  </si>
  <si>
    <t>Rod PMMA GS 1000 Ø2 transparent</t>
  </si>
  <si>
    <t>16730827</t>
  </si>
  <si>
    <t>S43-T-S00300001</t>
  </si>
  <si>
    <t>Stab PMMA GS 1000 Ø3 glasklar</t>
  </si>
  <si>
    <t>14908505</t>
  </si>
  <si>
    <t>Rod PMMA GS 1000 Ø3 transparent</t>
  </si>
  <si>
    <t>16730834</t>
  </si>
  <si>
    <t>S43-T-S00400001</t>
  </si>
  <si>
    <t>Stab PMMA GS 1000 Ø4 glasklar</t>
  </si>
  <si>
    <t>14908506</t>
  </si>
  <si>
    <t>Rod PMMA GS 1000 Ø4 transparent</t>
  </si>
  <si>
    <t>16730841</t>
  </si>
  <si>
    <t>S43-T-S00500002</t>
  </si>
  <si>
    <t>Stab PMMA GS 2000 Ø5 glasklar</t>
  </si>
  <si>
    <t>14908507</t>
  </si>
  <si>
    <t>Rod PMMA GS 2000 Ø5 transparent</t>
  </si>
  <si>
    <t>16730858</t>
  </si>
  <si>
    <t>S43-T-S02800002</t>
  </si>
  <si>
    <t>Stab PMMA GS 2000 Ø28 glasklar</t>
  </si>
  <si>
    <t>14908508</t>
  </si>
  <si>
    <t>Rod PMMA GS 2000 Ø28 transparent</t>
  </si>
  <si>
    <t>16730928</t>
  </si>
  <si>
    <t>R18-N-X04000002</t>
  </si>
  <si>
    <t>Rohr PE-UHMW 2000 Ø40/10 natur</t>
  </si>
  <si>
    <t>14908515</t>
  </si>
  <si>
    <t>Tube PE-UHMW 2000 Ø40/10 nature</t>
  </si>
  <si>
    <t>16730973</t>
  </si>
  <si>
    <t>R18-N-X08000002</t>
  </si>
  <si>
    <t>Rohr PE-UHMW 2000 Ø80/48 natur</t>
  </si>
  <si>
    <t>14908520</t>
  </si>
  <si>
    <t>Tube PE-UHMW 2000 Ø80/48 nature</t>
  </si>
  <si>
    <t>16731161</t>
  </si>
  <si>
    <t>R12-N-X04502003</t>
  </si>
  <si>
    <t>Rohr POM-C 3000 Ø45/30 natur</t>
  </si>
  <si>
    <t>14908537</t>
  </si>
  <si>
    <t>Tube POM-C 3000 Ø45/30 nature</t>
  </si>
  <si>
    <t>16731185</t>
  </si>
  <si>
    <t>R12-N-X06000003</t>
  </si>
  <si>
    <t>Rohr POM-C 3000 Ø60/30 natur</t>
  </si>
  <si>
    <t>11470340</t>
  </si>
  <si>
    <t>H.rd Epratal C white 30x60 L=3m</t>
  </si>
  <si>
    <t>16731192</t>
  </si>
  <si>
    <t>R12-N-X06002003</t>
  </si>
  <si>
    <t>Rohr POM-C 3000 Ø60/45 natur</t>
  </si>
  <si>
    <t>14908539</t>
  </si>
  <si>
    <t>Tube POM-C 3000 Ø60/45 nature</t>
  </si>
  <si>
    <t>16731200</t>
  </si>
  <si>
    <t>R12-N-X06503003</t>
  </si>
  <si>
    <t>Rohr POM-C 3000 Ø65/50 natur</t>
  </si>
  <si>
    <t>14908540</t>
  </si>
  <si>
    <t>Tube POM-C 3000 Ø65/50 nature</t>
  </si>
  <si>
    <t>16731279</t>
  </si>
  <si>
    <t>R12-N-X10003003</t>
  </si>
  <si>
    <t>Rohr POM-C 3000 Ø100/80 natur</t>
  </si>
  <si>
    <t>11470361</t>
  </si>
  <si>
    <t>H.rd Epratal C white 80x100 L=3m</t>
  </si>
  <si>
    <t>16731729</t>
  </si>
  <si>
    <t>R12-S-X0300R103</t>
  </si>
  <si>
    <t>Rohr POM-C 3000 Ø30/15 schwarz</t>
  </si>
  <si>
    <t>14908586</t>
  </si>
  <si>
    <t>Tube POM-C 3000 Ø30/15 black</t>
  </si>
  <si>
    <t>16731736</t>
  </si>
  <si>
    <t>R12-S-X04000003</t>
  </si>
  <si>
    <t>Rohr POM-C 3000 Ø40/20 schwarz</t>
  </si>
  <si>
    <t>11469401</t>
  </si>
  <si>
    <t>H.rd Epratal C bl 20x40 L=3m</t>
  </si>
  <si>
    <t>16731743</t>
  </si>
  <si>
    <t>R12-S-X05001003</t>
  </si>
  <si>
    <t>Rohr POM-C 3000 Ø50/30 schwarz</t>
  </si>
  <si>
    <t>11469403</t>
  </si>
  <si>
    <t>H.rd Epratal C bl 30x50 L=3m</t>
  </si>
  <si>
    <t>16731837</t>
  </si>
  <si>
    <t>R42-T-X02001002</t>
  </si>
  <si>
    <t>Rohr PMMA XT 2000 Ø20/14 glasklar</t>
  </si>
  <si>
    <t>14908593</t>
  </si>
  <si>
    <t>Tube PMMA XT 2000 Ø20/14 transparent</t>
  </si>
  <si>
    <t>16731851</t>
  </si>
  <si>
    <t>R42-T-X03600002</t>
  </si>
  <si>
    <t>Rohr PMMA XT 2000 Ø36/30 glasklar</t>
  </si>
  <si>
    <t>14908595</t>
  </si>
  <si>
    <t>Tube PMMA XT 2000 Ø36/30 transparent</t>
  </si>
  <si>
    <t>16731868</t>
  </si>
  <si>
    <t>R42-T-X03800002</t>
  </si>
  <si>
    <t>Rohr PMMA XT 2000 Ø38/32 glasklar</t>
  </si>
  <si>
    <t>14908596</t>
  </si>
  <si>
    <t>Tube PMMA XT 2000 Ø38/32 transparent</t>
  </si>
  <si>
    <t>16731875</t>
  </si>
  <si>
    <t>R42-T-X04001002</t>
  </si>
  <si>
    <t>Rohr PMMA XT 2000 Ø40/32 glasklar</t>
  </si>
  <si>
    <t>14908597</t>
  </si>
  <si>
    <t>Tube PMMA XT 2000 Ø40/32 transparent</t>
  </si>
  <si>
    <t>16731882</t>
  </si>
  <si>
    <t>R42-T-X04000002</t>
  </si>
  <si>
    <t>Rohr PMMA XT 2000 Ø40/34 glasklar</t>
  </si>
  <si>
    <t>14908598</t>
  </si>
  <si>
    <t>Tube PMMA XT 2000 Ø40/34 transparent</t>
  </si>
  <si>
    <t>16731907</t>
  </si>
  <si>
    <t>R42-T-X05000002</t>
  </si>
  <si>
    <t>Rohr PMMA XT 2000 Ø50/40 glasklar</t>
  </si>
  <si>
    <t>14908600</t>
  </si>
  <si>
    <t>Tube PMMA XT 2000 Ø50/40 transparent</t>
  </si>
  <si>
    <t>16731921</t>
  </si>
  <si>
    <t>R42-T-X05002002</t>
  </si>
  <si>
    <t>Rohr PMMA XT 2000 Ø50/44 glasklar</t>
  </si>
  <si>
    <t>14908602</t>
  </si>
  <si>
    <t>Tube PMMA XT 2000 Ø50/44 transparent</t>
  </si>
  <si>
    <t>16731938</t>
  </si>
  <si>
    <t>R42-T-X06002002</t>
  </si>
  <si>
    <t>Rohr PMMA XT 2000 Ø60/52 glasklar</t>
  </si>
  <si>
    <t>14908603</t>
  </si>
  <si>
    <t>Tube PMMA XT 2000 Ø60/52 transparent</t>
  </si>
  <si>
    <t>16731945</t>
  </si>
  <si>
    <t>R42-T-X08002002</t>
  </si>
  <si>
    <t>Rohr PMMA XT 2000 Ø80/74 glasklar</t>
  </si>
  <si>
    <t>14908604</t>
  </si>
  <si>
    <t>Tube PMMA XT 2000 Ø80/74 transparent</t>
  </si>
  <si>
    <t>16731952</t>
  </si>
  <si>
    <t>R42-T-X09000002</t>
  </si>
  <si>
    <t>Rohr PMMA XT 2000 Ø90/80 glasklar</t>
  </si>
  <si>
    <t>14908605</t>
  </si>
  <si>
    <t>Tube PMMA XT 2000 Ø90/80 transparent</t>
  </si>
  <si>
    <t>16731983</t>
  </si>
  <si>
    <t>R42-T-X10002002</t>
  </si>
  <si>
    <t>Rohr PMMA XT 2000 Ø100/92 glasklar</t>
  </si>
  <si>
    <t>14908608</t>
  </si>
  <si>
    <t>Tube PMMA XT 2000 Ø100/92 transparent</t>
  </si>
  <si>
    <t>16731990</t>
  </si>
  <si>
    <t>R42-T-X11000002</t>
  </si>
  <si>
    <t>Rohr PMMA XT 2000 Ø110/100 glasklar</t>
  </si>
  <si>
    <t>14908609</t>
  </si>
  <si>
    <t>Tube PMMA XT 2000 Ø110/100 transparent</t>
  </si>
  <si>
    <t>16732018</t>
  </si>
  <si>
    <t>R42-T-X12000002</t>
  </si>
  <si>
    <t>Rohr PMMA XT 2000 Ø120/110 glasklar</t>
  </si>
  <si>
    <t>14908611</t>
  </si>
  <si>
    <t>Tube PMMA XT 2000 Ø120/110 transparent</t>
  </si>
  <si>
    <t>16732032</t>
  </si>
  <si>
    <t>R42-T-X15001002</t>
  </si>
  <si>
    <t>Rohr PMMA XT 2000 Ø150/144 glasklar</t>
  </si>
  <si>
    <t>14908613</t>
  </si>
  <si>
    <t>Tube PMMA XT 2000 Ø150/144 transparent</t>
  </si>
  <si>
    <t>16732094</t>
  </si>
  <si>
    <t>R42-T-X25000002</t>
  </si>
  <si>
    <t>Rohr PMMA XT 2000 Ø250/242 glasklar</t>
  </si>
  <si>
    <t>14908619</t>
  </si>
  <si>
    <t>Tube PMMA XT 2000 Ø250/242 transparent</t>
  </si>
  <si>
    <t>16732102</t>
  </si>
  <si>
    <t>R42-T-X25001002</t>
  </si>
  <si>
    <t>Rohr PMMA XT 2000 Ø250/240 glasklar</t>
  </si>
  <si>
    <t>14908620</t>
  </si>
  <si>
    <t>Tube PMMA XT 2000 Ø250/240 transparent</t>
  </si>
  <si>
    <t>16732119</t>
  </si>
  <si>
    <t>R43-T-S05000002</t>
  </si>
  <si>
    <t>Rohr PMMA GS 2000 Ø50/40 glasklar</t>
  </si>
  <si>
    <t>14908621</t>
  </si>
  <si>
    <t>Tube PMMA GS 2000 Ø50/40 transparent</t>
  </si>
  <si>
    <t>16732157</t>
  </si>
  <si>
    <t>R43-T-S08000002</t>
  </si>
  <si>
    <t>Rohr PMMA GS 2000 Ø80/74 glasklar</t>
  </si>
  <si>
    <t>14908625</t>
  </si>
  <si>
    <t>Tube PMMA GS 2000 Ø80/74 transparent</t>
  </si>
  <si>
    <t>16732265</t>
  </si>
  <si>
    <t>R43-T-S22000002</t>
  </si>
  <si>
    <t>Rohr PMMA GS 2000 Ø220/210 glasklar</t>
  </si>
  <si>
    <t>14908636</t>
  </si>
  <si>
    <t>Tube PMMA GS 2000 Ø220/210 transparent</t>
  </si>
  <si>
    <t>16732328</t>
  </si>
  <si>
    <t>R43-T-S50000002</t>
  </si>
  <si>
    <t>Rohr PMMA GS 2050 Ø500/490 glasklar</t>
  </si>
  <si>
    <t>14908642</t>
  </si>
  <si>
    <t>Tube PMMA GS 2050 Ø500/490 transparent</t>
  </si>
  <si>
    <t>16938685</t>
  </si>
  <si>
    <t>Platte, PE-300, schwarz, 2000x1000x8 mm</t>
  </si>
  <si>
    <t>14910309</t>
  </si>
  <si>
    <t>17026734</t>
  </si>
  <si>
    <t>Platte PA6 natur 2000 x 80 x 8 mm</t>
  </si>
  <si>
    <t>14911106</t>
  </si>
  <si>
    <t>17040462</t>
  </si>
  <si>
    <t>Zuschnitt, PC, Antistat, 350 x 230 x 3MM</t>
  </si>
  <si>
    <t>14911337</t>
  </si>
  <si>
    <t>17128883</t>
  </si>
  <si>
    <t>Zuschnitt, PVC Hart, Grau, 300x150x35mm</t>
  </si>
  <si>
    <t>14956740</t>
  </si>
  <si>
    <t>17162944</t>
  </si>
  <si>
    <t>Zuschnitt, PC, Kratzfest, 2000x1000x6mm</t>
  </si>
  <si>
    <t>14911978</t>
  </si>
  <si>
    <t>17230722</t>
  </si>
  <si>
    <t>17230722_SHOP</t>
  </si>
  <si>
    <t>PE-HD-Platte schwarz 2000x1000x15mm</t>
  </si>
  <si>
    <t>14912156</t>
  </si>
  <si>
    <t>17240295</t>
  </si>
  <si>
    <t>F12-N-K0060-ZU0_AG03-103036</t>
  </si>
  <si>
    <t>Abstreifer, POM-C, Natur, 650 x 60 x 6MM</t>
  </si>
  <si>
    <t>14912262</t>
  </si>
  <si>
    <t>17294641</t>
  </si>
  <si>
    <t>17294641_AG03-105491</t>
  </si>
  <si>
    <t>Platte, POM-C natur, 220x10x8mm</t>
  </si>
  <si>
    <t>14912406</t>
  </si>
  <si>
    <t>17295024</t>
  </si>
  <si>
    <t>PTFE-Platte rein weiss 1200x1200x5mm</t>
  </si>
  <si>
    <t>14912412</t>
  </si>
  <si>
    <t>17310839</t>
  </si>
  <si>
    <t>Zuschnitt, PVC-U, Schwarz, 370x25x5 MM</t>
  </si>
  <si>
    <t>14912976</t>
  </si>
  <si>
    <t>17474786</t>
  </si>
  <si>
    <t>Zuschnitt,UHMW-PE1000,grün,1000x55x25</t>
  </si>
  <si>
    <t>14913301</t>
  </si>
  <si>
    <t>17546364</t>
  </si>
  <si>
    <t>Rundstab POM-C natur Ø50 Länge 1000mm</t>
  </si>
  <si>
    <t>14914068</t>
  </si>
  <si>
    <t>F18-N-U0040-ZU0</t>
  </si>
  <si>
    <t>17603607</t>
  </si>
  <si>
    <t>17603607_SHOP</t>
  </si>
  <si>
    <t>Stab PA6 schwarz Ø45 Länge 1000 mm</t>
  </si>
  <si>
    <t>14914411</t>
  </si>
  <si>
    <t>17701329</t>
  </si>
  <si>
    <t>17701329_SHOP</t>
  </si>
  <si>
    <t>Zuschnitt PE-UHMW schwarz 2000x65x15mm</t>
  </si>
  <si>
    <t>14915738</t>
  </si>
  <si>
    <t>17716912</t>
  </si>
  <si>
    <t>Rundstab,POM-C natur,Ø10mm,L:1502mm</t>
  </si>
  <si>
    <t>14915928</t>
  </si>
  <si>
    <t>17770848</t>
  </si>
  <si>
    <t>STORNOGEBÜHR</t>
  </si>
  <si>
    <t>Stornogebühren</t>
  </si>
  <si>
    <t>17779364</t>
  </si>
  <si>
    <t>Zuschnitt, PET-G, Trans, 300x95x5 MM</t>
  </si>
  <si>
    <t>14916635</t>
  </si>
  <si>
    <t>17815101</t>
  </si>
  <si>
    <t>Zuschnitt, POM-C, natur, Ø 10 Länge 1602</t>
  </si>
  <si>
    <t>14959756</t>
  </si>
  <si>
    <t>17833615</t>
  </si>
  <si>
    <t>Stab POM-C natur Ø 10 Länge 1302 mm</t>
  </si>
  <si>
    <t>14917391</t>
  </si>
  <si>
    <t>17833639</t>
  </si>
  <si>
    <t>Stab POM-C natur Ø 10 Länge 1602 mm</t>
  </si>
  <si>
    <t>14959835</t>
  </si>
  <si>
    <t>17835046</t>
  </si>
  <si>
    <t>Hohlstab POM-C natur Ø 130/90 Länge 1000</t>
  </si>
  <si>
    <t>14959845</t>
  </si>
  <si>
    <t>17853682</t>
  </si>
  <si>
    <t>Zuschnitt, PVC-U, Trans, 623x246x4MM</t>
  </si>
  <si>
    <t>14918015</t>
  </si>
  <si>
    <t>17869317</t>
  </si>
  <si>
    <t>F36-S-X0020-ZU0</t>
  </si>
  <si>
    <t>Zuschnitt, PVC-U, Schwarz, 1000x62x2MM</t>
  </si>
  <si>
    <t>14918289</t>
  </si>
  <si>
    <t>17869595</t>
  </si>
  <si>
    <t>Platte, PS, Weiss, 2000x1000x1MM</t>
  </si>
  <si>
    <t>14918297</t>
  </si>
  <si>
    <t>Plate, PS, White, 2000x1000x1MM</t>
  </si>
  <si>
    <t>17873161</t>
  </si>
  <si>
    <t>Zuschnitt Stab POM-C weiss Ø10 Länge1502</t>
  </si>
  <si>
    <t>14918475</t>
  </si>
  <si>
    <t>17907268</t>
  </si>
  <si>
    <t>Zuschnitt Stab PTFE naturØ18 Länge1000mm</t>
  </si>
  <si>
    <t>14920624</t>
  </si>
  <si>
    <t>17907547</t>
  </si>
  <si>
    <t>Zuschnitt POM-C schwarz 1780x40x6mm</t>
  </si>
  <si>
    <t>14920631</t>
  </si>
  <si>
    <t>17931250</t>
  </si>
  <si>
    <t>Zuschnitt Stab POM-C natur Ø30x1000mm</t>
  </si>
  <si>
    <t>14921280</t>
  </si>
  <si>
    <t>17931685</t>
  </si>
  <si>
    <t>F12-SRX0400-ZU0_AG03-102997</t>
  </si>
  <si>
    <t>Zuschnitt POM-C schwarz ELS  95x85x40mm</t>
  </si>
  <si>
    <t>14921305</t>
  </si>
  <si>
    <t>17945453</t>
  </si>
  <si>
    <t>F36-S-X0150-ZU0</t>
  </si>
  <si>
    <t>Platte PVC-U schwarz 1785x680x15mm</t>
  </si>
  <si>
    <t>14921885</t>
  </si>
  <si>
    <t>17946711</t>
  </si>
  <si>
    <t>Stab POM-C schwarz Ø100 Länge 1330 mm</t>
  </si>
  <si>
    <t>14961426</t>
  </si>
  <si>
    <t>17947086</t>
  </si>
  <si>
    <t>Platte PE-1000 reg grün 350x80x20mm</t>
  </si>
  <si>
    <t>14921967</t>
  </si>
  <si>
    <t>17947132</t>
  </si>
  <si>
    <t>Zuschnitt, PMMA XT, Klar, 2415x1015x6MM</t>
  </si>
  <si>
    <t>14921969</t>
  </si>
  <si>
    <t>17949099</t>
  </si>
  <si>
    <t>F25-N-G0080-ZU0_AG03-103419</t>
  </si>
  <si>
    <t>Zuschnitt PTFE rein weiss 600x10x8mm</t>
  </si>
  <si>
    <t>14922029</t>
  </si>
  <si>
    <t>17949828</t>
  </si>
  <si>
    <t>Zuschnitt, PMMA XT, Klar, 450x250x2mm</t>
  </si>
  <si>
    <t>14922052</t>
  </si>
  <si>
    <t>17950185</t>
  </si>
  <si>
    <t>17950185_AG03-103286</t>
  </si>
  <si>
    <t>SET POM-C ELS 60</t>
  </si>
  <si>
    <t>14922083</t>
  </si>
  <si>
    <t>17950217</t>
  </si>
  <si>
    <t>Rohr POM-C natur Ø45/30 Länge 500mm</t>
  </si>
  <si>
    <t>14922086</t>
  </si>
  <si>
    <t>17950224</t>
  </si>
  <si>
    <t>Zuschnitt PMMA XT klar 746x725x6mm</t>
  </si>
  <si>
    <t>14922087</t>
  </si>
  <si>
    <t>17951568</t>
  </si>
  <si>
    <t>SET Decoupe PC UV transparent</t>
  </si>
  <si>
    <t>14922182</t>
  </si>
  <si>
    <t>17951575</t>
  </si>
  <si>
    <t>Zuschnitt POM-C schwarz 110x100x50mm</t>
  </si>
  <si>
    <t>14922183</t>
  </si>
  <si>
    <t>17952477</t>
  </si>
  <si>
    <t>Zuschnitt PA6 G natur 230x165x60mm</t>
  </si>
  <si>
    <t>14922228</t>
  </si>
  <si>
    <t>17953153</t>
  </si>
  <si>
    <t>MATERIAL SHOP</t>
  </si>
  <si>
    <t>Rundstab POM-C weiss Ø 30 Länge 1000mm</t>
  </si>
  <si>
    <t>14922265</t>
  </si>
  <si>
    <t>17953160</t>
  </si>
  <si>
    <t>AG03-103651</t>
  </si>
  <si>
    <t>Hohlstab POM-C natur Ø130/90 Länge 300mm</t>
  </si>
  <si>
    <t>14922266</t>
  </si>
  <si>
    <t>17953665</t>
  </si>
  <si>
    <t>Plaque PMMA XT glasklar 3000x1667x8mm</t>
  </si>
  <si>
    <t>14922295</t>
  </si>
  <si>
    <t>17953672</t>
  </si>
  <si>
    <t>Plaque PMMA XT glasklar 2900x1667x8mm</t>
  </si>
  <si>
    <t>14922296</t>
  </si>
  <si>
    <t>17954327</t>
  </si>
  <si>
    <t>Zuschnitt POM-C NATUR 105X75X1MM</t>
  </si>
  <si>
    <t>14922328</t>
  </si>
  <si>
    <t>17954341</t>
  </si>
  <si>
    <t>Zuschnitt Rohr POM-C natur Ø70/50x1000mm</t>
  </si>
  <si>
    <t>14922329</t>
  </si>
  <si>
    <t>17954668</t>
  </si>
  <si>
    <t>Zuschnitt Stab PTFE rein weissØ40x1016mm</t>
  </si>
  <si>
    <t>14922347</t>
  </si>
  <si>
    <t>17954682</t>
  </si>
  <si>
    <t>Zuschnitt Stab PTFE rein weissØ50x1016mm</t>
  </si>
  <si>
    <t>14922349</t>
  </si>
  <si>
    <t>17954738</t>
  </si>
  <si>
    <t>AG03-103777</t>
  </si>
  <si>
    <t>Zuschnitt PA6 G + TS verte 2000x60x50mm</t>
  </si>
  <si>
    <t>14922353</t>
  </si>
  <si>
    <t>17954978</t>
  </si>
  <si>
    <t>Zuschnitt PMMA XT glasklar 320x220x2mm</t>
  </si>
  <si>
    <t>14922374</t>
  </si>
  <si>
    <t>17955010</t>
  </si>
  <si>
    <t>Zuschnitt Stab PTFE rein weissØ25x1000mm</t>
  </si>
  <si>
    <t>14922376</t>
  </si>
  <si>
    <t>17955236</t>
  </si>
  <si>
    <t>Platte PA6G + TS grün 100x80x10mm</t>
  </si>
  <si>
    <t>14922385</t>
  </si>
  <si>
    <t>17955243</t>
  </si>
  <si>
    <t>Stab PA6.6 + TS grün Ø40 Länge 400mm</t>
  </si>
  <si>
    <t>14922386</t>
  </si>
  <si>
    <t>17955344</t>
  </si>
  <si>
    <t>Zuschnitt PE1000 naturweiss1500x940x10mm</t>
  </si>
  <si>
    <t>14922390</t>
  </si>
  <si>
    <t>17955623</t>
  </si>
  <si>
    <t>Zuschnitt POM-C schwarz 774x20x4mm</t>
  </si>
  <si>
    <t>14922403</t>
  </si>
  <si>
    <t>17955647</t>
  </si>
  <si>
    <t>Zuschnitt PMMA GS 150x150x6mm</t>
  </si>
  <si>
    <t>14922405</t>
  </si>
  <si>
    <t>17955654</t>
  </si>
  <si>
    <t>Zuschnitt PMMA GS 150x150x12mm</t>
  </si>
  <si>
    <t>14922406</t>
  </si>
  <si>
    <t>17955919</t>
  </si>
  <si>
    <t>AG03-103286 - AB03-108251</t>
  </si>
  <si>
    <t>POM-C ELS Ø 80mm / Länge 1000mm</t>
  </si>
  <si>
    <t>14922425</t>
  </si>
  <si>
    <t>17956145</t>
  </si>
  <si>
    <t>Zuschnitt PC klar 940x660x5mm</t>
  </si>
  <si>
    <t>14922439</t>
  </si>
  <si>
    <t>17956239</t>
  </si>
  <si>
    <t>S01-S-X0500-ZU0</t>
  </si>
  <si>
    <t>Zuschnitt PA6 schwarz Ø50 Länge 1000mm</t>
  </si>
  <si>
    <t>14922446</t>
  </si>
  <si>
    <t>17956277</t>
  </si>
  <si>
    <t>Zuschnitt POM-C schwarz Ø65 Länge 500mm</t>
  </si>
  <si>
    <t>14922450</t>
  </si>
  <si>
    <t>17956284</t>
  </si>
  <si>
    <t>Zuschnitt PMMA XT glasklar 450x300x2mm</t>
  </si>
  <si>
    <t>14922451</t>
  </si>
  <si>
    <t>17956532</t>
  </si>
  <si>
    <t>Zuschnitt, PVC-U schwarz, 1580x90x20mm</t>
  </si>
  <si>
    <t>14922462</t>
  </si>
  <si>
    <t>17956626</t>
  </si>
  <si>
    <t>Plaque POM-C + TS enzianbleu 1000x500x10</t>
  </si>
  <si>
    <t>14922465</t>
  </si>
  <si>
    <t>17956633</t>
  </si>
  <si>
    <t>Plaque PA6 blanc 1000x500x6mm</t>
  </si>
  <si>
    <t>14922466</t>
  </si>
  <si>
    <t>17956640</t>
  </si>
  <si>
    <t>Plaque PA6 blanc 1000x500x5mm</t>
  </si>
  <si>
    <t>14922467</t>
  </si>
  <si>
    <t>17956657</t>
  </si>
  <si>
    <t>Plaque PA6 noir 1000x500x8mm</t>
  </si>
  <si>
    <t>14922468</t>
  </si>
  <si>
    <t>17956912</t>
  </si>
  <si>
    <t>F12-N-K0060-ZU0</t>
  </si>
  <si>
    <t>Zuschnitt POM-C natur 50x16x6mm</t>
  </si>
  <si>
    <t>14922488</t>
  </si>
  <si>
    <t>17957225</t>
  </si>
  <si>
    <t>F01-N-X0150-ZU0</t>
  </si>
  <si>
    <t>Zuschnitt PA6.6 natur 600x50x15mm</t>
  </si>
  <si>
    <t>14922502</t>
  </si>
  <si>
    <t>17957427</t>
  </si>
  <si>
    <t>F23-T-X0050-ZU0</t>
  </si>
  <si>
    <t>Zuschnitt PET-G glasklar 300x95x5mm</t>
  </si>
  <si>
    <t>14922509</t>
  </si>
  <si>
    <t>17957991</t>
  </si>
  <si>
    <t>PE-HD-Rundstab schwarz Ø 25mm</t>
  </si>
  <si>
    <t>14922541</t>
  </si>
  <si>
    <t>17958172</t>
  </si>
  <si>
    <t>Rundstab, PA6, Natur, Ø25xL 102.4MM</t>
  </si>
  <si>
    <t>14922550</t>
  </si>
  <si>
    <t>17958189</t>
  </si>
  <si>
    <t>AG03-103948</t>
  </si>
  <si>
    <t>Rundstab PA6.6 Ø 10mm weiss</t>
  </si>
  <si>
    <t>14922551</t>
  </si>
  <si>
    <t>17958343</t>
  </si>
  <si>
    <t>Set, Zuschnitte, PVC-U, Weiss, 4MM</t>
  </si>
  <si>
    <t>14922561</t>
  </si>
  <si>
    <t>17958590</t>
  </si>
  <si>
    <t>F16-S-X0080-ZU0</t>
  </si>
  <si>
    <t>Zuschnitt, PE HD, Schwarz, 164x159x8MM</t>
  </si>
  <si>
    <t>14922578</t>
  </si>
  <si>
    <t>17958622</t>
  </si>
  <si>
    <t>Zuschnitt Stab POM-C Ø300 L=400mm</t>
  </si>
  <si>
    <t>14922579</t>
  </si>
  <si>
    <t>17958677</t>
  </si>
  <si>
    <t>F38-T-X0040-ZU0_AG03-106857</t>
  </si>
  <si>
    <t>Zuschnitt, PC, Trans, 745x620x4MM</t>
  </si>
  <si>
    <t>14922583</t>
  </si>
  <si>
    <t>17958684</t>
  </si>
  <si>
    <t>F38-T-X0040-ZU0</t>
  </si>
  <si>
    <t>Zuschnitt, PC, Trans, 620x545x4MM</t>
  </si>
  <si>
    <t>14922584</t>
  </si>
  <si>
    <t>17958848</t>
  </si>
  <si>
    <t>Zuschnitt Rohr POM-C natur Ø110/80x200mm</t>
  </si>
  <si>
    <t>14922596</t>
  </si>
  <si>
    <t>17959106</t>
  </si>
  <si>
    <t>Zuschnitt PE-300 natur 2000x250x2 mm</t>
  </si>
  <si>
    <t>14922607</t>
  </si>
  <si>
    <t>17959113</t>
  </si>
  <si>
    <t>Zuschnitt PE-1000 natur 2000x250x2 mm</t>
  </si>
  <si>
    <t>14922608</t>
  </si>
  <si>
    <t>17959120</t>
  </si>
  <si>
    <t>Zuschnitt PP-H grau 2000x250x2 mm</t>
  </si>
  <si>
    <t>14922609</t>
  </si>
  <si>
    <t>17959252</t>
  </si>
  <si>
    <t>Zuschnitte, PVC-U, Schwarz, 250x200x15MM</t>
  </si>
  <si>
    <t>14922612</t>
  </si>
  <si>
    <t>17959586</t>
  </si>
  <si>
    <t>F23-T-X0080-ZU0 + F23-TX0050-ZU0</t>
  </si>
  <si>
    <t>SET, Zuschnitte, PET-G, Trans, 8/5MM</t>
  </si>
  <si>
    <t>14922623</t>
  </si>
  <si>
    <t>17959733</t>
  </si>
  <si>
    <t>Zuschnitt, PC-UV, Trans, 865x695x8MM</t>
  </si>
  <si>
    <t>14922631</t>
  </si>
  <si>
    <t>17959834</t>
  </si>
  <si>
    <t>SET, Zuschnitte, POM-C + PC</t>
  </si>
  <si>
    <t>14922638</t>
  </si>
  <si>
    <t>17959935</t>
  </si>
  <si>
    <t>Zuschnitt, PE500, Natur, 845x630x20MM</t>
  </si>
  <si>
    <t>14922645</t>
  </si>
  <si>
    <t>17962027</t>
  </si>
  <si>
    <t>Hohlstab POM-C natur Ø 40/20x500mm</t>
  </si>
  <si>
    <t>14922800</t>
  </si>
  <si>
    <t>17962173</t>
  </si>
  <si>
    <t>Zuschnitt, PVC-U, Schwarz, 60x40x20MM</t>
  </si>
  <si>
    <t>14922811</t>
  </si>
  <si>
    <t>17962755</t>
  </si>
  <si>
    <t>SET, Zuschnitte, PA6G + TS, Grün, 10MM</t>
  </si>
  <si>
    <t>14922837</t>
  </si>
  <si>
    <t>17962940</t>
  </si>
  <si>
    <t>Zuschnitt POM-C natur 690x227x1 mm</t>
  </si>
  <si>
    <t>14922849</t>
  </si>
  <si>
    <t>17962957</t>
  </si>
  <si>
    <t>Zuschnitt POM-C natur 700x267x1 mm</t>
  </si>
  <si>
    <t>14922850</t>
  </si>
  <si>
    <t>17962964</t>
  </si>
  <si>
    <t>Zuschnitt POM-C natur 1478x270x1 mm</t>
  </si>
  <si>
    <t>14922851</t>
  </si>
  <si>
    <t>17962988</t>
  </si>
  <si>
    <t>Zuschnitt POM-C natur Ø10 Länge 1402mm</t>
  </si>
  <si>
    <t>14922852</t>
  </si>
  <si>
    <t>17963107</t>
  </si>
  <si>
    <t>Zuschnitt POM-C schwarz 2000x14x16mm</t>
  </si>
  <si>
    <t>14922860</t>
  </si>
  <si>
    <t>17963121</t>
  </si>
  <si>
    <t>Zuschnitt POM-C schwarz Ø60 Länge 2000mm</t>
  </si>
  <si>
    <t>14922861</t>
  </si>
  <si>
    <t>17964016</t>
  </si>
  <si>
    <t>Zuschnitt, PE1000,Schwarz,120x25x40MM</t>
  </si>
  <si>
    <t>14922901</t>
  </si>
  <si>
    <t>17964256</t>
  </si>
  <si>
    <t>Zuschnitt, PC-UV, Trans, 1190x890x5MM</t>
  </si>
  <si>
    <t>14922915</t>
  </si>
  <si>
    <t>17964410</t>
  </si>
  <si>
    <t>S28-N-X0300-ZU0</t>
  </si>
  <si>
    <t>Zuschnitt PEEK-Rundstab natur Ø 30x300mm</t>
  </si>
  <si>
    <t>14922925</t>
  </si>
  <si>
    <t>17964427</t>
  </si>
  <si>
    <t>S14AN-X0300-ZU0</t>
  </si>
  <si>
    <t>Zuschnitt POM-C + TSØ30x300mm enzianblau</t>
  </si>
  <si>
    <t>14922926</t>
  </si>
  <si>
    <t>17965071</t>
  </si>
  <si>
    <t>Set, Zuschnitte, PVC-U, Schwarz, 5/20MM</t>
  </si>
  <si>
    <t>14922941</t>
  </si>
  <si>
    <t>17965134</t>
  </si>
  <si>
    <t>S03-N-X06500003 - AG03-104433</t>
  </si>
  <si>
    <t>PA6.6-Rundstab weiss Ø65x3000mm</t>
  </si>
  <si>
    <t>14922945</t>
  </si>
  <si>
    <t>17965165</t>
  </si>
  <si>
    <t>SET PVC-U grau PE-1000 schwarz diverse</t>
  </si>
  <si>
    <t>14922946</t>
  </si>
  <si>
    <t>17965297</t>
  </si>
  <si>
    <t>F12-N-K0020-ZU0</t>
  </si>
  <si>
    <t>Zuschnitt, POM-C,Natur, 1085x794x2MM</t>
  </si>
  <si>
    <t>14922954</t>
  </si>
  <si>
    <t>17965305</t>
  </si>
  <si>
    <t>Zuschnitt, PA6, Schwarz, 300x80x25MM</t>
  </si>
  <si>
    <t>14922955</t>
  </si>
  <si>
    <t>17966601</t>
  </si>
  <si>
    <t>IGOPAS-C6/100X</t>
  </si>
  <si>
    <t>Zuschnitt PA6G + TS Grün 100x100x10mm</t>
  </si>
  <si>
    <t>14923029</t>
  </si>
  <si>
    <t>17966625</t>
  </si>
  <si>
    <t>POM-C-Barre ronde noir Ø 30x1000mm</t>
  </si>
  <si>
    <t>14923031</t>
  </si>
  <si>
    <t>17966632</t>
  </si>
  <si>
    <t>POM-C-Barre ronde noir Ø 50x1000mm</t>
  </si>
  <si>
    <t>14923032</t>
  </si>
  <si>
    <t>17966649</t>
  </si>
  <si>
    <t>POM-C-Barre ronde noir Ø 100x1000mm</t>
  </si>
  <si>
    <t>14923033</t>
  </si>
  <si>
    <t>17966911</t>
  </si>
  <si>
    <t>Stab PA6.6 GF30 schwarz Ø50x1000mm</t>
  </si>
  <si>
    <t>14923045</t>
  </si>
  <si>
    <t>17966942</t>
  </si>
  <si>
    <t>Stab POM-C + TS enzianblau Ø20x1000mm</t>
  </si>
  <si>
    <t>14923047</t>
  </si>
  <si>
    <t>17967279</t>
  </si>
  <si>
    <t>Zuschnitt, PVC-U, Weiss, Ø100xL500MM</t>
  </si>
  <si>
    <t>17967457</t>
  </si>
  <si>
    <t>Stab POM-C schwarz Ø70x1500mm</t>
  </si>
  <si>
    <t>14923075</t>
  </si>
  <si>
    <t>17967464</t>
  </si>
  <si>
    <t>Rohr POM-C natur Ø45/25x1500mm</t>
  </si>
  <si>
    <t>14923076</t>
  </si>
  <si>
    <t>17969376</t>
  </si>
  <si>
    <t>POM-C-Rundstab schwarz Ø60x2000mm</t>
  </si>
  <si>
    <t>14923234</t>
  </si>
  <si>
    <t>17969491</t>
  </si>
  <si>
    <t>POM-C-Rundstab schwarz Ø 80x1500mm</t>
  </si>
  <si>
    <t>14923242</t>
  </si>
  <si>
    <t>17969516</t>
  </si>
  <si>
    <t>F25-N-G0040-ZU0</t>
  </si>
  <si>
    <t>Zuschnitt PTFE rein weiss 1200x10x4mm</t>
  </si>
  <si>
    <t>14923243</t>
  </si>
  <si>
    <t>17969732</t>
  </si>
  <si>
    <t>Barre PP-H Ø35x30mm gris RAL 7032</t>
  </si>
  <si>
    <t>14923259</t>
  </si>
  <si>
    <t>17971085</t>
  </si>
  <si>
    <t>14923323</t>
  </si>
  <si>
    <t>17971270</t>
  </si>
  <si>
    <t>Zuschnitt POM-C GF30 natur Ø40x62mm</t>
  </si>
  <si>
    <t>14923333</t>
  </si>
  <si>
    <t>17971706</t>
  </si>
  <si>
    <t>POM-C-Rundstab schwarz Ø 100x1300mm</t>
  </si>
  <si>
    <t>14923368</t>
  </si>
  <si>
    <t>17971775</t>
  </si>
  <si>
    <t>Stab PA6.6 Mo schwarz Ø80x500mm</t>
  </si>
  <si>
    <t>14923374</t>
  </si>
  <si>
    <t>17972110</t>
  </si>
  <si>
    <t>Zuschnitt, PE1000 AST, 600x548x4MM</t>
  </si>
  <si>
    <t>14923405</t>
  </si>
  <si>
    <t>17972305</t>
  </si>
  <si>
    <t>Zuschnitt PE-1000 schwarz 1275x593x6mm</t>
  </si>
  <si>
    <t>14923420</t>
  </si>
  <si>
    <t>17972482</t>
  </si>
  <si>
    <t>Hohlstab PMMA XT klar Ø25Ø19x191mm</t>
  </si>
  <si>
    <t>14923433</t>
  </si>
  <si>
    <t>17972499</t>
  </si>
  <si>
    <t>F12-N-X0100-ZU0 - AG03-104771</t>
  </si>
  <si>
    <t>Platte POM-C natur 95x25x10mm</t>
  </si>
  <si>
    <t>14923434</t>
  </si>
  <si>
    <t>17972507</t>
  </si>
  <si>
    <t>S01-N-X1200-ZU0 - AG03-104771</t>
  </si>
  <si>
    <t>Stab PA6 natur Ø120x150mm</t>
  </si>
  <si>
    <t>14923435</t>
  </si>
  <si>
    <t>17972514</t>
  </si>
  <si>
    <t>Platte PE-500 natur 2000x1000x40mm</t>
  </si>
  <si>
    <t>14923436</t>
  </si>
  <si>
    <t>17972709</t>
  </si>
  <si>
    <t>Platte PA6.6 Mo anthrazit 2000x100x10mm</t>
  </si>
  <si>
    <t>14923441</t>
  </si>
  <si>
    <t>17972778</t>
  </si>
  <si>
    <t>POM-C-Rundstab schwarz Ø50x500mm</t>
  </si>
  <si>
    <t>14923447</t>
  </si>
  <si>
    <t>17972817</t>
  </si>
  <si>
    <t>R12-N-X1600-ZU5_AG03-106399</t>
  </si>
  <si>
    <t>Rohr POM-C natur Ø160/130x209mm</t>
  </si>
  <si>
    <t>14923451</t>
  </si>
  <si>
    <t>Rohr POM-C natur Ø160/130x210mm</t>
  </si>
  <si>
    <t>17972893</t>
  </si>
  <si>
    <t>Platte POM-C natur 900x60x5mm</t>
  </si>
  <si>
    <t>14923457</t>
  </si>
  <si>
    <t>17972949</t>
  </si>
  <si>
    <t>Stab PA6.6 Mo schwarz Ø25x100mm</t>
  </si>
  <si>
    <t>14923460</t>
  </si>
  <si>
    <t>17972956</t>
  </si>
  <si>
    <t>Zuschnitt, POM-C,Natur, 290x20x10MM</t>
  </si>
  <si>
    <t>14923461</t>
  </si>
  <si>
    <t>17972994</t>
  </si>
  <si>
    <t>Platte PE-500 natur 2000x500x50mm</t>
  </si>
  <si>
    <t>14923463</t>
  </si>
  <si>
    <t>17973221</t>
  </si>
  <si>
    <t>Plaque PE-UHMW noir 1500x250x15mm</t>
  </si>
  <si>
    <t>14923482</t>
  </si>
  <si>
    <t>17973238</t>
  </si>
  <si>
    <t>Plaque PE-UHMW nature 1000x200x100mm</t>
  </si>
  <si>
    <t>14923483</t>
  </si>
  <si>
    <t>17973245</t>
  </si>
  <si>
    <t>Zuschnitt PE-UHMW grün 1000x50x12mm</t>
  </si>
  <si>
    <t>14923484</t>
  </si>
  <si>
    <t>17973283</t>
  </si>
  <si>
    <t>Zuschnitt, PC-UV stab, 1030x380x3MM</t>
  </si>
  <si>
    <t>14923487</t>
  </si>
  <si>
    <t>17973308</t>
  </si>
  <si>
    <t>Zuschnitt PE-HD natur 800x350x10mm</t>
  </si>
  <si>
    <t>14923489</t>
  </si>
  <si>
    <t>17973687</t>
  </si>
  <si>
    <t>SET Zuschnitte, PMMA GS, 5MM</t>
  </si>
  <si>
    <t>14923523</t>
  </si>
  <si>
    <t>17973935</t>
  </si>
  <si>
    <t>Zuschnitt, POM-C, Schwarz, Ø70/30xL500MM</t>
  </si>
  <si>
    <t>14923538</t>
  </si>
  <si>
    <t>17973959</t>
  </si>
  <si>
    <t>Zuschnitt PC klar 250x250x15mm</t>
  </si>
  <si>
    <t>14923540</t>
  </si>
  <si>
    <t>17973980</t>
  </si>
  <si>
    <t>POM-C-Rundstab natur Ø 70x1000mm</t>
  </si>
  <si>
    <t>14923542</t>
  </si>
  <si>
    <t>17974123</t>
  </si>
  <si>
    <t>Zuschnitt PET-G klar 835x400x6mm</t>
  </si>
  <si>
    <t>14923552</t>
  </si>
  <si>
    <t>17975652</t>
  </si>
  <si>
    <t>Rohr, PMMA GS, FG, Ø200/184xL2000MM</t>
  </si>
  <si>
    <t>14923669</t>
  </si>
  <si>
    <t>17975830</t>
  </si>
  <si>
    <t>Zuschn. PA6.6 Mo anthr./schwarz500x85x50</t>
  </si>
  <si>
    <t>14923682</t>
  </si>
  <si>
    <t>17976725</t>
  </si>
  <si>
    <t>F19-S-G0400-ZU0_AG03-105066</t>
  </si>
  <si>
    <t>Zuschnitt PE-1000 Reg schwarz 366x268x40</t>
  </si>
  <si>
    <t>14923763</t>
  </si>
  <si>
    <t>17976787</t>
  </si>
  <si>
    <t>Zuschnitte, PVC-U, Grau, Zch. 224003</t>
  </si>
  <si>
    <t>14923768</t>
  </si>
  <si>
    <t>17976888</t>
  </si>
  <si>
    <t>Zuschnitt, PVC-U, Weiss, 250x250x6MM</t>
  </si>
  <si>
    <t>14923775</t>
  </si>
  <si>
    <t>17977324</t>
  </si>
  <si>
    <t>SET PE1000weiss PE1000schwarz PVCgrau</t>
  </si>
  <si>
    <t>14923806</t>
  </si>
  <si>
    <t>17977331</t>
  </si>
  <si>
    <t>F09-N-S0450-ZU0_AG03-105098</t>
  </si>
  <si>
    <t>Zuschnitt PA6G + TS grün 50x45x45mm</t>
  </si>
  <si>
    <t>14923807</t>
  </si>
  <si>
    <t>17977355</t>
  </si>
  <si>
    <t>Zuschnitt POM-C natur 600x35x5mm</t>
  </si>
  <si>
    <t>14923809</t>
  </si>
  <si>
    <t>17978062</t>
  </si>
  <si>
    <t>Platte PE-UHMW Reg schwarz 200x200x40mm</t>
  </si>
  <si>
    <t>14923863</t>
  </si>
  <si>
    <t>17978327</t>
  </si>
  <si>
    <t>Zuschnitt, POM-C, Natur, 720x100x100MM</t>
  </si>
  <si>
    <t>14923887</t>
  </si>
  <si>
    <t>17979445</t>
  </si>
  <si>
    <t>PE1000-Platte natur 2000x325x5mm</t>
  </si>
  <si>
    <t>14923955</t>
  </si>
  <si>
    <t>17979825</t>
  </si>
  <si>
    <t>Zuschnitt PA6G schwarz 1200x100x70mm</t>
  </si>
  <si>
    <t>14923976</t>
  </si>
  <si>
    <t>17980586</t>
  </si>
  <si>
    <t>Rohr POM-C natur Ø180/120x296mm</t>
  </si>
  <si>
    <t>14924045</t>
  </si>
  <si>
    <t>17980618</t>
  </si>
  <si>
    <t>Stab, PMMA GS, Trans, Ø80 x L 1000MM</t>
  </si>
  <si>
    <t>14924048</t>
  </si>
  <si>
    <t>17980670</t>
  </si>
  <si>
    <t>SET PA6 schwarz 1340x24x3mm 1280x24x3mm</t>
  </si>
  <si>
    <t>14924053</t>
  </si>
  <si>
    <t>17980733</t>
  </si>
  <si>
    <t>Platte, PC-UV stab, 835x395x6MM</t>
  </si>
  <si>
    <t>14924058</t>
  </si>
  <si>
    <t>17980865</t>
  </si>
  <si>
    <t>Zuschnitt, PVC-U, Schwarz, 2000x100x5MM</t>
  </si>
  <si>
    <t>14924065</t>
  </si>
  <si>
    <t>17984223</t>
  </si>
  <si>
    <t>Zuschnitt POM-C schwarz 600x400x16mm</t>
  </si>
  <si>
    <t>14924211</t>
  </si>
  <si>
    <t>17984494</t>
  </si>
  <si>
    <t>Zuschnitt POM-C natur Ø10x1202mm</t>
  </si>
  <si>
    <t>14924228</t>
  </si>
  <si>
    <t>17984658</t>
  </si>
  <si>
    <t>Rundstab PA 6.6 MO Ø35x600mm</t>
  </si>
  <si>
    <t>14924237</t>
  </si>
  <si>
    <t>17984874</t>
  </si>
  <si>
    <t>Zuschnitt PA6 schwarz 100x50x20mm</t>
  </si>
  <si>
    <t>14924251</t>
  </si>
  <si>
    <t>17984881</t>
  </si>
  <si>
    <t>Zuschnitt PA6 schwarz 109x59x20mm</t>
  </si>
  <si>
    <t>14924252</t>
  </si>
  <si>
    <t>17985118</t>
  </si>
  <si>
    <t>Zuschnitt PTFE rein weiss 340x16x15mm</t>
  </si>
  <si>
    <t>14924267</t>
  </si>
  <si>
    <t>17985341</t>
  </si>
  <si>
    <t>Zuschnitt PVC-U weiss 78x78x10mm</t>
  </si>
  <si>
    <t>14924286</t>
  </si>
  <si>
    <t>17986096</t>
  </si>
  <si>
    <t>F23-T-X0030-ZU0</t>
  </si>
  <si>
    <t>Zuschnitt PET-G,glasklar 572x359x3.0mm</t>
  </si>
  <si>
    <t>14924348</t>
  </si>
  <si>
    <t>17986375</t>
  </si>
  <si>
    <t>Zuschnitt PA6.6 MO schwarz Ø35x900mm</t>
  </si>
  <si>
    <t>14924369</t>
  </si>
  <si>
    <t>17986849</t>
  </si>
  <si>
    <t>Zuschnitt PA6 schwarz 120x70x20mm</t>
  </si>
  <si>
    <t>14924404</t>
  </si>
  <si>
    <t>17986856</t>
  </si>
  <si>
    <t>Set, Zuschnitt, PE1000, schwarz, 20 MM</t>
  </si>
  <si>
    <t>14924405</t>
  </si>
  <si>
    <t>17987501</t>
  </si>
  <si>
    <t>Zuschnitt PA6G + TS grün 1880x40x30mm</t>
  </si>
  <si>
    <t>14924464</t>
  </si>
  <si>
    <t>17987943</t>
  </si>
  <si>
    <t>FAIGLESHOP</t>
  </si>
  <si>
    <t>Zuschnitt PA6G schwarz 850x450x50mm</t>
  </si>
  <si>
    <t>14924489</t>
  </si>
  <si>
    <t>17987950</t>
  </si>
  <si>
    <t>Zuschnitt PA6G schwarz 850x450x60mm</t>
  </si>
  <si>
    <t>14924490</t>
  </si>
  <si>
    <t>17989002</t>
  </si>
  <si>
    <t>Zuschnitt Rohr POM-Cnatur Ø230/200x500mm</t>
  </si>
  <si>
    <t>14924559</t>
  </si>
  <si>
    <t>17989019</t>
  </si>
  <si>
    <t>Zuschnitt POM-C natur 600x20x8mm</t>
  </si>
  <si>
    <t>14924560</t>
  </si>
  <si>
    <t>17989242</t>
  </si>
  <si>
    <t>Rohr POM-C natur Ø130/90x1000mm</t>
  </si>
  <si>
    <t>14924578</t>
  </si>
  <si>
    <t>17989266</t>
  </si>
  <si>
    <t>Platte PE-UHMW schwarz 1000x35x50mm</t>
  </si>
  <si>
    <t>14924580</t>
  </si>
  <si>
    <t>17989963</t>
  </si>
  <si>
    <t>Zuschnitt, PVC-U, Trans, 1190x600x4MM</t>
  </si>
  <si>
    <t>14924624</t>
  </si>
  <si>
    <t>17990136</t>
  </si>
  <si>
    <t>PC-Platte farb. 1440x590x12mm</t>
  </si>
  <si>
    <t>14924640</t>
  </si>
  <si>
    <t>17990150</t>
  </si>
  <si>
    <t>PC-Platte farb. 1440x80x12mm</t>
  </si>
  <si>
    <t>14924642</t>
  </si>
  <si>
    <t>17990679</t>
  </si>
  <si>
    <t>Stab POM-C natur Ø300x400mm</t>
  </si>
  <si>
    <t>14924678</t>
  </si>
  <si>
    <t>17990934</t>
  </si>
  <si>
    <t>Zuschnitt PE-1000 schwarz 902x96x3mm</t>
  </si>
  <si>
    <t>14924698</t>
  </si>
  <si>
    <t>17991300</t>
  </si>
  <si>
    <t>Zuschnitt, PC UV Stab. 850x400x4MM</t>
  </si>
  <si>
    <t>14924730</t>
  </si>
  <si>
    <t>17991362</t>
  </si>
  <si>
    <t>Zuschnitt PE-HD natur 1000x600x20mm</t>
  </si>
  <si>
    <t>14924736</t>
  </si>
  <si>
    <t>17997175</t>
  </si>
  <si>
    <t>Rohr PMMA XT,glasklar, Ø150/144x 320MM</t>
  </si>
  <si>
    <t>14925267</t>
  </si>
  <si>
    <t>17997207</t>
  </si>
  <si>
    <t>Rohr PMMA XT,glasklar, Ø150/144x 114MM</t>
  </si>
  <si>
    <t>14925269</t>
  </si>
  <si>
    <t>17997959</t>
  </si>
  <si>
    <t>Zuschnitt, PC UV Stab. 2300x400x4MM</t>
  </si>
  <si>
    <t>14925320</t>
  </si>
  <si>
    <t>17998589</t>
  </si>
  <si>
    <t>Stab PA6 schwarz Ø100x1200mm</t>
  </si>
  <si>
    <t>14925356</t>
  </si>
  <si>
    <t>17998628</t>
  </si>
  <si>
    <t>Zuschnitt PE-UHMW schwarz 2000x25x3mm</t>
  </si>
  <si>
    <t>14925359</t>
  </si>
  <si>
    <t>17998673</t>
  </si>
  <si>
    <t>F09-NPS0080-ZU0_AG03-105964</t>
  </si>
  <si>
    <t>Zuschn. PA6G + TS dunkelgrün 1600x40x8mm</t>
  </si>
  <si>
    <t>14925363</t>
  </si>
  <si>
    <t>17998806</t>
  </si>
  <si>
    <t>Zuschnitt, POM-C, 1300x635x2mm</t>
  </si>
  <si>
    <t>14925374</t>
  </si>
  <si>
    <t>17998851</t>
  </si>
  <si>
    <t>Stab POM-C + TS 1000 Ø30 enzianblau</t>
  </si>
  <si>
    <t>14925378</t>
  </si>
  <si>
    <t>18004483</t>
  </si>
  <si>
    <t>Stab PA6 schwarz Ø80x1200mm</t>
  </si>
  <si>
    <t>14925388</t>
  </si>
  <si>
    <t>18005246</t>
  </si>
  <si>
    <t>Zuschnitt PE-UHMW schwarz 350x350x10mm</t>
  </si>
  <si>
    <t>14925438</t>
  </si>
  <si>
    <t>18005570</t>
  </si>
  <si>
    <t>Zuschnitt POM-C natur 1240x600x2mm</t>
  </si>
  <si>
    <t>14925461</t>
  </si>
  <si>
    <t>18005804</t>
  </si>
  <si>
    <t>Zuschnitt POM-C-natur 108x20x5mm</t>
  </si>
  <si>
    <t>14925479</t>
  </si>
  <si>
    <t>18006395</t>
  </si>
  <si>
    <t>Stab POM-C schwarz Ø85x1000mm</t>
  </si>
  <si>
    <t>14925523</t>
  </si>
  <si>
    <t>18007064</t>
  </si>
  <si>
    <t>Zuschnitt, PMMA, GS, 500x405x5mm</t>
  </si>
  <si>
    <t>14925575</t>
  </si>
  <si>
    <t>18007141</t>
  </si>
  <si>
    <t>F36-T-X0060-ZU0_AG03-106258</t>
  </si>
  <si>
    <t>Zuschnitt PVC-U transparent 1020x500x6mm</t>
  </si>
  <si>
    <t>14925583</t>
  </si>
  <si>
    <t>18007259</t>
  </si>
  <si>
    <t>Zuschnitt PA6 schwarz 335x75x30mm</t>
  </si>
  <si>
    <t>14925589</t>
  </si>
  <si>
    <t>18007792</t>
  </si>
  <si>
    <t>Hohlstab,PMMA XT,klar, Ø50/42x143mm</t>
  </si>
  <si>
    <t>14925628</t>
  </si>
  <si>
    <t>18007893</t>
  </si>
  <si>
    <t>Zuschnitt POM-C schwarz Ø65x500mm</t>
  </si>
  <si>
    <t>14925636</t>
  </si>
  <si>
    <t>18007932</t>
  </si>
  <si>
    <t>AG03-106313_24.04.24_SET POS3-6</t>
  </si>
  <si>
    <t>SET POM-C / PE-HD / PE-HD / PC</t>
  </si>
  <si>
    <t>14925640</t>
  </si>
  <si>
    <t>18009008</t>
  </si>
  <si>
    <t>SET Stab POM-C sw Ø15x2000 Ø20x2000mm</t>
  </si>
  <si>
    <t>14925687</t>
  </si>
  <si>
    <t>18009402</t>
  </si>
  <si>
    <t>Zuschnitt, PTFE rein, 1200x35x2mm</t>
  </si>
  <si>
    <t>14925712</t>
  </si>
  <si>
    <t>18009503</t>
  </si>
  <si>
    <t>SET PE-UHMW 1000x95x5mm 1000x49x5mm</t>
  </si>
  <si>
    <t>14925719</t>
  </si>
  <si>
    <t>18009666</t>
  </si>
  <si>
    <t>Zuschnitt PC klar 220x40x5mm</t>
  </si>
  <si>
    <t>14925728</t>
  </si>
  <si>
    <t>18009743</t>
  </si>
  <si>
    <t>SET PC / POM-C / PE-HD / PE-HD</t>
  </si>
  <si>
    <t>14925736</t>
  </si>
  <si>
    <t>SHOP UND ANGEBOT_AG03-108711</t>
  </si>
  <si>
    <t>18009990</t>
  </si>
  <si>
    <t>PC-Platte farblos 2050x1250x6mm</t>
  </si>
  <si>
    <t>14925755</t>
  </si>
  <si>
    <t>18010079</t>
  </si>
  <si>
    <t>Zuschnitt PA6 natur 255x120x5mm</t>
  </si>
  <si>
    <t>14925760</t>
  </si>
  <si>
    <t>18013799</t>
  </si>
  <si>
    <t>Zuschnitt PE-UHMW schwarz 2000x33x5mm</t>
  </si>
  <si>
    <t>14926116</t>
  </si>
  <si>
    <t>18015050</t>
  </si>
  <si>
    <t>AG03-106495</t>
  </si>
  <si>
    <t>14926223</t>
  </si>
  <si>
    <t>18015168</t>
  </si>
  <si>
    <t>Zuschnitt PET-P schwarz 500x300x10mm</t>
  </si>
  <si>
    <t>14926233</t>
  </si>
  <si>
    <t>18015315</t>
  </si>
  <si>
    <t>AG03-106339</t>
  </si>
  <si>
    <t>SET Rundstab diverse</t>
  </si>
  <si>
    <t>14926248</t>
  </si>
  <si>
    <t>18015454</t>
  </si>
  <si>
    <t>Zuschnitt PE1000 natur 1000x50x6mm</t>
  </si>
  <si>
    <t>14926260</t>
  </si>
  <si>
    <t>18015461</t>
  </si>
  <si>
    <t>Zuschnitt PP-H grau 1800x70x10mm</t>
  </si>
  <si>
    <t>14926261</t>
  </si>
  <si>
    <t>18015834</t>
  </si>
  <si>
    <t>AG03-106573 - F36-W-X0200-ZU0</t>
  </si>
  <si>
    <t>Zuschnitt PVC-U weiss 1150x260x20mm</t>
  </si>
  <si>
    <t>14926291</t>
  </si>
  <si>
    <t>18015935</t>
  </si>
  <si>
    <t>Zuschnitt PET-G glasklar 1020x570x5mm</t>
  </si>
  <si>
    <t>14926295</t>
  </si>
  <si>
    <t>18015973</t>
  </si>
  <si>
    <t>Zuschnitt Rohr POM-C naturØ180/120x105mm</t>
  </si>
  <si>
    <t>14926298</t>
  </si>
  <si>
    <t>18017119</t>
  </si>
  <si>
    <t>Zuschnitt, PE-HD schwarz, 300x40x35mm</t>
  </si>
  <si>
    <t>14926363</t>
  </si>
  <si>
    <t>18017753</t>
  </si>
  <si>
    <t>Stab POM-C GF30 Ø60mm natur,Länge=1000mm</t>
  </si>
  <si>
    <t>14926411</t>
  </si>
  <si>
    <t>18018701</t>
  </si>
  <si>
    <t>Platten PE-UHMW, schwarz 2000x1000x10mm</t>
  </si>
  <si>
    <t>14926458</t>
  </si>
  <si>
    <t>18018732</t>
  </si>
  <si>
    <t>Zuschnitt POM-C natur, 300x50x35mm</t>
  </si>
  <si>
    <t>14926461</t>
  </si>
  <si>
    <t>18018941</t>
  </si>
  <si>
    <t>POM-C-Stab, natur, Ø 50mm x 200mm</t>
  </si>
  <si>
    <t>14926472</t>
  </si>
  <si>
    <t>18018958</t>
  </si>
  <si>
    <t>PC-Plat. UV farb. 730x450x6mm</t>
  </si>
  <si>
    <t>14926473</t>
  </si>
  <si>
    <t>18018965</t>
  </si>
  <si>
    <t>Platte PA6 G 2000x15x40 schwarz</t>
  </si>
  <si>
    <t>14926474</t>
  </si>
  <si>
    <t>18019007</t>
  </si>
  <si>
    <t>Platte PA6.6 + TS30x30x20 hellgrün</t>
  </si>
  <si>
    <t>14926477</t>
  </si>
  <si>
    <t>18019014</t>
  </si>
  <si>
    <t>Platte PA6.6 + TS50x40x20 hellgrün</t>
  </si>
  <si>
    <t>14926478</t>
  </si>
  <si>
    <t>18019021</t>
  </si>
  <si>
    <t>PA6-Platte,schwarz, 126x88x10mm</t>
  </si>
  <si>
    <t>14926479</t>
  </si>
  <si>
    <t>18019038</t>
  </si>
  <si>
    <t>PA6-Platte,schwarz, 109x59x20mm</t>
  </si>
  <si>
    <t>14926480</t>
  </si>
  <si>
    <t>18019045</t>
  </si>
  <si>
    <t>PA6-Platte,schwarz, 120x70x20mm</t>
  </si>
  <si>
    <t>14926481</t>
  </si>
  <si>
    <t>18019191</t>
  </si>
  <si>
    <t>PMMA XT,klar,2672mm x 382mm x 10,00mm</t>
  </si>
  <si>
    <t>14926488</t>
  </si>
  <si>
    <t>18019557</t>
  </si>
  <si>
    <t>F18-N-U0030-ZU0</t>
  </si>
  <si>
    <t>Zuschnitt, PE1000, 800x3000x3mm</t>
  </si>
  <si>
    <t>14926512</t>
  </si>
  <si>
    <t>18019735</t>
  </si>
  <si>
    <t>F36-W-X0200-ZU0</t>
  </si>
  <si>
    <t>PAS-PVC Platte,weiss,3000x1000x20mm</t>
  </si>
  <si>
    <t>14926524</t>
  </si>
  <si>
    <t>18020263</t>
  </si>
  <si>
    <t>Zuschnitt PE-UHMW natur 1600x800x35mm</t>
  </si>
  <si>
    <t>14926568</t>
  </si>
  <si>
    <t>18020270</t>
  </si>
  <si>
    <t>Zuschnitt PP-H grau 790x500x30mm</t>
  </si>
  <si>
    <t>14926569</t>
  </si>
  <si>
    <t>18021521</t>
  </si>
  <si>
    <t>KF16-N-X00600</t>
  </si>
  <si>
    <t>Platte,PE300,natur,320x175x6,923005-890</t>
  </si>
  <si>
    <t>14926617</t>
  </si>
  <si>
    <t>18021545</t>
  </si>
  <si>
    <t>A00085253_AG03-109820</t>
  </si>
  <si>
    <t>Platte,PE300,natur,175x170x6,923005-891</t>
  </si>
  <si>
    <t>14926618</t>
  </si>
  <si>
    <t>18021569</t>
  </si>
  <si>
    <t>Platte,PE300,natur,270x175x6,923005-892</t>
  </si>
  <si>
    <t>14926619</t>
  </si>
  <si>
    <t>18021576</t>
  </si>
  <si>
    <t>Platte,PE300,natur,370x175x6,923005-893</t>
  </si>
  <si>
    <t>14926620</t>
  </si>
  <si>
    <t>18021583</t>
  </si>
  <si>
    <t>Platte,PE300,natur,470x175x6,923005-894</t>
  </si>
  <si>
    <t>14926621</t>
  </si>
  <si>
    <t>18021590</t>
  </si>
  <si>
    <t>Platte,PE300,natur,520x175x6,923005-895</t>
  </si>
  <si>
    <t>14926622</t>
  </si>
  <si>
    <t>18021691</t>
  </si>
  <si>
    <t>Zuschnitt, PVC-U, 20x50x2000mm</t>
  </si>
  <si>
    <t>14926630</t>
  </si>
  <si>
    <t>18022113</t>
  </si>
  <si>
    <t>F12-N-X0080-ZU0_AG03-106918</t>
  </si>
  <si>
    <t>Zuschnitt POM-C natur 3000x10x8mm</t>
  </si>
  <si>
    <t>14926665</t>
  </si>
  <si>
    <t>18022182</t>
  </si>
  <si>
    <t>Zuschnitt PA6 G + TS grün 500x500x12mm</t>
  </si>
  <si>
    <t>14926670</t>
  </si>
  <si>
    <t>18022245</t>
  </si>
  <si>
    <t>Zuschnitt PA6 G + TS grün 450x240x10mm</t>
  </si>
  <si>
    <t>14926675</t>
  </si>
  <si>
    <t>18022276</t>
  </si>
  <si>
    <t>SET Zuschnitte PMMA XT klar</t>
  </si>
  <si>
    <t>14926678</t>
  </si>
  <si>
    <t>18022308</t>
  </si>
  <si>
    <t>Zuschnitt PTFE rein weiss Ø80x1000mm</t>
  </si>
  <si>
    <t>14926681</t>
  </si>
  <si>
    <t>18022346</t>
  </si>
  <si>
    <t>SET Rundstab POM-C diverse</t>
  </si>
  <si>
    <t>14926683</t>
  </si>
  <si>
    <t>18022517</t>
  </si>
  <si>
    <t>Zuschnitt PE-UHMW natur 2000x100x30mm</t>
  </si>
  <si>
    <t>14926692</t>
  </si>
  <si>
    <t>18022548</t>
  </si>
  <si>
    <t>Zuschnitt PVC-U schwarz 1000x30x20mm</t>
  </si>
  <si>
    <t>14926695</t>
  </si>
  <si>
    <t>18022555</t>
  </si>
  <si>
    <t>Zuschnitt PE-HD schwarz 2000x100x10mm</t>
  </si>
  <si>
    <t>14926696</t>
  </si>
  <si>
    <t>18023178</t>
  </si>
  <si>
    <t>F38-T-X0060-ZU0</t>
  </si>
  <si>
    <t>Zuschnitt PC klar 600x600x6mm</t>
  </si>
  <si>
    <t>14926736</t>
  </si>
  <si>
    <t>18023185</t>
  </si>
  <si>
    <t>Zuschnitt, PA6, schwarz, 1500x30x3mm</t>
  </si>
  <si>
    <t>14926737</t>
  </si>
  <si>
    <t>18023192</t>
  </si>
  <si>
    <t>Zuschnitt, POM-C, schwarz, 2000x31x4mm</t>
  </si>
  <si>
    <t>14926738</t>
  </si>
  <si>
    <t>18023200</t>
  </si>
  <si>
    <t>SET Zuschnitte, PE-HP natur</t>
  </si>
  <si>
    <t>14926739</t>
  </si>
  <si>
    <t>18023604</t>
  </si>
  <si>
    <t>Zuschnitt PE-UHMW grün 2000x150x50mm</t>
  </si>
  <si>
    <t>14926768</t>
  </si>
  <si>
    <t>18023875</t>
  </si>
  <si>
    <t>Zuschnitt PC kratzfest 535x535x5mm</t>
  </si>
  <si>
    <t>14926787</t>
  </si>
  <si>
    <t>18024126</t>
  </si>
  <si>
    <t>S36-A-X1200-ZU0_AG03-107153</t>
  </si>
  <si>
    <t>Zuschnitt PVC-U grau Ø120x31mm</t>
  </si>
  <si>
    <t>14926809</t>
  </si>
  <si>
    <t>18024210</t>
  </si>
  <si>
    <t>Stab POM-C + TS enzianblau Ø30x200mm</t>
  </si>
  <si>
    <t>14926817</t>
  </si>
  <si>
    <t>18024227</t>
  </si>
  <si>
    <t>Zuschnitt POM-C natur Ø60x1000mm</t>
  </si>
  <si>
    <t>14926818</t>
  </si>
  <si>
    <t>18024234</t>
  </si>
  <si>
    <t>Rohr POM-C natur Ø160/100x300mm</t>
  </si>
  <si>
    <t>14926819</t>
  </si>
  <si>
    <t>18025028</t>
  </si>
  <si>
    <t>Zuschnitt PE-1000 natur 1029x600x50mm</t>
  </si>
  <si>
    <t>14926846</t>
  </si>
  <si>
    <t>18025066</t>
  </si>
  <si>
    <t>Zuschnitt PMMA XT klar 1000x600x2mm</t>
  </si>
  <si>
    <t>14926849</t>
  </si>
  <si>
    <t>18025174</t>
  </si>
  <si>
    <t>Zuschnitt PET-G klar 1035x910x6mm</t>
  </si>
  <si>
    <t>14926859</t>
  </si>
  <si>
    <t>18025439</t>
  </si>
  <si>
    <t>Rohr POM-C natur Ø140/110x100mm</t>
  </si>
  <si>
    <t>14926880</t>
  </si>
  <si>
    <t>18025686</t>
  </si>
  <si>
    <t>Stab PA6 natur Ø170x216mm</t>
  </si>
  <si>
    <t>14926898</t>
  </si>
  <si>
    <t>18025787</t>
  </si>
  <si>
    <t>Zuschnitt PE-1000 grün 1000x25x25mm</t>
  </si>
  <si>
    <t>14926904</t>
  </si>
  <si>
    <t>18025871</t>
  </si>
  <si>
    <t>Zuschnitt POM-C natur 300x300x5mm</t>
  </si>
  <si>
    <t>14926908</t>
  </si>
  <si>
    <t>18025996</t>
  </si>
  <si>
    <t>14926917</t>
  </si>
  <si>
    <t>18108514</t>
  </si>
  <si>
    <t>F18-S-U00300003_03-107220</t>
  </si>
  <si>
    <t>Zuschnitt, PE1000 schwarz, 3000x800x3mm</t>
  </si>
  <si>
    <t>14926981</t>
  </si>
  <si>
    <t>18108615</t>
  </si>
  <si>
    <t>Zuschnitt PE1000 schwarz 2000x80x10mm</t>
  </si>
  <si>
    <t>14926989</t>
  </si>
  <si>
    <t>18108893</t>
  </si>
  <si>
    <t>F42-T-X0050-ZU0</t>
  </si>
  <si>
    <t>Zuschnitt,Acrylglas,PAS-PMMAXT,transpare</t>
  </si>
  <si>
    <t>14927006</t>
  </si>
  <si>
    <t>18109601</t>
  </si>
  <si>
    <t>Zuschnitt PMMA XT klar 400x300x5mm</t>
  </si>
  <si>
    <t>14927058</t>
  </si>
  <si>
    <t>18109740</t>
  </si>
  <si>
    <t>AG03-107283_KEINE TEILLIEFERUNG BIT</t>
  </si>
  <si>
    <t>SET Zuschnitte PMMA GS klar diverse</t>
  </si>
  <si>
    <t>14927065</t>
  </si>
  <si>
    <t>18109757</t>
  </si>
  <si>
    <t>Zuschnitt PTFE rein weiss 1200x320x20mm</t>
  </si>
  <si>
    <t>14927066</t>
  </si>
  <si>
    <t>18109911</t>
  </si>
  <si>
    <t>Zuschnitt PE-1000 grün 1000x1000x25mm</t>
  </si>
  <si>
    <t>14927072</t>
  </si>
  <si>
    <t>18109942</t>
  </si>
  <si>
    <t>R43-T-S24002002</t>
  </si>
  <si>
    <t>PMMAGSK,Rohr,240/230mm,glasklar,2000mm</t>
  </si>
  <si>
    <t>14927075</t>
  </si>
  <si>
    <t>18109959</t>
  </si>
  <si>
    <t>PMMAGSK,Rohr,220/210mm,glasklar,2000mm</t>
  </si>
  <si>
    <t>14927076</t>
  </si>
  <si>
    <t>18109997</t>
  </si>
  <si>
    <t>Zuschnitt PC klar 1000x900x8mm</t>
  </si>
  <si>
    <t>14927080</t>
  </si>
  <si>
    <t>18110007</t>
  </si>
  <si>
    <t>Zuschnitt PMMA XT klar 930x930x15mm</t>
  </si>
  <si>
    <t>14927081</t>
  </si>
  <si>
    <t>18110317</t>
  </si>
  <si>
    <t>Zuschnitt PVC-U schwarz 270x200x20mm</t>
  </si>
  <si>
    <t>14927107</t>
  </si>
  <si>
    <t>ZU PTFE 1200x1200x1mm zu Artikel</t>
  </si>
  <si>
    <t>18111219</t>
  </si>
  <si>
    <t>Zuschnitt Rohr POM-C natur Ø80/50x1000mm</t>
  </si>
  <si>
    <t>14927179</t>
  </si>
  <si>
    <t>18111233</t>
  </si>
  <si>
    <t>Zuschnitt PC kratzfest transp.1000x250x6</t>
  </si>
  <si>
    <t>14927181</t>
  </si>
  <si>
    <t>18111240</t>
  </si>
  <si>
    <t>Zuschnitt PC kratzfest transp.2500x500x6</t>
  </si>
  <si>
    <t>14927182</t>
  </si>
  <si>
    <t>18111529</t>
  </si>
  <si>
    <t>SET Zuschnitte PE-HD natur diverse</t>
  </si>
  <si>
    <t>14927206</t>
  </si>
  <si>
    <t>18112104</t>
  </si>
  <si>
    <t>Zuschnitt PVC-U schwarz 1574x35x25mm</t>
  </si>
  <si>
    <t>14927255</t>
  </si>
  <si>
    <t>Zuschnitt PVC-U schwarz 1574x35x25 *Nut*</t>
  </si>
  <si>
    <t>18112111</t>
  </si>
  <si>
    <t>Zuschnitt PMMA XT klar 2350x750x10mm</t>
  </si>
  <si>
    <t>14927256</t>
  </si>
  <si>
    <t>18112515</t>
  </si>
  <si>
    <t>SET Zuschnitte POM-C natur diverse</t>
  </si>
  <si>
    <t>14927291</t>
  </si>
  <si>
    <t>18112560</t>
  </si>
  <si>
    <t>F12-N-X0200-ZU0_AG03-107492</t>
  </si>
  <si>
    <t>Zuschnitt POM-C natur 1500x600x16.40mm</t>
  </si>
  <si>
    <t>14927294</t>
  </si>
  <si>
    <t>18114713</t>
  </si>
  <si>
    <t>Zuschnitt, PE-UHMW 140x45x15mm</t>
  </si>
  <si>
    <t>14927419</t>
  </si>
  <si>
    <t>18115064</t>
  </si>
  <si>
    <t>Stab PTFE rein weiss ⌀25x2000mm</t>
  </si>
  <si>
    <t>14927442</t>
  </si>
  <si>
    <t>18115273</t>
  </si>
  <si>
    <t>Zuschnitt PE-1000 grün 114x70x10mm</t>
  </si>
  <si>
    <t>14927459</t>
  </si>
  <si>
    <t>18119631</t>
  </si>
  <si>
    <t>Zuschnitt PE-1000 natur 800x540x4mm</t>
  </si>
  <si>
    <t>14927648</t>
  </si>
  <si>
    <t>18120378</t>
  </si>
  <si>
    <t>Zuschnitt POM-C natur 220x220x1mm</t>
  </si>
  <si>
    <t>14927671</t>
  </si>
  <si>
    <t>18121302</t>
  </si>
  <si>
    <t>SET Zuschnitt PE-UHMW schwarz diverse</t>
  </si>
  <si>
    <t>14927754</t>
  </si>
  <si>
    <t>18121357</t>
  </si>
  <si>
    <t>SET Zuschnitt POM-C natur diverse</t>
  </si>
  <si>
    <t>14927758</t>
  </si>
  <si>
    <t>18121472</t>
  </si>
  <si>
    <t>Zuschnitt, PMMA XT, glasklar, 300x300x2m</t>
  </si>
  <si>
    <t>14927768</t>
  </si>
  <si>
    <t>18122259</t>
  </si>
  <si>
    <t>Rohr PMMA XT transparent Ø10/8x2000mm</t>
  </si>
  <si>
    <t>14927834</t>
  </si>
  <si>
    <t>Tube PMMA XT transparent Ø10/8x2000mm</t>
  </si>
  <si>
    <t>18122747</t>
  </si>
  <si>
    <t>Zuschnitt, PET-G, 800x295x4mm</t>
  </si>
  <si>
    <t>14927871</t>
  </si>
  <si>
    <t>18122949</t>
  </si>
  <si>
    <t>SET,Zuschnitt,diverse(PC,POMC,PEHD)</t>
  </si>
  <si>
    <t>14927886</t>
  </si>
  <si>
    <t>18123029</t>
  </si>
  <si>
    <t>Zuschnitt POM-C schwarz 100x100x5mm</t>
  </si>
  <si>
    <t>14927892</t>
  </si>
  <si>
    <t>18123144</t>
  </si>
  <si>
    <t>Zuschnitt POM-C natur 1000x20x2mm</t>
  </si>
  <si>
    <t>14927904</t>
  </si>
  <si>
    <t>18123151</t>
  </si>
  <si>
    <t>Zuschnitt PE-UHMW reg sw 230x155x50mm</t>
  </si>
  <si>
    <t>14927905</t>
  </si>
  <si>
    <t>18123238</t>
  </si>
  <si>
    <t>SET Rundstab PE-HD schwarz diverse</t>
  </si>
  <si>
    <t>14927911</t>
  </si>
  <si>
    <t>18123430</t>
  </si>
  <si>
    <t>Zuschnitt PE-1000 schwarz 1000x30x10mm</t>
  </si>
  <si>
    <t>14927924</t>
  </si>
  <si>
    <t>18123461</t>
  </si>
  <si>
    <t>Zuschnitt POM-C nature Ø 70x200mm</t>
  </si>
  <si>
    <t>14927926</t>
  </si>
  <si>
    <t>18123586</t>
  </si>
  <si>
    <t>Zuschnitt PP-H grau 1000x350x50mm</t>
  </si>
  <si>
    <t>14927938</t>
  </si>
  <si>
    <t>18123788</t>
  </si>
  <si>
    <t>F08-N-S0200-ZU0</t>
  </si>
  <si>
    <t>Zuschnitt Platte, PA6G, 2000x20x18mm</t>
  </si>
  <si>
    <t>14927950</t>
  </si>
  <si>
    <t>18123795</t>
  </si>
  <si>
    <t>Zuschnitt, POM-C, natur, 450x200x20mm</t>
  </si>
  <si>
    <t>14927951</t>
  </si>
  <si>
    <t>18124293</t>
  </si>
  <si>
    <t>Rohr,POM-C,schwarz,Ø40/20x1500mm</t>
  </si>
  <si>
    <t>14927989</t>
  </si>
  <si>
    <t>18124349</t>
  </si>
  <si>
    <t>SET Decoupe PTFE virgin blanc</t>
  </si>
  <si>
    <t>14927992</t>
  </si>
  <si>
    <t>18124363</t>
  </si>
  <si>
    <t>Zuschnitt, POM-C,schwarz, 850x400x6mm</t>
  </si>
  <si>
    <t>14927994</t>
  </si>
  <si>
    <t>18124503</t>
  </si>
  <si>
    <t>SET,Zuschnitt,diverse(PA6,PA6G,PE-HMW)</t>
  </si>
  <si>
    <t>14928004</t>
  </si>
  <si>
    <t>18124729</t>
  </si>
  <si>
    <t>SET PET-G klar / PA6 G + TS grün</t>
  </si>
  <si>
    <t>14928009</t>
  </si>
  <si>
    <t>18124990</t>
  </si>
  <si>
    <t>Zuschnitt Rohr PMMA XT,Ø70/64 L=870mm</t>
  </si>
  <si>
    <t>14928019</t>
  </si>
  <si>
    <t>18125056</t>
  </si>
  <si>
    <t>Zuschnitt PVC-U dunkelgrau 3000x20x10mm</t>
  </si>
  <si>
    <t>14928025</t>
  </si>
  <si>
    <t>Zuschnitt PVC-U grau 3000x20x10mm</t>
  </si>
  <si>
    <t>18126035</t>
  </si>
  <si>
    <t>AG03-108062</t>
  </si>
  <si>
    <t>Zuschnitt POM-C natur 1000x25x8.5mm</t>
  </si>
  <si>
    <t>14928100</t>
  </si>
  <si>
    <t>AG03-110010</t>
  </si>
  <si>
    <t>18126143</t>
  </si>
  <si>
    <t>Zuschnitt Rundstab POM-C, Ø15 L=500mm</t>
  </si>
  <si>
    <t>14928103</t>
  </si>
  <si>
    <t>18126150</t>
  </si>
  <si>
    <t>Zuschnitt PEEK nature Ø90x300mm</t>
  </si>
  <si>
    <t>14928104</t>
  </si>
  <si>
    <t>18126167</t>
  </si>
  <si>
    <t>PTFE-Rundstab weiss Ø 25x1000mm</t>
  </si>
  <si>
    <t>14928105</t>
  </si>
  <si>
    <t>18126523</t>
  </si>
  <si>
    <t>Platte,POM-C,natur,147x64.3x6mm</t>
  </si>
  <si>
    <t>14928126</t>
  </si>
  <si>
    <t>18126554</t>
  </si>
  <si>
    <t>S12-SRX06000001</t>
  </si>
  <si>
    <t>Stab POM-C els schwarz Ø60x1000mm</t>
  </si>
  <si>
    <t>14928128</t>
  </si>
  <si>
    <t>18126989</t>
  </si>
  <si>
    <t>Zusch. Rundstab POM-C GF30, Ø40 L=1600mm</t>
  </si>
  <si>
    <t>14928155</t>
  </si>
  <si>
    <t>18127610</t>
  </si>
  <si>
    <t>Stab POM-C natur Ø150x1200mm</t>
  </si>
  <si>
    <t>14928211</t>
  </si>
  <si>
    <t>18127627</t>
  </si>
  <si>
    <t>Zuschnitt PP-H grau 950x310x30mm</t>
  </si>
  <si>
    <t>14928212</t>
  </si>
  <si>
    <t>18127634</t>
  </si>
  <si>
    <t>Zuschnitt POM-C natur 1010x520x5mm</t>
  </si>
  <si>
    <t>14928213</t>
  </si>
  <si>
    <t>18127658</t>
  </si>
  <si>
    <t>Zuschnitt POM-C schwarz 350x350x5mm</t>
  </si>
  <si>
    <t>14928215</t>
  </si>
  <si>
    <t>18127742</t>
  </si>
  <si>
    <t>Zuschnitt POM-C natur Ø40x62mm</t>
  </si>
  <si>
    <t>14928219</t>
  </si>
  <si>
    <t>18127759</t>
  </si>
  <si>
    <t>AG03-108170+GEM MAIL VON 08.10.24</t>
  </si>
  <si>
    <t>SET Zuschnitt PVC-U weiss Ø40mm</t>
  </si>
  <si>
    <t>14928220</t>
  </si>
  <si>
    <t>18127812</t>
  </si>
  <si>
    <t>SET Zuschnitt Acrylglas transparent</t>
  </si>
  <si>
    <t>14928223</t>
  </si>
  <si>
    <t>18127843</t>
  </si>
  <si>
    <t>SET Zuschnitt PMMA GS klar diverse</t>
  </si>
  <si>
    <t>14928226</t>
  </si>
  <si>
    <t>18128466</t>
  </si>
  <si>
    <t>Zuschnitt PP-H grau Ø90x50mm</t>
  </si>
  <si>
    <t>14928279</t>
  </si>
  <si>
    <t>18128480</t>
  </si>
  <si>
    <t>Zuschnitt PTFE rein weiss 680x630x4mm</t>
  </si>
  <si>
    <t>14928281</t>
  </si>
  <si>
    <t>18128815</t>
  </si>
  <si>
    <t>PE1000-Platte grün 2000x1000x15mm</t>
  </si>
  <si>
    <t>14928305</t>
  </si>
  <si>
    <t>18128822</t>
  </si>
  <si>
    <t>POM-C-Platte natur 2000x620x12mm</t>
  </si>
  <si>
    <t>14928306</t>
  </si>
  <si>
    <t>18128839</t>
  </si>
  <si>
    <t>POM-C Rundstab Natur Ø 40mm</t>
  </si>
  <si>
    <t>14928307</t>
  </si>
  <si>
    <t>18128961</t>
  </si>
  <si>
    <t>Zuschnitt PE-UHMW schwarz 500x500x3mm</t>
  </si>
  <si>
    <t>14928316</t>
  </si>
  <si>
    <t>18129003</t>
  </si>
  <si>
    <t>Zuschnitt PEEK hellbraun Ø70x300mm</t>
  </si>
  <si>
    <t>14928320</t>
  </si>
  <si>
    <t>18129469</t>
  </si>
  <si>
    <t>Zuschnitt PA6.6 + TS grün 1345x60x15mm</t>
  </si>
  <si>
    <t>14928356</t>
  </si>
  <si>
    <t>F01-N-K0003-ZU0_AG03-108228</t>
  </si>
  <si>
    <t>18129560</t>
  </si>
  <si>
    <t>F01-N-K0005-ZU0_AG03-108228</t>
  </si>
  <si>
    <t>Zuschnitt PA6 natur 740x700x0.5mm</t>
  </si>
  <si>
    <t>14928363</t>
  </si>
  <si>
    <t>18129755</t>
  </si>
  <si>
    <t>Zuschnitt PE-HD schwarz 85x42x25mm</t>
  </si>
  <si>
    <t>14928371</t>
  </si>
  <si>
    <t>18129786</t>
  </si>
  <si>
    <t>Zuschnitt PE-UHMW grün 850x25x25mm</t>
  </si>
  <si>
    <t>14928372</t>
  </si>
  <si>
    <t>18129793</t>
  </si>
  <si>
    <t>Zuschnitt PE-UHMW grün 400x25x25mm</t>
  </si>
  <si>
    <t>14928373</t>
  </si>
  <si>
    <t>18129856</t>
  </si>
  <si>
    <t>Rohr POM-C natur Ø65/50x500mm</t>
  </si>
  <si>
    <t>14928377</t>
  </si>
  <si>
    <t>18131503</t>
  </si>
  <si>
    <t>F01-N-K0005-ZU0_AG03-108355</t>
  </si>
  <si>
    <t>Zuschnitt PA6 natur 100x100x0.5mm</t>
  </si>
  <si>
    <t>14928500</t>
  </si>
  <si>
    <t>18131510</t>
  </si>
  <si>
    <t>Zuschnitt POM-C TSenzianblau 770x400x8mm</t>
  </si>
  <si>
    <t>14928501</t>
  </si>
  <si>
    <t>18131990</t>
  </si>
  <si>
    <t>ZUSCHNITT, PET-G, klar, 758X518X8MM</t>
  </si>
  <si>
    <t>14928544</t>
  </si>
  <si>
    <t>18133198</t>
  </si>
  <si>
    <t>Zuschnitt PE-UHMW schwarz 2000x40x12mm</t>
  </si>
  <si>
    <t>14928633</t>
  </si>
  <si>
    <t>18133206</t>
  </si>
  <si>
    <t>POM-C-Rundstab natur Ø 65x500mm</t>
  </si>
  <si>
    <t>14928634</t>
  </si>
  <si>
    <t>18134007</t>
  </si>
  <si>
    <t>Zuschnitt Rohr POM-C natur Ø 50/30x330mm</t>
  </si>
  <si>
    <t>14928700</t>
  </si>
  <si>
    <t>18134362</t>
  </si>
  <si>
    <t>SET Zuschnitt PP-H grau diverse</t>
  </si>
  <si>
    <t>14928723</t>
  </si>
  <si>
    <t>18134773</t>
  </si>
  <si>
    <t>POM-C-Rundstab, natur, Ø 70x300mm</t>
  </si>
  <si>
    <t>14928758</t>
  </si>
  <si>
    <t>18134982</t>
  </si>
  <si>
    <t>Rundstab POM-C natur Ø350x100mm</t>
  </si>
  <si>
    <t>14928772</t>
  </si>
  <si>
    <t>18135031</t>
  </si>
  <si>
    <t>Zuschnitt PE-UHMW schwarz 2000x230x4mm</t>
  </si>
  <si>
    <t>14928776</t>
  </si>
  <si>
    <t>18135101</t>
  </si>
  <si>
    <t>Zuschnitt, POM-C, 1010x520x5mm</t>
  </si>
  <si>
    <t>14928780</t>
  </si>
  <si>
    <t>18135132</t>
  </si>
  <si>
    <t>Zuschnitt Rohr POM-Cnatur Ø125/100x120mm</t>
  </si>
  <si>
    <t>14928781</t>
  </si>
  <si>
    <t>18135202</t>
  </si>
  <si>
    <t>F08-S-S0120-ZU1_AG03-108620</t>
  </si>
  <si>
    <t>Zuschnitt PA6 G schwarz 1000x60x12mm</t>
  </si>
  <si>
    <t>14928785</t>
  </si>
  <si>
    <t>18135790</t>
  </si>
  <si>
    <t>Zuschnitt POM-C schwarz 300x80x4mm</t>
  </si>
  <si>
    <t>14928829</t>
  </si>
  <si>
    <t>18135808</t>
  </si>
  <si>
    <t>Zuschnitt PVC-U schwarz 1000x700x20mm</t>
  </si>
  <si>
    <t>14928830</t>
  </si>
  <si>
    <t>18136368</t>
  </si>
  <si>
    <t>F36-S-X0120-ZU0_AG03-108716</t>
  </si>
  <si>
    <t>Zuschnitt PVC-U schwarz 1000x1000x12mm</t>
  </si>
  <si>
    <t>14928861</t>
  </si>
  <si>
    <t>18136375</t>
  </si>
  <si>
    <t>F36-W-X0010-ZU0</t>
  </si>
  <si>
    <t>Cut, PVC-U, white, 46x1000x1 mm</t>
  </si>
  <si>
    <t>14928862</t>
  </si>
  <si>
    <t>18136382</t>
  </si>
  <si>
    <t>S18-N-X20000001_AG03-108719</t>
  </si>
  <si>
    <t>Zuschnitt Stab PE-UHMW natur Ø200x1000mm</t>
  </si>
  <si>
    <t>14928863</t>
  </si>
  <si>
    <t>18136522</t>
  </si>
  <si>
    <t>Zuschnitt PE-UHMW schwarz 600x600x8mm</t>
  </si>
  <si>
    <t>14928872</t>
  </si>
  <si>
    <t>18136546</t>
  </si>
  <si>
    <t>Zuschnitt PA6 schwarz 150x35x5mm</t>
  </si>
  <si>
    <t>14928874</t>
  </si>
  <si>
    <t>18136748</t>
  </si>
  <si>
    <t>Zuschnitt PC klar 390x380x5mm</t>
  </si>
  <si>
    <t>14928887</t>
  </si>
  <si>
    <t>18136801</t>
  </si>
  <si>
    <t>Zuschnitt Stab POM-C natur Ø50x1000mm</t>
  </si>
  <si>
    <t>14928889</t>
  </si>
  <si>
    <t>18136825</t>
  </si>
  <si>
    <t>Zuschnitt POM-C natur 1300x26x3mm</t>
  </si>
  <si>
    <t>14928890</t>
  </si>
  <si>
    <t>18137378</t>
  </si>
  <si>
    <t>AG03-108782</t>
  </si>
  <si>
    <t>SET Zuschnitt PVC-U transparent diverse</t>
  </si>
  <si>
    <t>14928906</t>
  </si>
  <si>
    <t>18137619</t>
  </si>
  <si>
    <t>Zuschnitt PA6 schwarz 1650x40x25mm</t>
  </si>
  <si>
    <t>14928923</t>
  </si>
  <si>
    <t>18137640</t>
  </si>
  <si>
    <t>F01-N-K0010-ZU0_AG03-108813</t>
  </si>
  <si>
    <t>14928926</t>
  </si>
  <si>
    <t>18137671</t>
  </si>
  <si>
    <t>R12-S-X0600-ZU0_ AG03-108796</t>
  </si>
  <si>
    <t>Zuschnitt Rohr POM-C schwarz Ø60/30x30mm</t>
  </si>
  <si>
    <t>14928928</t>
  </si>
  <si>
    <t>18137974</t>
  </si>
  <si>
    <t>FF18-S-U0050-ZU0/F18-S-G0300-ZU0/F1</t>
  </si>
  <si>
    <t>SET, PE-UHMW Zuschnitte</t>
  </si>
  <si>
    <t>14928952</t>
  </si>
  <si>
    <t>18138155</t>
  </si>
  <si>
    <t>Zuschnitt PE-UHMW schwarz 1000x50x35mm</t>
  </si>
  <si>
    <t>14928961</t>
  </si>
  <si>
    <t>18138504</t>
  </si>
  <si>
    <t>POM-C,Rundstab, natur, Ø 10mm x1502mm</t>
  </si>
  <si>
    <t>14928976</t>
  </si>
  <si>
    <t>18147113</t>
  </si>
  <si>
    <t>Zuschnitt,PVC-U,transparent,500x300x4mm</t>
  </si>
  <si>
    <t>14929045</t>
  </si>
  <si>
    <t>18147120</t>
  </si>
  <si>
    <t>Zuschnitt,Rundstab,PVC-U,grau,Ø200x80mm</t>
  </si>
  <si>
    <t>14929046</t>
  </si>
  <si>
    <t>18147137</t>
  </si>
  <si>
    <t>Zuschnitt POM-C natur 1300x35x3mm</t>
  </si>
  <si>
    <t>14929047</t>
  </si>
  <si>
    <t>18147175</t>
  </si>
  <si>
    <t>Zuschnitt POM-C schwarz 2000x35x5mm</t>
  </si>
  <si>
    <t>14929051</t>
  </si>
  <si>
    <t>18147447</t>
  </si>
  <si>
    <t>F28-N-X0030-ZU1</t>
  </si>
  <si>
    <t>Zuschnitt, PEEK 500x500x3mm</t>
  </si>
  <si>
    <t>14929070</t>
  </si>
  <si>
    <t>18147656</t>
  </si>
  <si>
    <t>SET Zuschnitt PE-HD natur diverse</t>
  </si>
  <si>
    <t>14929085</t>
  </si>
  <si>
    <t>18147795</t>
  </si>
  <si>
    <t>Zuschnitt PA66+TS grün 255x120x20mm</t>
  </si>
  <si>
    <t>14929092</t>
  </si>
  <si>
    <t>18147841</t>
  </si>
  <si>
    <t>Zuschnitt Rohr POM-C natur Ø60/45x1500mm</t>
  </si>
  <si>
    <t>14929096</t>
  </si>
  <si>
    <t>18147872</t>
  </si>
  <si>
    <t>Zuschnitt POM-C natur 900x565x20mm</t>
  </si>
  <si>
    <t>14929098</t>
  </si>
  <si>
    <t>18148091</t>
  </si>
  <si>
    <t>F43-T-S0200-ZU0_AG03-108967</t>
  </si>
  <si>
    <t>Zuschnitt PMMA GS glasklar 142x108x20mm</t>
  </si>
  <si>
    <t>14929112</t>
  </si>
  <si>
    <t>18148109</t>
  </si>
  <si>
    <t>Zuschnitt PMMA XT glasklar 1000x600x15mm</t>
  </si>
  <si>
    <t>14929113</t>
  </si>
  <si>
    <t>18158463</t>
  </si>
  <si>
    <t>Zuschnitt POM-C GF30 natur Ø 50x1000mm</t>
  </si>
  <si>
    <t>14929208</t>
  </si>
  <si>
    <t>18158487</t>
  </si>
  <si>
    <t>Zuschnitt PMMA GS glasklar 1290x1080x5mm</t>
  </si>
  <si>
    <t>14929210</t>
  </si>
  <si>
    <t>18158494</t>
  </si>
  <si>
    <t>R25-N-X1000-ZU0_G03-109005</t>
  </si>
  <si>
    <t>Zuschnitt PTFE-Hohlstabweiss Ø100/50x500</t>
  </si>
  <si>
    <t>14929211</t>
  </si>
  <si>
    <t>18158502</t>
  </si>
  <si>
    <t>Zuschnitt, Rundstab, PVC-U, Ø150x1000mm</t>
  </si>
  <si>
    <t>14929212</t>
  </si>
  <si>
    <t>18158564</t>
  </si>
  <si>
    <t>Zuschnitt PA6 G natur Ø 100x60mm</t>
  </si>
  <si>
    <t>14929218</t>
  </si>
  <si>
    <t>18158610</t>
  </si>
  <si>
    <t>Zuschnitt PA6 schwarz Ø 15x500mm</t>
  </si>
  <si>
    <t>14929220</t>
  </si>
  <si>
    <t>18186039</t>
  </si>
  <si>
    <t>Zuschnitt POM-C schwarz Ø 160x70 mm</t>
  </si>
  <si>
    <t>14931732</t>
  </si>
  <si>
    <t>18223792</t>
  </si>
  <si>
    <t>F38-T-X0050-ZU0</t>
  </si>
  <si>
    <t>Zuschnitt PC transparent FDA 1290x1080x5</t>
  </si>
  <si>
    <t>14931777</t>
  </si>
  <si>
    <t>18267699</t>
  </si>
  <si>
    <t>Zuschnitt POM-C natur Ø 250x95 mm</t>
  </si>
  <si>
    <t>14932815</t>
  </si>
  <si>
    <t>18269688</t>
  </si>
  <si>
    <t>SET Zuschnitt PMMA XT glasklar diverse</t>
  </si>
  <si>
    <t>14932833</t>
  </si>
  <si>
    <t>18269828</t>
  </si>
  <si>
    <t>F12-N-X0080-ZU0_AG03-109074</t>
  </si>
  <si>
    <t>Zuschnitt POM-C natur 220x9x8mm</t>
  </si>
  <si>
    <t>14932845</t>
  </si>
  <si>
    <t>18270109</t>
  </si>
  <si>
    <t>14932863</t>
  </si>
  <si>
    <t>18270325</t>
  </si>
  <si>
    <t>Zuschnitt POM-C schwarz 2000x21x5mm</t>
  </si>
  <si>
    <t>14932883</t>
  </si>
  <si>
    <t>18270387</t>
  </si>
  <si>
    <t>Zuschnitt POM-C schwarz Ø 65x500 mm</t>
  </si>
  <si>
    <t>14932887</t>
  </si>
  <si>
    <t>18270697</t>
  </si>
  <si>
    <t>Zuschnitt POM-C natur Ø 10x1002 mm</t>
  </si>
  <si>
    <t>14932899</t>
  </si>
  <si>
    <t>18270712</t>
  </si>
  <si>
    <t>Zuschnitt Rohr POM-C natur Ø45/20x1000mm</t>
  </si>
  <si>
    <t>14932901</t>
  </si>
  <si>
    <t>18270813</t>
  </si>
  <si>
    <t>Zuschnitt PVC-U transparent 1080x690x8mm</t>
  </si>
  <si>
    <t>14932909</t>
  </si>
  <si>
    <t>18286548</t>
  </si>
  <si>
    <t>SET,diverse Zuschnitte&amp;Rundstab,POMC/PAS</t>
  </si>
  <si>
    <t>14932926</t>
  </si>
  <si>
    <t>18403116</t>
  </si>
  <si>
    <t>PMMA XT-Platte, glasklar, 2050x1250x3mm</t>
  </si>
  <si>
    <t>14932948</t>
  </si>
  <si>
    <t>18403147</t>
  </si>
  <si>
    <t>SET Zuschnitt PC transparent diverse</t>
  </si>
  <si>
    <t>14932951</t>
  </si>
  <si>
    <t>18403161</t>
  </si>
  <si>
    <t>14932952</t>
  </si>
  <si>
    <t>18403178</t>
  </si>
  <si>
    <t>Zuschnitt POM-C natur 220x100x100mm</t>
  </si>
  <si>
    <t>14932953</t>
  </si>
  <si>
    <t>18403387</t>
  </si>
  <si>
    <t>Zuschnitt POM-C natur Ø 22x1000 mm</t>
  </si>
  <si>
    <t>14932968</t>
  </si>
  <si>
    <t>18403394</t>
  </si>
  <si>
    <t>Zuschnitt PA6 schwarz 90x80x25mm</t>
  </si>
  <si>
    <t>14932969</t>
  </si>
  <si>
    <t>18403419</t>
  </si>
  <si>
    <t>Zuschnitt PET-P schwarz 200x100x30mm</t>
  </si>
  <si>
    <t>14932971</t>
  </si>
  <si>
    <t>18403426</t>
  </si>
  <si>
    <t>Zuschnitt POM-C natur Ø 70x2000 mm</t>
  </si>
  <si>
    <t>14932972</t>
  </si>
  <si>
    <t>18403820</t>
  </si>
  <si>
    <t>F04-N-X0250-ZU0_G03-109280</t>
  </si>
  <si>
    <t>Zuschnitt PA6.6 MO 300x300x25mm</t>
  </si>
  <si>
    <t>14933004</t>
  </si>
  <si>
    <t>18403899</t>
  </si>
  <si>
    <t>F17-S-G0300-ZU0_AG03-109208</t>
  </si>
  <si>
    <t>Platte PE-500 schwarz 1000x560x30mm</t>
  </si>
  <si>
    <t>14933011</t>
  </si>
  <si>
    <t>18403914</t>
  </si>
  <si>
    <t>Zuschnitt POM-C schwarz Ø 45x200 mm</t>
  </si>
  <si>
    <t>14933013</t>
  </si>
  <si>
    <t>18403921</t>
  </si>
  <si>
    <t>Zuschnitt PET-G klar 580x285x5mm</t>
  </si>
  <si>
    <t>14933014</t>
  </si>
  <si>
    <t>18404777</t>
  </si>
  <si>
    <t>POM-C-Rundstab natur Ø 220x132mm</t>
  </si>
  <si>
    <t>14933034</t>
  </si>
  <si>
    <t>18404784</t>
  </si>
  <si>
    <t>POM-C-Rundstab natur Ø 250x132mm</t>
  </si>
  <si>
    <t>14933035</t>
  </si>
  <si>
    <t>18404791</t>
  </si>
  <si>
    <t>POM-C-Rundstab natur Ø 300x145mm</t>
  </si>
  <si>
    <t>14933036</t>
  </si>
  <si>
    <t>18405143</t>
  </si>
  <si>
    <t>14933069</t>
  </si>
  <si>
    <t>18405439</t>
  </si>
  <si>
    <t>F36-T-X0060-ZU0_AG03-109368</t>
  </si>
  <si>
    <t>Zuschnitt PVC-Utransparent 1250x1000x6mm</t>
  </si>
  <si>
    <t>14933092</t>
  </si>
  <si>
    <t>18405662</t>
  </si>
  <si>
    <t>14933111</t>
  </si>
  <si>
    <t>18405701</t>
  </si>
  <si>
    <t>Zuschnitt PE-HD schwarz 2000x45x5mm</t>
  </si>
  <si>
    <t>14933115</t>
  </si>
  <si>
    <t>18406331</t>
  </si>
  <si>
    <t>14933169</t>
  </si>
  <si>
    <t>18437463</t>
  </si>
  <si>
    <t>F12-N-K0005-ZU0</t>
  </si>
  <si>
    <t>Zuschnitt, POM-C, 2000x50x0.5mm</t>
  </si>
  <si>
    <t>14933789</t>
  </si>
  <si>
    <t>18437944</t>
  </si>
  <si>
    <t>Zuschnitt PE-HD natur 30x26x15mm</t>
  </si>
  <si>
    <t>14933827</t>
  </si>
  <si>
    <t>18474453</t>
  </si>
  <si>
    <t>Zuschnitt POM-C GF30 natur Ø 80x1000mm</t>
  </si>
  <si>
    <t>14935695</t>
  </si>
  <si>
    <t>18475487</t>
  </si>
  <si>
    <t>Zuschnitt, POM-C GF30 Ø50x200mm</t>
  </si>
  <si>
    <t>14935774</t>
  </si>
  <si>
    <t>18476163</t>
  </si>
  <si>
    <t>Rundstab, PA6 G, natur, Ø100x60mm</t>
  </si>
  <si>
    <t>14935821</t>
  </si>
  <si>
    <t>18476512</t>
  </si>
  <si>
    <t>Zuschnitt PE-1000 schwarz 1750x190x5mm</t>
  </si>
  <si>
    <t>14935848</t>
  </si>
  <si>
    <t>18476529</t>
  </si>
  <si>
    <t>Zuschnitt Stab PTFE rein weissØ100x100mm</t>
  </si>
  <si>
    <t>14935849</t>
  </si>
  <si>
    <t>18476668</t>
  </si>
  <si>
    <t>Zuschnitt Stab PTFE rein weissØ120x500mm</t>
  </si>
  <si>
    <t>14935859</t>
  </si>
  <si>
    <t>18476808</t>
  </si>
  <si>
    <t>Zuschnitt Rundstab,POM-C, Ø130x100mm</t>
  </si>
  <si>
    <t>14935871</t>
  </si>
  <si>
    <t>18476992</t>
  </si>
  <si>
    <t>Zuschnitt PE-HD natur 150x150x10mm</t>
  </si>
  <si>
    <t>14935882</t>
  </si>
  <si>
    <t>18477250</t>
  </si>
  <si>
    <t>Rundstab PA6, natur, Ø25mm L=3000mmm</t>
  </si>
  <si>
    <t>14935904</t>
  </si>
  <si>
    <t>18477445</t>
  </si>
  <si>
    <t>Rundstab, POM-C, Ø60x1000mm, natur</t>
  </si>
  <si>
    <t>14935919</t>
  </si>
  <si>
    <t>18479333</t>
  </si>
  <si>
    <t>Zuschnitt PE-HD schwarz 1450x345x35mm</t>
  </si>
  <si>
    <t>14936099</t>
  </si>
  <si>
    <t>18481066</t>
  </si>
  <si>
    <t>Zuschnitt Rohr POM-C natur Ø90/50x100mm</t>
  </si>
  <si>
    <t>14936227</t>
  </si>
  <si>
    <t>18481299</t>
  </si>
  <si>
    <t>Zuschnitt POM-C natur 1000x20x20mm</t>
  </si>
  <si>
    <t>14936244</t>
  </si>
  <si>
    <t>18481732</t>
  </si>
  <si>
    <t>Zuschnitt PE-HD schwarz 1180x40x5mm</t>
  </si>
  <si>
    <t>14936274</t>
  </si>
  <si>
    <t>18482191</t>
  </si>
  <si>
    <t>Zuschnitt PE-HD schwarz 1180x740x5mm</t>
  </si>
  <si>
    <t>14936308</t>
  </si>
  <si>
    <t>18504318</t>
  </si>
  <si>
    <t>Zuschnitt PMMA GS 169x60x30mm glasklar</t>
  </si>
  <si>
    <t>14936767</t>
  </si>
  <si>
    <t>18504736</t>
  </si>
  <si>
    <t>Zuschnitt POM-C natur weiss 70x70x5mm</t>
  </si>
  <si>
    <t>14936794</t>
  </si>
  <si>
    <t>18504806</t>
  </si>
  <si>
    <t>Zuschnitt PA66 GF30 schwarz 220x220x50mm</t>
  </si>
  <si>
    <t>14936801</t>
  </si>
  <si>
    <t>18505119</t>
  </si>
  <si>
    <t>Stab POM-C + TS blau Ø 25x500mm</t>
  </si>
  <si>
    <t>14936822</t>
  </si>
  <si>
    <t>18505234</t>
  </si>
  <si>
    <t>Zuschnitt PE-UHMW reg sw 160x160x25mm</t>
  </si>
  <si>
    <t>14936831</t>
  </si>
  <si>
    <t>18505342</t>
  </si>
  <si>
    <t>POM-C-Rundstab natur Ø 50x1000mm</t>
  </si>
  <si>
    <t>14936842</t>
  </si>
  <si>
    <t>18505551</t>
  </si>
  <si>
    <t>Zuschnitt PA6 schwarz 170x50x3mm</t>
  </si>
  <si>
    <t>14936859</t>
  </si>
  <si>
    <t>18506941</t>
  </si>
  <si>
    <t>Stab PA6 schwarz Ø60x1000mm</t>
  </si>
  <si>
    <t>14936991</t>
  </si>
  <si>
    <t>18506965</t>
  </si>
  <si>
    <t>Zuschnitt Rohr POM-Cnatur Ø130/90x1000mm</t>
  </si>
  <si>
    <t>14936993</t>
  </si>
  <si>
    <t>18507533</t>
  </si>
  <si>
    <t>Zuschnitt PA66 natur 3000x27x20mm</t>
  </si>
  <si>
    <t>14937037</t>
  </si>
  <si>
    <t>18508473</t>
  </si>
  <si>
    <t>Zuschnitt POM-C natur 420x120x5mm</t>
  </si>
  <si>
    <t>14937094</t>
  </si>
  <si>
    <t>18508536</t>
  </si>
  <si>
    <t>PE-HD-Platte schwarz 2000x1000x5mm</t>
  </si>
  <si>
    <t>14937098</t>
  </si>
  <si>
    <t>18508721</t>
  </si>
  <si>
    <t>Rundstab PP,grau Ø 40mm L=2000mm</t>
  </si>
  <si>
    <t>14937110</t>
  </si>
  <si>
    <t>18508808</t>
  </si>
  <si>
    <t>Zuschn. PVC hart transparent 530x380x4mm</t>
  </si>
  <si>
    <t>14937115</t>
  </si>
  <si>
    <t>18508815</t>
  </si>
  <si>
    <t>Zuschn. PVC hart transparent 600x400x4mm</t>
  </si>
  <si>
    <t>14937116</t>
  </si>
  <si>
    <t>18508877</t>
  </si>
  <si>
    <t>Zuschnitt Rohr PA6 natur Ø30/20x500mm</t>
  </si>
  <si>
    <t>14937119</t>
  </si>
  <si>
    <t>18508884</t>
  </si>
  <si>
    <t>Zuschnitt PE-UHMW schwarz 200x150x10mm</t>
  </si>
  <si>
    <t>14937120</t>
  </si>
  <si>
    <t>18508891</t>
  </si>
  <si>
    <t>Zuschnitt PE-UHMW schwarz 202x200x10mm</t>
  </si>
  <si>
    <t>14937121</t>
  </si>
  <si>
    <t>18508909</t>
  </si>
  <si>
    <t>Zuschnitt PE-UHMW schwarz 160x100x10mm</t>
  </si>
  <si>
    <t>14937122</t>
  </si>
  <si>
    <t>18509173</t>
  </si>
  <si>
    <t>Zuschnitt PET-G klar 758x518x4mm</t>
  </si>
  <si>
    <t>14937142</t>
  </si>
  <si>
    <t>18509438</t>
  </si>
  <si>
    <t>Zuschnitt, PP, grau, 490x380x20mm</t>
  </si>
  <si>
    <t>14937155</t>
  </si>
  <si>
    <t>18509445</t>
  </si>
  <si>
    <t>Zuschnitt, PP, grau, 580x370x20mm</t>
  </si>
  <si>
    <t>14937156</t>
  </si>
  <si>
    <t>18509724</t>
  </si>
  <si>
    <t>Zuschnitt PA6.6 Mo 3000x500x6mm</t>
  </si>
  <si>
    <t>14937174</t>
  </si>
  <si>
    <t>18509786</t>
  </si>
  <si>
    <t>Zuschnitt Stab POM-C schwarz Ø100x750mm</t>
  </si>
  <si>
    <t>14937176</t>
  </si>
  <si>
    <t>18509926</t>
  </si>
  <si>
    <t>Zuschnitt PET-P natur weiss Ø 20x100mm</t>
  </si>
  <si>
    <t>14937187</t>
  </si>
  <si>
    <t>18510182</t>
  </si>
  <si>
    <t>Zuschnitt PE-UHMW schwarz 1220x70x10mm</t>
  </si>
  <si>
    <t>14937205</t>
  </si>
  <si>
    <t>18510199</t>
  </si>
  <si>
    <t>Platte PET-G transparent 2000x1000x8mm</t>
  </si>
  <si>
    <t>14937206</t>
  </si>
  <si>
    <t>18510719</t>
  </si>
  <si>
    <t>SET Zuschnitte PC UV farblos diverse</t>
  </si>
  <si>
    <t>14937245</t>
  </si>
  <si>
    <t>18511938</t>
  </si>
  <si>
    <t>Zuschnitt PE 500 natur 1600x420x40mm</t>
  </si>
  <si>
    <t>14937331</t>
  </si>
  <si>
    <t>18512094</t>
  </si>
  <si>
    <t>Zuschnitt PMMA GS transparent Ø40x300mm</t>
  </si>
  <si>
    <t>14937345</t>
  </si>
  <si>
    <t>18512203</t>
  </si>
  <si>
    <t>Platte PE-UHMW reg grün 2000x1000x10mm</t>
  </si>
  <si>
    <t>14937353</t>
  </si>
  <si>
    <t>18516933</t>
  </si>
  <si>
    <t>POM-C-Rundstab natur Ø 100x1000mm</t>
  </si>
  <si>
    <t>14937830</t>
  </si>
  <si>
    <t>18516957</t>
  </si>
  <si>
    <t>POM-C-Rundstab natur Ø 120x1000mm</t>
  </si>
  <si>
    <t>14937832</t>
  </si>
  <si>
    <t>18516964</t>
  </si>
  <si>
    <t>POM-C-Rundstab natur Ø 150x1000mm</t>
  </si>
  <si>
    <t>14937833</t>
  </si>
  <si>
    <t>18517316</t>
  </si>
  <si>
    <t>Zuschnitt PA6 G schwarz 1000x500x25mm</t>
  </si>
  <si>
    <t>14937854</t>
  </si>
  <si>
    <t>18517392</t>
  </si>
  <si>
    <t>14937861</t>
  </si>
  <si>
    <t>18517758</t>
  </si>
  <si>
    <t>Zuschnitt PP-H grau 200x90x50mm</t>
  </si>
  <si>
    <t>14937894</t>
  </si>
  <si>
    <t>18518395</t>
  </si>
  <si>
    <t>Zuschnitt PA6 natur 90x30x5mm</t>
  </si>
  <si>
    <t>14937945</t>
  </si>
  <si>
    <t>18518845</t>
  </si>
  <si>
    <t>POM-C-Rundstab schwarz Ø 15x3000mm</t>
  </si>
  <si>
    <t>14937986</t>
  </si>
  <si>
    <t>18519071</t>
  </si>
  <si>
    <t>Hohlstab, POM-C, schwarz, ø40/20 L=900mm</t>
  </si>
  <si>
    <t>14938004</t>
  </si>
  <si>
    <t>18519127</t>
  </si>
  <si>
    <t>Zuschnitt, POM-C, schwarz, 500x1000x5mm</t>
  </si>
  <si>
    <t>14938009</t>
  </si>
  <si>
    <t>18519451</t>
  </si>
  <si>
    <t>Zuschnitt, PE-UHMW, 350x50x35mm</t>
  </si>
  <si>
    <t>14938032</t>
  </si>
  <si>
    <t>18519893</t>
  </si>
  <si>
    <t>Rundstab PA6.6 MO schwarz Ø 30x500mm</t>
  </si>
  <si>
    <t>14938070</t>
  </si>
  <si>
    <t>18520631</t>
  </si>
  <si>
    <t>Zuschnitt PET-G, glasklar, 500x300x2mm</t>
  </si>
  <si>
    <t>14938108</t>
  </si>
  <si>
    <t>18520648</t>
  </si>
  <si>
    <t>Zuschnitt PET-G, glasklar, 1000x600x2mm</t>
  </si>
  <si>
    <t>14938109</t>
  </si>
  <si>
    <t>18521069</t>
  </si>
  <si>
    <t>Zuschnitt, PP-H, 900x450x10mm</t>
  </si>
  <si>
    <t>14938148</t>
  </si>
  <si>
    <t>18521502</t>
  </si>
  <si>
    <t>Zuschnitt, PC-UV, 1360x1000x5mm</t>
  </si>
  <si>
    <t>14938190</t>
  </si>
  <si>
    <t>18521564</t>
  </si>
  <si>
    <t>R36-N-X04000002</t>
  </si>
  <si>
    <t>Zuschnitt Rohr, PVC-U Ø40/Ø15x2000mm</t>
  </si>
  <si>
    <t>14938195</t>
  </si>
  <si>
    <t>Decoupe, PVC-U Ø40/Ø15x2000mm</t>
  </si>
  <si>
    <t>18523104</t>
  </si>
  <si>
    <t>Zuschnitt POM-C TS blau 1200x25x10mm</t>
  </si>
  <si>
    <t>14938331</t>
  </si>
  <si>
    <t>18526374</t>
  </si>
  <si>
    <t>AG03-111225</t>
  </si>
  <si>
    <t>SET Zuschnitt PA6 natur diverse</t>
  </si>
  <si>
    <t>14978034</t>
  </si>
  <si>
    <t>18526545</t>
  </si>
  <si>
    <t>14978048</t>
  </si>
  <si>
    <t>18526747</t>
  </si>
  <si>
    <t>Zuschnitt PC transparent 720x600x8mm</t>
  </si>
  <si>
    <t>14978066</t>
  </si>
  <si>
    <t>18527283</t>
  </si>
  <si>
    <t>Zuschnitt Hohlstab PMMA XT Ø15/10x15mm</t>
  </si>
  <si>
    <t>14978103</t>
  </si>
  <si>
    <t>18527346</t>
  </si>
  <si>
    <t>AG03-111300</t>
  </si>
  <si>
    <t>Zuschnitt PC transparent 308x210x1.5mm</t>
  </si>
  <si>
    <t>14978105</t>
  </si>
  <si>
    <t>18527384</t>
  </si>
  <si>
    <t>SET POM-C natur diverse</t>
  </si>
  <si>
    <t>14978109</t>
  </si>
  <si>
    <t>18527834</t>
  </si>
  <si>
    <t>Platte PP-H, grau, 2000x1000x4mm</t>
  </si>
  <si>
    <t>14978149</t>
  </si>
  <si>
    <t>18528774</t>
  </si>
  <si>
    <t>SET Zuschnitt PP-H grau</t>
  </si>
  <si>
    <t>14978233</t>
  </si>
  <si>
    <t>18529397</t>
  </si>
  <si>
    <t>SET Stab PA6 verschiedene</t>
  </si>
  <si>
    <t>14978293</t>
  </si>
  <si>
    <t>SET Bar Rod various articles</t>
  </si>
  <si>
    <t>18529506</t>
  </si>
  <si>
    <t>PETP-Rundstab natur Ø 25x3000mm</t>
  </si>
  <si>
    <t>14978304</t>
  </si>
  <si>
    <t>18529722</t>
  </si>
  <si>
    <t>Zuschnitt PA6 G schwarz 200x40x15mm</t>
  </si>
  <si>
    <t>14978324</t>
  </si>
  <si>
    <t>18530591</t>
  </si>
  <si>
    <t>Zuschnitt PTFE rein weiss 1000x100x50mm</t>
  </si>
  <si>
    <t>14978403</t>
  </si>
  <si>
    <t>18530630</t>
  </si>
  <si>
    <t>Zuschnitt PE-500 natur 1500x130x30mm</t>
  </si>
  <si>
    <t>14978406</t>
  </si>
  <si>
    <t>18531400</t>
  </si>
  <si>
    <t>Zuschnitt PA6 schwarz 120x80x6mm</t>
  </si>
  <si>
    <t>14978464</t>
  </si>
  <si>
    <t>18531417</t>
  </si>
  <si>
    <t>Zuschnitt POM-C natur 282x150x1mm</t>
  </si>
  <si>
    <t>14978465</t>
  </si>
  <si>
    <t>18531424</t>
  </si>
  <si>
    <t>Zuschnitt Stab POM-C natur Ø 250x200mm</t>
  </si>
  <si>
    <t>14978466</t>
  </si>
  <si>
    <t>18531772</t>
  </si>
  <si>
    <t>Zuschnitt PE-500 natur weiss 1800x71x5mm</t>
  </si>
  <si>
    <t>14978496</t>
  </si>
  <si>
    <t>18532720</t>
  </si>
  <si>
    <t>R12-S-X0300-ZU1</t>
  </si>
  <si>
    <t>Hohlstab POM-C schwarz Ø30/15x20mm</t>
  </si>
  <si>
    <t>14978590</t>
  </si>
  <si>
    <t>18532845</t>
  </si>
  <si>
    <t>14978600</t>
  </si>
  <si>
    <t>18533242</t>
  </si>
  <si>
    <t>Zuschnitt, PE-UHMW 2000x22x20mm</t>
  </si>
  <si>
    <t>14978638</t>
  </si>
  <si>
    <t>6005469</t>
  </si>
  <si>
    <t>Notz Plastics AG</t>
  </si>
  <si>
    <t>18508846</t>
  </si>
  <si>
    <t>736049_28.02.2025</t>
  </si>
  <si>
    <t>Platte PMMA GS FG transp. 1000x1115x60mm</t>
  </si>
  <si>
    <t>14977847</t>
  </si>
  <si>
    <t>6005472</t>
  </si>
  <si>
    <t>S.I.G.I.  SRL</t>
  </si>
  <si>
    <t>13027733</t>
  </si>
  <si>
    <t>MAIL A.P. 07.05.25</t>
  </si>
  <si>
    <t>Puffer, POM-C, natur, ø 10.3/2.5x2 mm</t>
  </si>
  <si>
    <t>14894877</t>
  </si>
  <si>
    <t>14105908</t>
  </si>
  <si>
    <t>E101XS000015001_232267</t>
  </si>
  <si>
    <t>Gewindestange, PET-P, HATH410232P0001 AC</t>
  </si>
  <si>
    <t>14896892</t>
  </si>
  <si>
    <t>E101XS000015001_EMAIL A.P. 03.11.22</t>
  </si>
  <si>
    <t>14533440</t>
  </si>
  <si>
    <t>14533440_MAIL A.P 7.9.22</t>
  </si>
  <si>
    <t>Distanz-Hülse, PA 6.6 GF, ø 7/5x8.5 mm</t>
  </si>
  <si>
    <t>14945464</t>
  </si>
  <si>
    <t>14653591</t>
  </si>
  <si>
    <t>E101XG000018002</t>
  </si>
  <si>
    <t>Isolierhülse, POM-C, natur, 18/10.5x11.3</t>
  </si>
  <si>
    <t>14897706</t>
  </si>
  <si>
    <t>E101XG000018002_232339</t>
  </si>
  <si>
    <t>E101AG000019001</t>
  </si>
  <si>
    <t>14807112</t>
  </si>
  <si>
    <t>E101BI020015001_MAIL 24.09.24 A.P.</t>
  </si>
  <si>
    <t>Hülse, PE-300, schwarz, ø 15/8.2x13 mm</t>
  </si>
  <si>
    <t>14946397</t>
  </si>
  <si>
    <t>16704271</t>
  </si>
  <si>
    <t>16704271_MAIL A.P 29.9.22</t>
  </si>
  <si>
    <t>Gleitring, PTFE+15%Graphit, ø22/20.2x2.9</t>
  </si>
  <si>
    <t>14907978</t>
  </si>
  <si>
    <t>MAIL A.P. 30.10.24</t>
  </si>
  <si>
    <t>18267613</t>
  </si>
  <si>
    <t>MAIL A.P._19.12.24/05.12.24</t>
  </si>
  <si>
    <t>Auflage PTFE +Graphit F27064-01000-01_A</t>
  </si>
  <si>
    <t>14932808</t>
  </si>
  <si>
    <t>6005475</t>
  </si>
  <si>
    <t>Seiler AG</t>
  </si>
  <si>
    <t>10566884</t>
  </si>
  <si>
    <t>10566884_200144</t>
  </si>
  <si>
    <t>Aufstosser, POM-C, natur, 28x20x15.5 mm</t>
  </si>
  <si>
    <t>14891259</t>
  </si>
  <si>
    <t>15835587</t>
  </si>
  <si>
    <t>Deckel,kompl.,PE-300,FWP237.0.30.059</t>
  </si>
  <si>
    <t>14949652</t>
  </si>
  <si>
    <t>EMAIL W.S</t>
  </si>
  <si>
    <t>6005484</t>
  </si>
  <si>
    <t>Fritz Schiess AG</t>
  </si>
  <si>
    <t>10615465</t>
  </si>
  <si>
    <t>0.5916.0</t>
  </si>
  <si>
    <t>PLATTE      279013D135353</t>
  </si>
  <si>
    <t>14892122</t>
  </si>
  <si>
    <t>Platte 279013</t>
  </si>
  <si>
    <t>PLATTE      279013C84897</t>
  </si>
  <si>
    <t>14179826</t>
  </si>
  <si>
    <t>Druckring 404669</t>
  </si>
  <si>
    <t>14944907</t>
  </si>
  <si>
    <t>Druckring 404669 Rev. B1</t>
  </si>
  <si>
    <t>6005490</t>
  </si>
  <si>
    <t>KK Werk GmbH</t>
  </si>
  <si>
    <t>14211159</t>
  </si>
  <si>
    <t>Deckel, Ryton, PPS+40% GF, 85x85x31.5 mm</t>
  </si>
  <si>
    <t>14945009</t>
  </si>
  <si>
    <t>14211159_14284</t>
  </si>
  <si>
    <t>5.2.14485.597</t>
  </si>
  <si>
    <t>18474857</t>
  </si>
  <si>
    <t>Datumstempel zu Deckel Ryton Zg. 93286</t>
  </si>
  <si>
    <t>14935724</t>
  </si>
  <si>
    <t>6005497</t>
  </si>
  <si>
    <t>Ksu/Umwelttechnik AG</t>
  </si>
  <si>
    <t>10078435</t>
  </si>
  <si>
    <t>NE801093</t>
  </si>
  <si>
    <t>Nederman Schlauchroller 893, 13mm/10m LE</t>
  </si>
  <si>
    <t>14884029</t>
  </si>
  <si>
    <t>NEDERMAN ROL.893L   ID13</t>
  </si>
  <si>
    <t>10078769</t>
  </si>
  <si>
    <t>NE801088</t>
  </si>
  <si>
    <t>Nederman-Roller Serie 888, 13 mm, LE</t>
  </si>
  <si>
    <t>14938863</t>
  </si>
  <si>
    <t>NEDERMAN ROL.888L   ID13</t>
  </si>
  <si>
    <t>10079212</t>
  </si>
  <si>
    <t>NE861884</t>
  </si>
  <si>
    <t>Nederman Schlauchroller 884, 13mm/20m LE</t>
  </si>
  <si>
    <t>14884031</t>
  </si>
  <si>
    <t>10292561</t>
  </si>
  <si>
    <t>NE800186+371950+373675</t>
  </si>
  <si>
    <t>Nederman Schlauchroller 886, 19mm/18m LE</t>
  </si>
  <si>
    <t>14887949</t>
  </si>
  <si>
    <t>NEDERMAN ROL.886/15 ID19</t>
  </si>
  <si>
    <t>NE800386+NE373671+NE371951</t>
  </si>
  <si>
    <t>10336441</t>
  </si>
  <si>
    <t>NE800230</t>
  </si>
  <si>
    <t>Nederman Schlauchroller H30, 8mm/12m</t>
  </si>
  <si>
    <t>14888770</t>
  </si>
  <si>
    <t>NEDERMAN ROL.H30 L+W ID8</t>
  </si>
  <si>
    <t>10336458</t>
  </si>
  <si>
    <t>NE800420</t>
  </si>
  <si>
    <t>Nederman Schlauchroller H20, 8mm/8m</t>
  </si>
  <si>
    <t>14888771</t>
  </si>
  <si>
    <t>NEDERMAN ROL.H20    ID 8</t>
  </si>
  <si>
    <t>10336922</t>
  </si>
  <si>
    <t>NE830230</t>
  </si>
  <si>
    <t>Nederman Schlauchroller H30, 10mm/10m</t>
  </si>
  <si>
    <t>14888778</t>
  </si>
  <si>
    <t>NEDER. ROL.H30 L+W ID 10</t>
  </si>
  <si>
    <t>10337057</t>
  </si>
  <si>
    <t>NE724020</t>
  </si>
  <si>
    <t>Nederman Kabelroller C20</t>
  </si>
  <si>
    <t>14888785</t>
  </si>
  <si>
    <t>NEDERMAN KABELROLLER C20</t>
  </si>
  <si>
    <t>10399451</t>
  </si>
  <si>
    <t>NE800883</t>
  </si>
  <si>
    <t>Nederman Schlauchroller 883, 10mm/15m</t>
  </si>
  <si>
    <t>14890476</t>
  </si>
  <si>
    <t>NEDERMAN ROL.883    ID10</t>
  </si>
  <si>
    <t>10399468</t>
  </si>
  <si>
    <t>NE801083</t>
  </si>
  <si>
    <t>Nederman Schlauchroller 883, 13mm/10m</t>
  </si>
  <si>
    <t>14890477</t>
  </si>
  <si>
    <t>NEDERMAN ROL.883    ID13</t>
  </si>
  <si>
    <t>10399475</t>
  </si>
  <si>
    <t>NE800893</t>
  </si>
  <si>
    <t>Nederman Schlauchroller 893, 13mm/10m</t>
  </si>
  <si>
    <t>14890478</t>
  </si>
  <si>
    <t>NEDERMAN ROL.893    ID13</t>
  </si>
  <si>
    <t>10399482</t>
  </si>
  <si>
    <t>NE803293</t>
  </si>
  <si>
    <t>Nederman Schlauchroller 893, 13mm/10m SS</t>
  </si>
  <si>
    <t>14890479</t>
  </si>
  <si>
    <t>NEDERMAN ROL.893IL  ID13</t>
  </si>
  <si>
    <t>10399507</t>
  </si>
  <si>
    <t>NE862184</t>
  </si>
  <si>
    <t>Nederman Schlauchroller 884, 19mm/15m</t>
  </si>
  <si>
    <t>14890481</t>
  </si>
  <si>
    <t>NEDERMAN ROL.884    ID19</t>
  </si>
  <si>
    <t>10399545</t>
  </si>
  <si>
    <t>NE372407</t>
  </si>
  <si>
    <t>Nederman Wandkonsole klein Stahl verz.</t>
  </si>
  <si>
    <t>14890482</t>
  </si>
  <si>
    <t>10399552</t>
  </si>
  <si>
    <t>NE372408</t>
  </si>
  <si>
    <t>Nederman Wandkonsole klein Inox</t>
  </si>
  <si>
    <t>14890483</t>
  </si>
  <si>
    <t>10413922</t>
  </si>
  <si>
    <t>NE800689</t>
  </si>
  <si>
    <t>Nederman Schlauchroller 889, 10mm/20m</t>
  </si>
  <si>
    <t>14890783</t>
  </si>
  <si>
    <t>NEDERMAN ROL.889    ID10</t>
  </si>
  <si>
    <t>10653162</t>
  </si>
  <si>
    <t>NE373667</t>
  </si>
  <si>
    <t>Nederman Wandkonsole gross Stahl verz.</t>
  </si>
  <si>
    <t>14892511</t>
  </si>
  <si>
    <t>11196327</t>
  </si>
  <si>
    <t>NE344963</t>
  </si>
  <si>
    <t>Schlauchstopper DN 13 883-893</t>
  </si>
  <si>
    <t>14942192</t>
  </si>
  <si>
    <t>13177759</t>
  </si>
  <si>
    <t>NE342422</t>
  </si>
  <si>
    <t>Nederman Drehgelenk zu Roller 883</t>
  </si>
  <si>
    <t>14943167</t>
  </si>
  <si>
    <t>13222895</t>
  </si>
  <si>
    <t>NE361982</t>
  </si>
  <si>
    <t>Dichtung 361982 zu Nederman 883/893</t>
  </si>
  <si>
    <t>14943227</t>
  </si>
  <si>
    <t>13353568</t>
  </si>
  <si>
    <t>NE373668</t>
  </si>
  <si>
    <t>Nederman Wandkonsole Gross Inox</t>
  </si>
  <si>
    <t>14895335</t>
  </si>
  <si>
    <t>13463829</t>
  </si>
  <si>
    <t>NE803688</t>
  </si>
  <si>
    <t>Nederman Schlauchroller 888, 13mm/10m SS</t>
  </si>
  <si>
    <t>14895529</t>
  </si>
  <si>
    <t>14551187</t>
  </si>
  <si>
    <t>NE 371537-INOX-01</t>
  </si>
  <si>
    <t>Nederman Ersatzschl. 13mm NE371537 Inox</t>
  </si>
  <si>
    <t>14897435</t>
  </si>
  <si>
    <t>14780349</t>
  </si>
  <si>
    <t>NE803689</t>
  </si>
  <si>
    <t>Nederman-Roller Serie 889 Inox, 13mm/15m</t>
  </si>
  <si>
    <t>14946286</t>
  </si>
  <si>
    <t>14827040</t>
  </si>
  <si>
    <t>NE373670</t>
  </si>
  <si>
    <t>Nederman Anschlussschl.NE373670, DN13/1m</t>
  </si>
  <si>
    <t>14898107</t>
  </si>
  <si>
    <t>Nederman Anschlussschl. 888/889 NE373670</t>
  </si>
  <si>
    <t>14948574</t>
  </si>
  <si>
    <t>Nedermann Anschlussschlauch 13mm/1m, 893</t>
  </si>
  <si>
    <t>14898654</t>
  </si>
  <si>
    <t>15006556</t>
  </si>
  <si>
    <t>NE860284</t>
  </si>
  <si>
    <t>Nederman Schlauchroller 884, 860284</t>
  </si>
  <si>
    <t>14898916</t>
  </si>
  <si>
    <t>15214755</t>
  </si>
  <si>
    <t>NE371945</t>
  </si>
  <si>
    <t>Nederman-Schlauchstopper 19mm, 884/886</t>
  </si>
  <si>
    <t>14899676</t>
  </si>
  <si>
    <t>15704117</t>
  </si>
  <si>
    <t>NE373959</t>
  </si>
  <si>
    <t>Nederman Arretierung 30373959 zu Typ 884</t>
  </si>
  <si>
    <t>14948799</t>
  </si>
  <si>
    <t>15720461</t>
  </si>
  <si>
    <t>NE371468</t>
  </si>
  <si>
    <t>Dichtung 371468 zu Nederman 883/893</t>
  </si>
  <si>
    <t>14901668</t>
  </si>
  <si>
    <t>15789998</t>
  </si>
  <si>
    <t>Nederman Dichtung 30361982</t>
  </si>
  <si>
    <t>14949554</t>
  </si>
  <si>
    <t>15974424</t>
  </si>
  <si>
    <t>NE371951</t>
  </si>
  <si>
    <t>Nederman Ersatzschlauch 12.5mm zu 886</t>
  </si>
  <si>
    <t>14903544</t>
  </si>
  <si>
    <t>16138850</t>
  </si>
  <si>
    <t>Nederman Stopper DN13, NE344963</t>
  </si>
  <si>
    <t>14904739</t>
  </si>
  <si>
    <t>16156225</t>
  </si>
  <si>
    <t>NE371537</t>
  </si>
  <si>
    <t>Nederman Ersatzschlauch 13mm/10m, 893</t>
  </si>
  <si>
    <t>14904932</t>
  </si>
  <si>
    <t>Nederman NE371537, Ersatzschl. zu 893</t>
  </si>
  <si>
    <t>16655443</t>
  </si>
  <si>
    <t>AKSWR09-1/2MX1/2F</t>
  </si>
  <si>
    <t>Nederman Drehgelenk inox AKSWR09</t>
  </si>
  <si>
    <t>14907313</t>
  </si>
  <si>
    <t>16683189</t>
  </si>
  <si>
    <t>NE372435</t>
  </si>
  <si>
    <t>Nederman Schlauch 1/2" 15M, NE372435</t>
  </si>
  <si>
    <t>14907763</t>
  </si>
  <si>
    <t>16683204</t>
  </si>
  <si>
    <t>AKRNP01</t>
  </si>
  <si>
    <t>Nederman Pistole m.Bügel, blau, AKRNP01</t>
  </si>
  <si>
    <t>14907764</t>
  </si>
  <si>
    <t>16685705</t>
  </si>
  <si>
    <t>NE800386</t>
  </si>
  <si>
    <t>Nederman-Roller Serie 886 ohne Schlauch</t>
  </si>
  <si>
    <t>14907803</t>
  </si>
  <si>
    <t>16759358</t>
  </si>
  <si>
    <t>NE802283</t>
  </si>
  <si>
    <t>Nederman-Roller 883 10mm mit HD-Schlauch</t>
  </si>
  <si>
    <t>14908921</t>
  </si>
  <si>
    <t>17174761</t>
  </si>
  <si>
    <t>Feder Nabe zu Nederman 886, NE373631</t>
  </si>
  <si>
    <t>14912119</t>
  </si>
  <si>
    <t>17229876</t>
  </si>
  <si>
    <t>Sperrklinke zu Nederman 884 (Pos.11)</t>
  </si>
  <si>
    <t>14912140</t>
  </si>
  <si>
    <t>17714428</t>
  </si>
  <si>
    <t>NE372433</t>
  </si>
  <si>
    <t>Nederman Sperrvorrichtung 883, 888, 889</t>
  </si>
  <si>
    <t>14957902</t>
  </si>
  <si>
    <t>17963563</t>
  </si>
  <si>
    <t>NE344966</t>
  </si>
  <si>
    <t>Nederman-Schlauchstopper 19mm, 884</t>
  </si>
  <si>
    <t>14922873</t>
  </si>
  <si>
    <t>17963570</t>
  </si>
  <si>
    <t>NE344965</t>
  </si>
  <si>
    <t>14922874</t>
  </si>
  <si>
    <t>17973151</t>
  </si>
  <si>
    <t>NE332717</t>
  </si>
  <si>
    <t>Sicherungsbügel zu Nederman 884 (Pos.12)</t>
  </si>
  <si>
    <t>14923475</t>
  </si>
  <si>
    <t>17990958</t>
  </si>
  <si>
    <t>NE371467</t>
  </si>
  <si>
    <t>Schlauchausgang zu 893, NE371467</t>
  </si>
  <si>
    <t>14924700</t>
  </si>
  <si>
    <t>18136630</t>
  </si>
  <si>
    <t>NE344984</t>
  </si>
  <si>
    <t>Nederman Drehgel.3/8'' HD200 Bar 344984</t>
  </si>
  <si>
    <t>14962315</t>
  </si>
  <si>
    <t>6005508</t>
  </si>
  <si>
    <t>Stela S.R.L.</t>
  </si>
  <si>
    <t>10514991</t>
  </si>
  <si>
    <t>1SILG62815</t>
  </si>
  <si>
    <t>DICHTRING 62815</t>
  </si>
  <si>
    <t>14890943</t>
  </si>
  <si>
    <t>14251876</t>
  </si>
  <si>
    <t>AR000279S</t>
  </si>
  <si>
    <t>Distanzscheibe FEK3115-A VMQ30°A rot</t>
  </si>
  <si>
    <t>14945139</t>
  </si>
  <si>
    <t>15019345</t>
  </si>
  <si>
    <t>AR000578S</t>
  </si>
  <si>
    <t>Lippendichtung TE03 01 110215</t>
  </si>
  <si>
    <t>14946882</t>
  </si>
  <si>
    <t>15675659</t>
  </si>
  <si>
    <t>AR000730S</t>
  </si>
  <si>
    <t>Rosette TE1 01 100516 DM 50 x 30 mm</t>
  </si>
  <si>
    <t>14901381</t>
  </si>
  <si>
    <t>6005510</t>
  </si>
  <si>
    <t>LOPIGOM S.P.A.</t>
  </si>
  <si>
    <t>10508677</t>
  </si>
  <si>
    <t>OR 202X4 NEOP 60 NERO</t>
  </si>
  <si>
    <t>OR NEO 60  202.0 X 4.0</t>
  </si>
  <si>
    <t>14940113</t>
  </si>
  <si>
    <t>10560420</t>
  </si>
  <si>
    <t>70473  OR NBR 70° 13.95X2.62</t>
  </si>
  <si>
    <t>14940193</t>
  </si>
  <si>
    <t>10566125</t>
  </si>
  <si>
    <t>201207 ORNI70 10.78X2.62</t>
  </si>
  <si>
    <t>14940214</t>
  </si>
  <si>
    <t>201207 ORNI70 10.78X2.62 Rev.A3</t>
  </si>
  <si>
    <t>10568619</t>
  </si>
  <si>
    <t>OR 39,2X2 HNBR 70 NERO</t>
  </si>
  <si>
    <t>4790   ORHNI70 39X2</t>
  </si>
  <si>
    <t>14891285</t>
  </si>
  <si>
    <t>4790   ORHNI70 39X2 Rev.A5</t>
  </si>
  <si>
    <t>10569845</t>
  </si>
  <si>
    <t>233560   ORNI 70 58X2.5</t>
  </si>
  <si>
    <t>14891316</t>
  </si>
  <si>
    <t>10574539</t>
  </si>
  <si>
    <t>OR 25X5 EP 70 NERO</t>
  </si>
  <si>
    <t>240371   OR EPDM70 25X5</t>
  </si>
  <si>
    <t>14891388</t>
  </si>
  <si>
    <t>10610097</t>
  </si>
  <si>
    <t>O-Ring MVQ 40 38.00x1.50</t>
  </si>
  <si>
    <t>14892026</t>
  </si>
  <si>
    <t>10652758</t>
  </si>
  <si>
    <t>OR 160,1X2,62-VMQ 40 NERO</t>
  </si>
  <si>
    <t>OR VMQ 40  160.1  X 2.62</t>
  </si>
  <si>
    <t>14940560</t>
  </si>
  <si>
    <t>10747852</t>
  </si>
  <si>
    <t>206145   ORNI70 21.3X2.4</t>
  </si>
  <si>
    <t>14893077</t>
  </si>
  <si>
    <t>11202206</t>
  </si>
  <si>
    <t>SI601</t>
  </si>
  <si>
    <t>OR VMQ 60 12.42X1.78 MM</t>
  </si>
  <si>
    <t>14942217</t>
  </si>
  <si>
    <t>11202453</t>
  </si>
  <si>
    <t>OR NBR 7O 5.0 X 1.5 MM</t>
  </si>
  <si>
    <t>14894388</t>
  </si>
  <si>
    <t>23389 Rev.A2 OR NBR 70 5.0 X 1.5 MM</t>
  </si>
  <si>
    <t>14246384</t>
  </si>
  <si>
    <t>OR 3,69X1,78 VMQ 70 ALIM ROSSO</t>
  </si>
  <si>
    <t>O-Ring MVQ 70 3.69X1.78 FDA BFR</t>
  </si>
  <si>
    <t>14563896</t>
  </si>
  <si>
    <t>OR 15X1,5-HNBR 70 GIALLA</t>
  </si>
  <si>
    <t>OR HNBR70 15.00x1.50 gelb</t>
  </si>
  <si>
    <t>14945645</t>
  </si>
  <si>
    <t>6005517</t>
  </si>
  <si>
    <t>Staeubli AG</t>
  </si>
  <si>
    <t>15018265</t>
  </si>
  <si>
    <t>K00026012</t>
  </si>
  <si>
    <t>Stecknippel 6mm IG G1/4"</t>
  </si>
  <si>
    <t>14898961</t>
  </si>
  <si>
    <t>Stecknippel 6mm Innengewinde G 1/4"</t>
  </si>
  <si>
    <t>15018304</t>
  </si>
  <si>
    <t>K00017200</t>
  </si>
  <si>
    <t>Spiralschl.PUR 6.5x10mm 2xAG 1/4" L=2.5m</t>
  </si>
  <si>
    <t>14898962</t>
  </si>
  <si>
    <t>15018373</t>
  </si>
  <si>
    <t>R32031010</t>
  </si>
  <si>
    <t>Sicherheitskupplung 6mm IG G 1/4"</t>
  </si>
  <si>
    <t>14898964</t>
  </si>
  <si>
    <t>15046235</t>
  </si>
  <si>
    <t>K00014050</t>
  </si>
  <si>
    <t>Blaspistole 6mm IG G1/4"</t>
  </si>
  <si>
    <t>14899081</t>
  </si>
  <si>
    <t>Blaspistole 6mm Innengewinde G 1/4"</t>
  </si>
  <si>
    <t>15291912</t>
  </si>
  <si>
    <t>R32031020</t>
  </si>
  <si>
    <t>Schnellkupplung IG G 3/8"</t>
  </si>
  <si>
    <t>14900002</t>
  </si>
  <si>
    <t>15676638</t>
  </si>
  <si>
    <t>K00026022</t>
  </si>
  <si>
    <t>Stecknippel 6mm AG G3/8"</t>
  </si>
  <si>
    <t>14901389</t>
  </si>
  <si>
    <t>15741013</t>
  </si>
  <si>
    <t>K00059153</t>
  </si>
  <si>
    <t>Stäubli-Kupplung RBE11.1104/IC/OD/JV 3/4</t>
  </si>
  <si>
    <t>14948937</t>
  </si>
  <si>
    <t>15863317</t>
  </si>
  <si>
    <t>K00059025</t>
  </si>
  <si>
    <t>Stäubli-Kupplung RBE11.1103/IC/OD/JV 1/2</t>
  </si>
  <si>
    <t>14902887</t>
  </si>
  <si>
    <t>15894881</t>
  </si>
  <si>
    <t>K00111017</t>
  </si>
  <si>
    <t>Verschlussnippel 11mm Stäubli</t>
  </si>
  <si>
    <t>14903225</t>
  </si>
  <si>
    <t>Closure Nipple 11mm Stäubli</t>
  </si>
  <si>
    <t>16086326</t>
  </si>
  <si>
    <t>K00001010</t>
  </si>
  <si>
    <t>Sicherheitskupplung 6mm AG G 1/4"</t>
  </si>
  <si>
    <t>14904020</t>
  </si>
  <si>
    <t>16104217</t>
  </si>
  <si>
    <t>R32031030</t>
  </si>
  <si>
    <t>Sicherheitskupplung 6mm IG G 1/2"</t>
  </si>
  <si>
    <t>14904214</t>
  </si>
  <si>
    <t>16723050</t>
  </si>
  <si>
    <t>RBE000145</t>
  </si>
  <si>
    <t>Stecknippel 8mm - Schlauchtülle 8mm</t>
  </si>
  <si>
    <t>14908288</t>
  </si>
  <si>
    <t>16935415</t>
  </si>
  <si>
    <t>ADS 19.1155</t>
  </si>
  <si>
    <t>Stäubli Kupplung 1"AG ADS 19.1155</t>
  </si>
  <si>
    <t>14910258</t>
  </si>
  <si>
    <t>17127107</t>
  </si>
  <si>
    <t>R10645100</t>
  </si>
  <si>
    <t>RF-Stecknippel 6mm AG G1/4"</t>
  </si>
  <si>
    <t>14911845</t>
  </si>
  <si>
    <t>17127114</t>
  </si>
  <si>
    <t>R10845100</t>
  </si>
  <si>
    <t>RF-Stecknippel 8mm AG G1/2"</t>
  </si>
  <si>
    <t>14911846</t>
  </si>
  <si>
    <t>17127121</t>
  </si>
  <si>
    <t>N00878408</t>
  </si>
  <si>
    <t>RF-Stecknippel 3mm IG G1/4"</t>
  </si>
  <si>
    <t>14911847</t>
  </si>
  <si>
    <t>17924306</t>
  </si>
  <si>
    <t>R10640101/RBE06.6806</t>
  </si>
  <si>
    <t>Stecknippel 6mm - Schlauchtülle 6mm</t>
  </si>
  <si>
    <t>14961368</t>
  </si>
  <si>
    <t>6005523</t>
  </si>
  <si>
    <t>Pronouvo AG</t>
  </si>
  <si>
    <t>10584538</t>
  </si>
  <si>
    <t>A0715550320</t>
  </si>
  <si>
    <t>PRONOUVO 160x150x30mm MDDK-51552-040</t>
  </si>
  <si>
    <t>14891561</t>
  </si>
  <si>
    <t>6005526</t>
  </si>
  <si>
    <t>Stöcklin Logistik AG</t>
  </si>
  <si>
    <t>14571394</t>
  </si>
  <si>
    <t>Metallteile zu Mat.10598058   Dämpfelem.</t>
  </si>
  <si>
    <t>14945690</t>
  </si>
  <si>
    <t>14811500</t>
  </si>
  <si>
    <t>NL99.3332</t>
  </si>
  <si>
    <t>Metallteil zu NL99.3332, Art. 10601084</t>
  </si>
  <si>
    <t>14946413</t>
  </si>
  <si>
    <t>15799012</t>
  </si>
  <si>
    <t>Einlegeteil zu 10747876</t>
  </si>
  <si>
    <t>6005528</t>
  </si>
  <si>
    <t>Quadriga Dichtungs-GmbH</t>
  </si>
  <si>
    <t>10002939</t>
  </si>
  <si>
    <t>Vulkollan Rundstab ø 10 mm</t>
  </si>
  <si>
    <t>14881902</t>
  </si>
  <si>
    <t>Vulkollan round ø 10 mm</t>
  </si>
  <si>
    <t>10002946</t>
  </si>
  <si>
    <t>Vulkollan Rundstab ø 15 mm</t>
  </si>
  <si>
    <t>14881903</t>
  </si>
  <si>
    <t>Vulkollan round ø 15 mm</t>
  </si>
  <si>
    <t>10002953</t>
  </si>
  <si>
    <t>Vulkollan Rundstab ø 20 mm</t>
  </si>
  <si>
    <t>14881904</t>
  </si>
  <si>
    <t>Vulkollan round ø 20 mm</t>
  </si>
  <si>
    <t>10002960</t>
  </si>
  <si>
    <t>Vulkollan Rundstab ø 25 mm</t>
  </si>
  <si>
    <t>13905739</t>
  </si>
  <si>
    <t>Rundstab 25X1000-VULKOLLAN-90SH-D15</t>
  </si>
  <si>
    <t>10002977</t>
  </si>
  <si>
    <t>Vulkollan Rundstab ø 30 mm</t>
  </si>
  <si>
    <t>14881905</t>
  </si>
  <si>
    <t>Vulkollan round ø 30 mm</t>
  </si>
  <si>
    <t>10002991</t>
  </si>
  <si>
    <t>Vulkollan Rundstab ø 40 mm</t>
  </si>
  <si>
    <t>14881906</t>
  </si>
  <si>
    <t>Vulkollan round ø 40 mm</t>
  </si>
  <si>
    <t>10003019</t>
  </si>
  <si>
    <t>Vulkollan Rundstab ø 50 mm</t>
  </si>
  <si>
    <t>14881908</t>
  </si>
  <si>
    <t>Vulkollan round ø 50 mm</t>
  </si>
  <si>
    <t>10003033</t>
  </si>
  <si>
    <t>Vulkollan Rundstab ø 60 mm</t>
  </si>
  <si>
    <t>14881909</t>
  </si>
  <si>
    <t>Vulkollan round ø 60 mm</t>
  </si>
  <si>
    <t>10159893</t>
  </si>
  <si>
    <t>Vulkollan Rundstab ø 8 mm</t>
  </si>
  <si>
    <t>14885714</t>
  </si>
  <si>
    <t>Vulkollan round ø 8 mm</t>
  </si>
  <si>
    <t>10744459</t>
  </si>
  <si>
    <t>LAGERBOCK 250830-4</t>
  </si>
  <si>
    <t>14893030</t>
  </si>
  <si>
    <t>18130500</t>
  </si>
  <si>
    <t>Schürfleiste PUR 650x230x40mm 63000005</t>
  </si>
  <si>
    <t>14928424</t>
  </si>
  <si>
    <t>18130517</t>
  </si>
  <si>
    <t>Schürfleiste PUR 850x230x40mm 63000005</t>
  </si>
  <si>
    <t>14928425</t>
  </si>
  <si>
    <t>6005535</t>
  </si>
  <si>
    <t>Erwin Suter AG</t>
  </si>
  <si>
    <t>10557516</t>
  </si>
  <si>
    <t>DECKEL ROSTFREI ZU BK 6</t>
  </si>
  <si>
    <t>14891086</t>
  </si>
  <si>
    <t>10593471</t>
  </si>
  <si>
    <t>BEFESTIGUNGSBLECH NEU 10593471</t>
  </si>
  <si>
    <t>14891712</t>
  </si>
  <si>
    <t>BEFESTIGUNGSBLECH NEU</t>
  </si>
  <si>
    <t>10595701</t>
  </si>
  <si>
    <t>ALUDECKEL</t>
  </si>
  <si>
    <t>ALU DECKEL MIT WS</t>
  </si>
  <si>
    <t>14891762</t>
  </si>
  <si>
    <t>10627213</t>
  </si>
  <si>
    <t>BEUTLERPLATTE ZU PAZ630</t>
  </si>
  <si>
    <t>BEUTLERPLATTE zu PAZ630</t>
  </si>
  <si>
    <t>14892271</t>
  </si>
  <si>
    <t>BEUTLERPLATTE</t>
  </si>
  <si>
    <t>13695624</t>
  </si>
  <si>
    <t>BLECH FÜR 13455871 IN RAL9010</t>
  </si>
  <si>
    <t>Blech für 13455871 in RAL9010</t>
  </si>
  <si>
    <t>14943954</t>
  </si>
  <si>
    <t>6005551</t>
  </si>
  <si>
    <t>Georg Utz AG</t>
  </si>
  <si>
    <t>3-360</t>
  </si>
  <si>
    <t>Silafix 2 Sichtlagerkasten rot</t>
  </si>
  <si>
    <t>14881931</t>
  </si>
  <si>
    <t>Silafix 2 Bin red</t>
  </si>
  <si>
    <t>10004050</t>
  </si>
  <si>
    <t>3-365N-0</t>
  </si>
  <si>
    <t>Silafix 4 Sichtlagerkasten rot</t>
  </si>
  <si>
    <t>14881933</t>
  </si>
  <si>
    <t>Silafix 4 Bin red</t>
  </si>
  <si>
    <t>10082258</t>
  </si>
  <si>
    <t>3-309Z-0</t>
  </si>
  <si>
    <t>Rako Behälter A 600x400x425 Griffe</t>
  </si>
  <si>
    <t>14884163</t>
  </si>
  <si>
    <t>Rako Container A 600x400x425 solid</t>
  </si>
  <si>
    <t>10091564</t>
  </si>
  <si>
    <t>80-151-0</t>
  </si>
  <si>
    <t>Rako Transportroller 600x400 dunkelgrau</t>
  </si>
  <si>
    <t>14884398</t>
  </si>
  <si>
    <t>Rako Dolly 600x400 dark grey</t>
  </si>
  <si>
    <t>10093058</t>
  </si>
  <si>
    <t>3-200Z-0</t>
  </si>
  <si>
    <t>Rako Behälter A 600x400x117</t>
  </si>
  <si>
    <t>14884437</t>
  </si>
  <si>
    <t>Rako Container A 600x400x117</t>
  </si>
  <si>
    <t>10093065</t>
  </si>
  <si>
    <t>3-201Z-0</t>
  </si>
  <si>
    <t>Rako Behälter A 600x400x220</t>
  </si>
  <si>
    <t>14884438</t>
  </si>
  <si>
    <t>Rako Container A 600x400x220</t>
  </si>
  <si>
    <t>10093072</t>
  </si>
  <si>
    <t>3-202Z-0</t>
  </si>
  <si>
    <t>Rako Behälter A 600x400x325</t>
  </si>
  <si>
    <t>14884439</t>
  </si>
  <si>
    <t>Rako Container A 600x400x325</t>
  </si>
  <si>
    <t>10093089</t>
  </si>
  <si>
    <t>3-203Z-0</t>
  </si>
  <si>
    <t>Rako Behälter A 400x300x117mm</t>
  </si>
  <si>
    <t>14884440</t>
  </si>
  <si>
    <t>Rako Container A 400x300x117</t>
  </si>
  <si>
    <t>10093096</t>
  </si>
  <si>
    <t>3-204Z-0</t>
  </si>
  <si>
    <t>Rako Behälter A 400x300x220</t>
  </si>
  <si>
    <t>14884441</t>
  </si>
  <si>
    <t>Rako Container A 400x300x220</t>
  </si>
  <si>
    <t>10093104</t>
  </si>
  <si>
    <t>3-205U-0</t>
  </si>
  <si>
    <t>Rako Behälter A 400x300x325</t>
  </si>
  <si>
    <t>14884442</t>
  </si>
  <si>
    <t>Rako Container A 400x300x325</t>
  </si>
  <si>
    <t>10093111</t>
  </si>
  <si>
    <t>3-206Z-0</t>
  </si>
  <si>
    <t>Rako Behälter A 300x200x117</t>
  </si>
  <si>
    <t>14884443</t>
  </si>
  <si>
    <t>Rako Container A 300x200x117</t>
  </si>
  <si>
    <t>10093128</t>
  </si>
  <si>
    <t>3-207Z-0</t>
  </si>
  <si>
    <t>Rako Behälter A 400x300x170</t>
  </si>
  <si>
    <t>14884444</t>
  </si>
  <si>
    <t>Rako Container A 400x300x170</t>
  </si>
  <si>
    <t>10093135</t>
  </si>
  <si>
    <t>3-208Z-0</t>
  </si>
  <si>
    <t>Rako Behälter A 600x400x170</t>
  </si>
  <si>
    <t>14884445</t>
  </si>
  <si>
    <t>Rako Container A 600x400x170</t>
  </si>
  <si>
    <t>10093159</t>
  </si>
  <si>
    <t>3-213Z-1-11</t>
  </si>
  <si>
    <t>Rako Deckel 600x400 mit Schnappverschl.</t>
  </si>
  <si>
    <t>14884446</t>
  </si>
  <si>
    <t>Rako lid 600x400 dark grey</t>
  </si>
  <si>
    <t>10093166</t>
  </si>
  <si>
    <t>3-214Z-1-11</t>
  </si>
  <si>
    <t>Rako Deckel 400x300 mit Schnappverschl.</t>
  </si>
  <si>
    <t>14884447</t>
  </si>
  <si>
    <t>Rako lid 400x300 dark grey</t>
  </si>
  <si>
    <t>10093173</t>
  </si>
  <si>
    <t>3-215Z-1-11</t>
  </si>
  <si>
    <t>Rako Deckel 300x200 mit Schnappverschl.</t>
  </si>
  <si>
    <t>14884448</t>
  </si>
  <si>
    <t>Rako lid 300x200 dark grey</t>
  </si>
  <si>
    <t>10147456</t>
  </si>
  <si>
    <t>3-211Z-0</t>
  </si>
  <si>
    <t>Rako Behälter A 400x300x65</t>
  </si>
  <si>
    <t>14885385</t>
  </si>
  <si>
    <t>Rako Container A 400x300x65</t>
  </si>
  <si>
    <t>10148574</t>
  </si>
  <si>
    <t>7-046N-1 R</t>
  </si>
  <si>
    <t>Rako Rundbehälter 440x460 50L schwarz</t>
  </si>
  <si>
    <t>14885406</t>
  </si>
  <si>
    <t>Rako Cylindric Container 440x460 50L</t>
  </si>
  <si>
    <t>10161658</t>
  </si>
  <si>
    <t>35-203</t>
  </si>
  <si>
    <t>Rako Koffer A 400x300x132</t>
  </si>
  <si>
    <t>14885728</t>
  </si>
  <si>
    <t>Rako Case A 400x300x132</t>
  </si>
  <si>
    <t>10161665</t>
  </si>
  <si>
    <t>35-207</t>
  </si>
  <si>
    <t>Rako Koffer A 400x300x185</t>
  </si>
  <si>
    <t>14885729</t>
  </si>
  <si>
    <t>Rako Case A 400x300x185</t>
  </si>
  <si>
    <t>10187940</t>
  </si>
  <si>
    <t>7-046N-2 R</t>
  </si>
  <si>
    <t>Rako Deckel Rundbehälter 440x460 50L</t>
  </si>
  <si>
    <t>14886321</t>
  </si>
  <si>
    <t>Rako lid Cylindrical Container 440x460 5</t>
  </si>
  <si>
    <t>10280319</t>
  </si>
  <si>
    <t>Silafix 2 Sichtlagerkasten blau</t>
  </si>
  <si>
    <t>14887792</t>
  </si>
  <si>
    <t>Silafix 2 Bin blue</t>
  </si>
  <si>
    <t>10280326</t>
  </si>
  <si>
    <t>3-363</t>
  </si>
  <si>
    <t>Silafix 3 Sichtlagerkasten blau</t>
  </si>
  <si>
    <t>14887793</t>
  </si>
  <si>
    <t>Silafix 3 Bin blue</t>
  </si>
  <si>
    <t>10280333</t>
  </si>
  <si>
    <t>3-364</t>
  </si>
  <si>
    <t>Silafix 3Z Sichtlagerkasten blau</t>
  </si>
  <si>
    <t>14887794</t>
  </si>
  <si>
    <t>Silafix 3Z Bin blue</t>
  </si>
  <si>
    <t>10280340</t>
  </si>
  <si>
    <t>Silafix 4 Sichtlagerkasten blau</t>
  </si>
  <si>
    <t>14887795</t>
  </si>
  <si>
    <t>Silafix 4 Bin blue</t>
  </si>
  <si>
    <t>10280357</t>
  </si>
  <si>
    <t>3-366N-0</t>
  </si>
  <si>
    <t>Silafix 5 Sichtlagerkasten blau</t>
  </si>
  <si>
    <t>14887796</t>
  </si>
  <si>
    <t>Silafix 5 Bin blue</t>
  </si>
  <si>
    <t>10280403</t>
  </si>
  <si>
    <t>Silafix 3Z Sichtlagerkasten gelb</t>
  </si>
  <si>
    <t>14887799</t>
  </si>
  <si>
    <t>Silafix 3Z Bin yellow</t>
  </si>
  <si>
    <t>10280427</t>
  </si>
  <si>
    <t>Silafix 5 Sichtlagerkasten gelb</t>
  </si>
  <si>
    <t>14887801</t>
  </si>
  <si>
    <t>Silafix 5 Bin yellow</t>
  </si>
  <si>
    <t>10280472</t>
  </si>
  <si>
    <t>Silafix 4 Sichtlagerkasten grün</t>
  </si>
  <si>
    <t>14887804</t>
  </si>
  <si>
    <t>Silafix 4 Bin green</t>
  </si>
  <si>
    <t>10289998</t>
  </si>
  <si>
    <t>3-227D-0</t>
  </si>
  <si>
    <t>Rako Behälter A 600x400x75</t>
  </si>
  <si>
    <t>14887898</t>
  </si>
  <si>
    <t>Rako Container A 600x400x75</t>
  </si>
  <si>
    <t>10290015</t>
  </si>
  <si>
    <t>3-237-0</t>
  </si>
  <si>
    <t>Rako Behälter A 200x150x117</t>
  </si>
  <si>
    <t>14887900</t>
  </si>
  <si>
    <t>10290022</t>
  </si>
  <si>
    <t>35-211</t>
  </si>
  <si>
    <t>Rako Koffer A 400x300x80</t>
  </si>
  <si>
    <t>14887901</t>
  </si>
  <si>
    <t>Rako Case A 400x300x80</t>
  </si>
  <si>
    <t>10290039</t>
  </si>
  <si>
    <t>80-925-11.1</t>
  </si>
  <si>
    <t>Rako Schaumst.einlage Koffer 400x300x80</t>
  </si>
  <si>
    <t>14887902</t>
  </si>
  <si>
    <t>Rako Foam inserts Case 400x300x80</t>
  </si>
  <si>
    <t>10290046</t>
  </si>
  <si>
    <t>80-925-12.1</t>
  </si>
  <si>
    <t>Rako Schaumst.einlage Koffer 400x300x132</t>
  </si>
  <si>
    <t>14887903</t>
  </si>
  <si>
    <t>Rako Foam inserts Case 400x300x132</t>
  </si>
  <si>
    <t>10313103</t>
  </si>
  <si>
    <t>3-939N-42</t>
  </si>
  <si>
    <t>Rako 1/16 Einsatzbehälter 600x400x(120)</t>
  </si>
  <si>
    <t>14888223</t>
  </si>
  <si>
    <t>Rako 1/16 removable box  600x400x(120)</t>
  </si>
  <si>
    <t>10316582</t>
  </si>
  <si>
    <t>36-420</t>
  </si>
  <si>
    <t>Registerbox 600x400x340 ohne Zylinder</t>
  </si>
  <si>
    <t>14888296</t>
  </si>
  <si>
    <t>Archive Box 600x400x340</t>
  </si>
  <si>
    <t>10317509</t>
  </si>
  <si>
    <t>3-291N-1</t>
  </si>
  <si>
    <t>Rako 1/4 Einsatzbehälter 400x300 (3)</t>
  </si>
  <si>
    <t>14888309</t>
  </si>
  <si>
    <t>Rako 1/4 removable box 400x300 (3)</t>
  </si>
  <si>
    <t>10335981</t>
  </si>
  <si>
    <t>89-3-832</t>
  </si>
  <si>
    <t>Rako Scharnierhülse aus Metall</t>
  </si>
  <si>
    <t>14888743</t>
  </si>
  <si>
    <t>Rako Hinge reinforcement, steel</t>
  </si>
  <si>
    <t>10336528</t>
  </si>
  <si>
    <t>35-200</t>
  </si>
  <si>
    <t>Rako Koffer A 600x400x132</t>
  </si>
  <si>
    <t>14888774</t>
  </si>
  <si>
    <t>Rako Case A 600x400x132</t>
  </si>
  <si>
    <t>10337033</t>
  </si>
  <si>
    <t>3-944-1-11</t>
  </si>
  <si>
    <t>Rako Deckel 200x150 mit Schnappverschl.</t>
  </si>
  <si>
    <t>14888784</t>
  </si>
  <si>
    <t>Rako Hinged Lids 200x150</t>
  </si>
  <si>
    <t>10345252</t>
  </si>
  <si>
    <t>20-2002.1</t>
  </si>
  <si>
    <t>Rako Fachwerkeinsatz 10 400x300x80</t>
  </si>
  <si>
    <t>14888951</t>
  </si>
  <si>
    <t>Rako compartment trays 10 400x300x80</t>
  </si>
  <si>
    <t>10345269</t>
  </si>
  <si>
    <t>20-2005.1</t>
  </si>
  <si>
    <t>Rako Fachwerkeinsatz 24 400x300x80</t>
  </si>
  <si>
    <t>14888952</t>
  </si>
  <si>
    <t>Rako compartment trays 24 400x300x80</t>
  </si>
  <si>
    <t>10355059</t>
  </si>
  <si>
    <t>80-925-24.1</t>
  </si>
  <si>
    <t>Rako Schaumst.einlage Koffer 600x400x132</t>
  </si>
  <si>
    <t>14889173</t>
  </si>
  <si>
    <t>Rako Foam inserts Case 600x400x132</t>
  </si>
  <si>
    <t>10365623</t>
  </si>
  <si>
    <t>89-4-865</t>
  </si>
  <si>
    <t>Rako alle Schnappverschluss weiss</t>
  </si>
  <si>
    <t>14889529</t>
  </si>
  <si>
    <t>Rako all snap lock white</t>
  </si>
  <si>
    <t>10741544</t>
  </si>
  <si>
    <t>35-206</t>
  </si>
  <si>
    <t>Rako Koffer A 300x200x127</t>
  </si>
  <si>
    <t>14892998</t>
  </si>
  <si>
    <t>Rako Case A 300x200x127</t>
  </si>
  <si>
    <t>13263250</t>
  </si>
  <si>
    <t>3-368</t>
  </si>
  <si>
    <t>Klarsichtdeckel zu Silafix 2</t>
  </si>
  <si>
    <t>14895158</t>
  </si>
  <si>
    <t>Transparent lid for Silafix 2</t>
  </si>
  <si>
    <t>13351649</t>
  </si>
  <si>
    <t>3-219Z-72</t>
  </si>
  <si>
    <t>Rako Behälter J 800x600x426</t>
  </si>
  <si>
    <t>14895333</t>
  </si>
  <si>
    <t>Rako Container J 800x600x426</t>
  </si>
  <si>
    <t>13382548</t>
  </si>
  <si>
    <t>35-204-0</t>
  </si>
  <si>
    <t>Rako Koffer B 400x300x235</t>
  </si>
  <si>
    <t>14895387</t>
  </si>
  <si>
    <t>Rako Case B 400x300x235</t>
  </si>
  <si>
    <t>13382562</t>
  </si>
  <si>
    <t>35-212-7</t>
  </si>
  <si>
    <t>Rako Koffer B 400x300x287</t>
  </si>
  <si>
    <t>14895388</t>
  </si>
  <si>
    <t>Rako Case B 400x300x287</t>
  </si>
  <si>
    <t>13385725</t>
  </si>
  <si>
    <t>3-220Z-72</t>
  </si>
  <si>
    <t>Rako Behälter J 800x600x325</t>
  </si>
  <si>
    <t>14895392</t>
  </si>
  <si>
    <t>Rako Container J 800x600x325</t>
  </si>
  <si>
    <t>13385770</t>
  </si>
  <si>
    <t>3-223U-0</t>
  </si>
  <si>
    <t>Rako Deckel 800x600 Stülpdeckel</t>
  </si>
  <si>
    <t>14895393</t>
  </si>
  <si>
    <t>Rako lid 800x600 dark grey</t>
  </si>
  <si>
    <t>14763629</t>
  </si>
  <si>
    <t>80-156-0</t>
  </si>
  <si>
    <t>Rako Transportroller 600x400 Rahmen</t>
  </si>
  <si>
    <t>14897856</t>
  </si>
  <si>
    <t>Rako Dolly 600x400 frame</t>
  </si>
  <si>
    <t>14780527</t>
  </si>
  <si>
    <t>3-372</t>
  </si>
  <si>
    <t>Klarsichtdeckel zu Silafix 3Z</t>
  </si>
  <si>
    <t>14897923</t>
  </si>
  <si>
    <t>Transparent lid for Silafix 3Z</t>
  </si>
  <si>
    <t>14780541</t>
  </si>
  <si>
    <t>3-374</t>
  </si>
  <si>
    <t>Klarsichtdeckel zu Silafix 5</t>
  </si>
  <si>
    <t>14897925</t>
  </si>
  <si>
    <t>Transparent lid for Silafix 5</t>
  </si>
  <si>
    <t>14780558</t>
  </si>
  <si>
    <t>Silafix 2 Sichtlagerkasten grau</t>
  </si>
  <si>
    <t>14897926</t>
  </si>
  <si>
    <t>Silafix 2 Bin grey</t>
  </si>
  <si>
    <t>14780565</t>
  </si>
  <si>
    <t>Silafix 3Z Sichtlagerkasten grau</t>
  </si>
  <si>
    <t>14897927</t>
  </si>
  <si>
    <t>Silafix 3Z Bin grey</t>
  </si>
  <si>
    <t>14780572</t>
  </si>
  <si>
    <t>Silafix 4 Sichtlagerkasten grau</t>
  </si>
  <si>
    <t>14897928</t>
  </si>
  <si>
    <t>Silafix 4 Bin grey</t>
  </si>
  <si>
    <t>14780589</t>
  </si>
  <si>
    <t>Silafix 5 Sichtlagerkasten grau</t>
  </si>
  <si>
    <t>14897929</t>
  </si>
  <si>
    <t>Silafix 5 Bin grey</t>
  </si>
  <si>
    <t>14780611</t>
  </si>
  <si>
    <t>3-366N-0 EL</t>
  </si>
  <si>
    <t>Silafix 5 ESD Sichtlagerkasten schwarz</t>
  </si>
  <si>
    <t>14897931</t>
  </si>
  <si>
    <t>Silafix 5 ESD Bin black</t>
  </si>
  <si>
    <t>14780628</t>
  </si>
  <si>
    <t>3-365N-0 EL</t>
  </si>
  <si>
    <t>Silafix 4 ESD Sichtlagerkasten schwarz</t>
  </si>
  <si>
    <t>14897932</t>
  </si>
  <si>
    <t>Silafix 4 ESD Bin black</t>
  </si>
  <si>
    <t>14780697</t>
  </si>
  <si>
    <t>80-990-3</t>
  </si>
  <si>
    <t>Rako Unterteilungen längs 300x200</t>
  </si>
  <si>
    <t>14897934</t>
  </si>
  <si>
    <t>Rako Divider lengthways 300x200</t>
  </si>
  <si>
    <t>14780705</t>
  </si>
  <si>
    <t>80-991-3</t>
  </si>
  <si>
    <t>Rako Unterteilungen quer 300x200</t>
  </si>
  <si>
    <t>14897935</t>
  </si>
  <si>
    <t>Rako Divider crossways 300x200</t>
  </si>
  <si>
    <t>14780712</t>
  </si>
  <si>
    <t>80-992-3</t>
  </si>
  <si>
    <t>Rako Platte für Unterteilung 300x200</t>
  </si>
  <si>
    <t>14897936</t>
  </si>
  <si>
    <t>Rako Layer Pads for Dividers 300x200</t>
  </si>
  <si>
    <t>14780729</t>
  </si>
  <si>
    <t>36-206-13</t>
  </si>
  <si>
    <t>Rako Behälter mit Deckel 300x200x117/127</t>
  </si>
  <si>
    <t>14897937</t>
  </si>
  <si>
    <t>Rako Container with lid 300x200x117/127</t>
  </si>
  <si>
    <t>14780736</t>
  </si>
  <si>
    <t>36-210-13</t>
  </si>
  <si>
    <t>Rako Behälter mit Deckel 300x200x220/230</t>
  </si>
  <si>
    <t>14897938</t>
  </si>
  <si>
    <t>Rako Container with lid 300x200x220/230</t>
  </si>
  <si>
    <t>14780767</t>
  </si>
  <si>
    <t>80-990-2</t>
  </si>
  <si>
    <t>Rako Unterteilungen längs 400x300</t>
  </si>
  <si>
    <t>14897940</t>
  </si>
  <si>
    <t>Rako Divider lengthways 400x300</t>
  </si>
  <si>
    <t>14780774</t>
  </si>
  <si>
    <t>80-991-2</t>
  </si>
  <si>
    <t>Rako Unterteilungen quer 400x300</t>
  </si>
  <si>
    <t>14897941</t>
  </si>
  <si>
    <t>Rako Divider crossways 400x300</t>
  </si>
  <si>
    <t>14780781</t>
  </si>
  <si>
    <t>80-992-2</t>
  </si>
  <si>
    <t>Rako Platte für Unterteilung 400x300</t>
  </si>
  <si>
    <t>14897942</t>
  </si>
  <si>
    <t>Rako Layer Pads for Dividers 400x300</t>
  </si>
  <si>
    <t>14780798</t>
  </si>
  <si>
    <t>36-211-13</t>
  </si>
  <si>
    <t>Rako Behälter mit Deckel 400x300x65/80</t>
  </si>
  <si>
    <t>14897943</t>
  </si>
  <si>
    <t>Rako Container with lid 400x300x65/80</t>
  </si>
  <si>
    <t>14780806</t>
  </si>
  <si>
    <t>36-203-13</t>
  </si>
  <si>
    <t>Rako Behälter mit Deckel 400x300x132</t>
  </si>
  <si>
    <t>14897944</t>
  </si>
  <si>
    <t>Rako Container with lid 400x300x117/132</t>
  </si>
  <si>
    <t>14780813</t>
  </si>
  <si>
    <t>36-204-13</t>
  </si>
  <si>
    <t>Rako Behälter mit Deckel 400x300x220/235</t>
  </si>
  <si>
    <t>14897945</t>
  </si>
  <si>
    <t>Rako Container with lid 400x300x220/235</t>
  </si>
  <si>
    <t>14780820</t>
  </si>
  <si>
    <t>36-205-13</t>
  </si>
  <si>
    <t>Rako Behälter mit Deckel 400x300x325/340</t>
  </si>
  <si>
    <t>14897946</t>
  </si>
  <si>
    <t>Rako Container with lid 400x300x325/340</t>
  </si>
  <si>
    <t>14780907</t>
  </si>
  <si>
    <t>3-301Z-0</t>
  </si>
  <si>
    <t>Rako Behälter A 600x400x220 Griffe</t>
  </si>
  <si>
    <t>14897947</t>
  </si>
  <si>
    <t>Rako Container A 600x400x220 solid</t>
  </si>
  <si>
    <t>14780914</t>
  </si>
  <si>
    <t>3-302Z-0</t>
  </si>
  <si>
    <t>Rako Behälter A 600x400x325 Griffe</t>
  </si>
  <si>
    <t>14897948</t>
  </si>
  <si>
    <t>Rako Container A 600x400x325 solid</t>
  </si>
  <si>
    <t>14780952</t>
  </si>
  <si>
    <t>80-990-1</t>
  </si>
  <si>
    <t>Rako Unterteilungen längs 600x400</t>
  </si>
  <si>
    <t>14897949</t>
  </si>
  <si>
    <t>Rako Divider lengthways 600x400</t>
  </si>
  <si>
    <t>14780969</t>
  </si>
  <si>
    <t>80-991-1</t>
  </si>
  <si>
    <t>Rako Unterteilungen quer 600x400</t>
  </si>
  <si>
    <t>14897950</t>
  </si>
  <si>
    <t>Rako Divider crossways 600x400</t>
  </si>
  <si>
    <t>14780976</t>
  </si>
  <si>
    <t>80-992-1</t>
  </si>
  <si>
    <t>Rako Platte für Unterteilung 600x400</t>
  </si>
  <si>
    <t>14897951</t>
  </si>
  <si>
    <t>Rako Layer Pads for Dividers 600x400</t>
  </si>
  <si>
    <t>14781001</t>
  </si>
  <si>
    <t>36-201-13</t>
  </si>
  <si>
    <t>Rako Behälter mit Deckel 600x400x220/235</t>
  </si>
  <si>
    <t>14897954</t>
  </si>
  <si>
    <t>Rako Container with lid 600x400x220/235</t>
  </si>
  <si>
    <t>14781018</t>
  </si>
  <si>
    <t>36-202-13</t>
  </si>
  <si>
    <t>Rako Behälter mit Deckel 600x400x325/340</t>
  </si>
  <si>
    <t>14897955</t>
  </si>
  <si>
    <t>Rako Container with lid 600x400x325/340</t>
  </si>
  <si>
    <t>14781025</t>
  </si>
  <si>
    <t>36-209-13</t>
  </si>
  <si>
    <t>Rako Behälter mit Deckel 600x400x425/440</t>
  </si>
  <si>
    <t>14897956</t>
  </si>
  <si>
    <t>Rako Container with lid 600x400x425/440</t>
  </si>
  <si>
    <t>14781049</t>
  </si>
  <si>
    <t>3-201Z-0 EL</t>
  </si>
  <si>
    <t>Rako ESD Behälter 600x400x220</t>
  </si>
  <si>
    <t>14897957</t>
  </si>
  <si>
    <t>Rako ESD Container 600x400x220</t>
  </si>
  <si>
    <t>6005554</t>
  </si>
  <si>
    <t>Carpenter Engineered Foams</t>
  </si>
  <si>
    <t>10427985</t>
  </si>
  <si>
    <t>ZU Schaumstoff 1000x100x10mm SKT2537</t>
  </si>
  <si>
    <t>14940080</t>
  </si>
  <si>
    <t>CU Foam 1000x100x10mm SKT2537</t>
  </si>
  <si>
    <t>14112232</t>
  </si>
  <si>
    <t>FILTERSCHAUM PPI30 A5Q00039193B-03</t>
  </si>
  <si>
    <t>14944716</t>
  </si>
  <si>
    <t>PL Filterschaum PPI30 A5Q00039193B-03</t>
  </si>
  <si>
    <t>14121997</t>
  </si>
  <si>
    <t>DA Regicell 55x55x30mm A5Q00048625B-03</t>
  </si>
  <si>
    <t>14896907</t>
  </si>
  <si>
    <t>6005567</t>
  </si>
  <si>
    <t>Thoeni Industriebetriebe GmbH</t>
  </si>
  <si>
    <t>10323171</t>
  </si>
  <si>
    <t>KOM020040</t>
  </si>
  <si>
    <t>Schlauch Airplat 20.0 x 23.6mm, 40m</t>
  </si>
  <si>
    <t>14888496</t>
  </si>
  <si>
    <t>AIRPLAT 20/40M</t>
  </si>
  <si>
    <t>10323188</t>
  </si>
  <si>
    <t>KOM025060</t>
  </si>
  <si>
    <t>Schlauch Airplat 26.5 x 30.5mm, 60m</t>
  </si>
  <si>
    <t>14888497</t>
  </si>
  <si>
    <t>AIRPLAT 26.5/60M 1"</t>
  </si>
  <si>
    <t>10350270</t>
  </si>
  <si>
    <t>CHW032DIV</t>
  </si>
  <si>
    <t>Flachschlauch weiss 32 x 36 mm, 40m</t>
  </si>
  <si>
    <t>14889061</t>
  </si>
  <si>
    <t>Flachschlauch, weiss, 32x2mm/40m</t>
  </si>
  <si>
    <t>10350287</t>
  </si>
  <si>
    <t>CHW038DIV</t>
  </si>
  <si>
    <t>Flachschlauch weiss 38 x 42 mm, 40m</t>
  </si>
  <si>
    <t>14889062</t>
  </si>
  <si>
    <t>Flachschlauch, weiss, 38x2mm/40m</t>
  </si>
  <si>
    <t>10350326</t>
  </si>
  <si>
    <t>CHW090DIV</t>
  </si>
  <si>
    <t>Flachschlauch weiss 90 x 95 mm, 40m</t>
  </si>
  <si>
    <t>14889066</t>
  </si>
  <si>
    <t>GEWEBESCHL.  90/40M</t>
  </si>
  <si>
    <t>10350333</t>
  </si>
  <si>
    <t>CHW102040</t>
  </si>
  <si>
    <t>Flachschlauch weiss 102 x 107 mm, 40m</t>
  </si>
  <si>
    <t>14889067</t>
  </si>
  <si>
    <t>GEWEBESCHL. 102/40M</t>
  </si>
  <si>
    <t>10350357</t>
  </si>
  <si>
    <t>CH1052030</t>
  </si>
  <si>
    <t>Flachschlauch PUR rot 52 x 55 mm, 30m OL</t>
  </si>
  <si>
    <t>14889069</t>
  </si>
  <si>
    <t>Flachschlauch, PUR, rot, 52x2mm/30m</t>
  </si>
  <si>
    <t>10350364</t>
  </si>
  <si>
    <t>CH1052060</t>
  </si>
  <si>
    <t>Flachschlauch PUR rot 52 x 55 mm, 60m</t>
  </si>
  <si>
    <t>14889070</t>
  </si>
  <si>
    <t>GEWEBE-PUR 52/60M</t>
  </si>
  <si>
    <t>10350395</t>
  </si>
  <si>
    <t>CH1075030</t>
  </si>
  <si>
    <t>Flachschlauch PUR rot 75 x 79 mm, 30m OL</t>
  </si>
  <si>
    <t>14889071</t>
  </si>
  <si>
    <t>GEWEBE-PUR 75/30M/OL</t>
  </si>
  <si>
    <t>10584778</t>
  </si>
  <si>
    <t>CHW025DIV</t>
  </si>
  <si>
    <t>SCHLAUCH LW DM 27 MM</t>
  </si>
  <si>
    <t>14940293</t>
  </si>
  <si>
    <t>13761918</t>
  </si>
  <si>
    <t>KUW052020</t>
  </si>
  <si>
    <t>Flachschlauch weiss 52mm Storz KA66 20m</t>
  </si>
  <si>
    <t>14896215</t>
  </si>
  <si>
    <t>Gewebeschl. weiss DN 52 mit Storz20mDrah</t>
  </si>
  <si>
    <t>13931225</t>
  </si>
  <si>
    <t>KUW075DIV</t>
  </si>
  <si>
    <t>Flachschlauch weiss 75mm Storz KA89 20m</t>
  </si>
  <si>
    <t>14896366</t>
  </si>
  <si>
    <t>Gewebeschl. weiss DN 75 mit Storz20mDrah</t>
  </si>
  <si>
    <t>15980058</t>
  </si>
  <si>
    <t>Flachschlauch Herkules black 25mm, 60m</t>
  </si>
  <si>
    <t>14950041</t>
  </si>
  <si>
    <t>17945996</t>
  </si>
  <si>
    <t>CHW125DIV</t>
  </si>
  <si>
    <t>Flachschlauch weiss 125 x 130 mm</t>
  </si>
  <si>
    <t>14921934</t>
  </si>
  <si>
    <t>18158519</t>
  </si>
  <si>
    <t>Flachschl. blau, StorzKA66/MS-Sil, 20m</t>
  </si>
  <si>
    <t>14929213</t>
  </si>
  <si>
    <t>18158526</t>
  </si>
  <si>
    <t>Flachschl. blau, StorzKA66/MS-Sil, 10m</t>
  </si>
  <si>
    <t>14929214</t>
  </si>
  <si>
    <t>6005568</t>
  </si>
  <si>
    <t>Wesa-Armaturen GmbH</t>
  </si>
  <si>
    <t>11585493</t>
  </si>
  <si>
    <t>810-04</t>
  </si>
  <si>
    <t>KUGELHAHN 810/S 1/2IG/AG</t>
  </si>
  <si>
    <t>14894629</t>
  </si>
  <si>
    <t>KUGELHAHN 810 S 1/2IG/AG</t>
  </si>
  <si>
    <t>11585587</t>
  </si>
  <si>
    <t>870-08</t>
  </si>
  <si>
    <t>KUGELHAHN 870 S   1 1/2"</t>
  </si>
  <si>
    <t>14894637</t>
  </si>
  <si>
    <t>11585772</t>
  </si>
  <si>
    <t>501-02</t>
  </si>
  <si>
    <t>MINI-KUGELHAHN R1/4"IG/AG</t>
  </si>
  <si>
    <t>14894645</t>
  </si>
  <si>
    <t>MINI-KUGELHAHN 1/4"IG/AG</t>
  </si>
  <si>
    <t>13980931</t>
  </si>
  <si>
    <t>606-02</t>
  </si>
  <si>
    <t>ND-Kugelhahn 606 DN8 1/4-IG/IG</t>
  </si>
  <si>
    <t>14896480</t>
  </si>
  <si>
    <t>13980955</t>
  </si>
  <si>
    <t>606-04</t>
  </si>
  <si>
    <t>ND-Kugelhahn 606 DN15 1/2-IG/IG</t>
  </si>
  <si>
    <t>14896482</t>
  </si>
  <si>
    <t>13980986</t>
  </si>
  <si>
    <t>606-06</t>
  </si>
  <si>
    <t>ND-Kugelhahn 606 DN25 1-IG/IG</t>
  </si>
  <si>
    <t>14896484</t>
  </si>
  <si>
    <t>13981080</t>
  </si>
  <si>
    <t>660-04</t>
  </si>
  <si>
    <t>ND-Gaskugelhahn 660 DN15 1/2-IG/IG</t>
  </si>
  <si>
    <t>14944300</t>
  </si>
  <si>
    <t>13981972</t>
  </si>
  <si>
    <t>500-05</t>
  </si>
  <si>
    <t>Mini-Kugelhahn 500 DN20 3/4-IG/IG</t>
  </si>
  <si>
    <t>14896490</t>
  </si>
  <si>
    <t>13981996</t>
  </si>
  <si>
    <t>501-05</t>
  </si>
  <si>
    <t>Mini-Kugelhahn 501 DN20 3/4-AG/IG</t>
  </si>
  <si>
    <t>14896492</t>
  </si>
  <si>
    <t>14641109</t>
  </si>
  <si>
    <t>9310-04</t>
  </si>
  <si>
    <t>Kugelhahn,1/2",AG/IG,INOX</t>
  </si>
  <si>
    <t>14897663</t>
  </si>
  <si>
    <t>Ball valve,1/2",OD/ID,INOX</t>
  </si>
  <si>
    <t>14641123</t>
  </si>
  <si>
    <t>9310-05</t>
  </si>
  <si>
    <t>Kugelhahn,3/4",AG/IG,INOX</t>
  </si>
  <si>
    <t>14897665</t>
  </si>
  <si>
    <t>Ball valve,3/4",OD/ID,INOX</t>
  </si>
  <si>
    <t>9311-05</t>
  </si>
  <si>
    <t>18110401</t>
  </si>
  <si>
    <t>7531-06</t>
  </si>
  <si>
    <t>Kugelhahn MS DVGW TW 1" IG/AG PN10</t>
  </si>
  <si>
    <t>14962050</t>
  </si>
  <si>
    <t>18270318</t>
  </si>
  <si>
    <t>WESA 9310-04</t>
  </si>
  <si>
    <t>14932882</t>
  </si>
  <si>
    <t>18270495</t>
  </si>
  <si>
    <t>600-09</t>
  </si>
  <si>
    <t>Kugelhahn MS 2" IG/IG PN20</t>
  </si>
  <si>
    <t>14932892</t>
  </si>
  <si>
    <t>18270503</t>
  </si>
  <si>
    <t>600-08</t>
  </si>
  <si>
    <t>Kugelhahn MS 1 1/2" IG/IG PN20</t>
  </si>
  <si>
    <t>14967544</t>
  </si>
  <si>
    <t>18476132</t>
  </si>
  <si>
    <t>Kugelhahn EST 1/2" IG/AG PN63</t>
  </si>
  <si>
    <t>14935819</t>
  </si>
  <si>
    <t>18523368</t>
  </si>
  <si>
    <t>9391-09</t>
  </si>
  <si>
    <t>Kugelhahn EST DVGW TW 2" IG/AG PN10</t>
  </si>
  <si>
    <t>14938355</t>
  </si>
  <si>
    <t>6005573</t>
  </si>
  <si>
    <t>Flexfab Europe Ltd.</t>
  </si>
  <si>
    <t>10125724</t>
  </si>
  <si>
    <t>FLX5521-038-50</t>
  </si>
  <si>
    <t>Silikonschl., Silfab 10x4,5mm/15.2m</t>
  </si>
  <si>
    <t>14885059</t>
  </si>
  <si>
    <t>Silikonschlauch Silfab1 10 x 19mm 15.2m</t>
  </si>
  <si>
    <t>10125731</t>
  </si>
  <si>
    <t>FLX5521-050-50</t>
  </si>
  <si>
    <t>Silikonschl., Silfab 13x5,0mm/15.2m</t>
  </si>
  <si>
    <t>14885060</t>
  </si>
  <si>
    <t>Silikonschlauch Silfab1 13 x 23mm 15.2m</t>
  </si>
  <si>
    <t>10125748</t>
  </si>
  <si>
    <t>FLX5521-063-50</t>
  </si>
  <si>
    <t>Silikonschl., Silfab 16x5,0mm/15.2m</t>
  </si>
  <si>
    <t>14885061</t>
  </si>
  <si>
    <t>Silikonschlauch Silfab1 16 x 26mm 15.2m</t>
  </si>
  <si>
    <t>10125755</t>
  </si>
  <si>
    <t>FLX5521-075-50</t>
  </si>
  <si>
    <t>Silikonschl., Silfab 19x5,0mm/15.2m</t>
  </si>
  <si>
    <t>14885062</t>
  </si>
  <si>
    <t>Silikonschlauch Silfab1 19 x 29mm 15.2m</t>
  </si>
  <si>
    <t>10125762</t>
  </si>
  <si>
    <t>FLX5521-088-50</t>
  </si>
  <si>
    <t>SILFAB 22/15.2M</t>
  </si>
  <si>
    <t>14885063</t>
  </si>
  <si>
    <t>Silikonschlauch Silfab1 22 x 32mm 15.2m</t>
  </si>
  <si>
    <t>10125779</t>
  </si>
  <si>
    <t>FLX5521-100-50</t>
  </si>
  <si>
    <t>SILFAB 25/15.2M</t>
  </si>
  <si>
    <t>14885064</t>
  </si>
  <si>
    <t>Silikonschlauch Silfab1 25 x 35mm 15.2m</t>
  </si>
  <si>
    <t>10177732</t>
  </si>
  <si>
    <t>FLX5500-0294000</t>
  </si>
  <si>
    <t>SILFAB 29/4M</t>
  </si>
  <si>
    <t>14886066</t>
  </si>
  <si>
    <t>Silikonschlauch Silfab3 29 x 39mm 4m</t>
  </si>
  <si>
    <t>10177763</t>
  </si>
  <si>
    <t>FLX5500-0384000</t>
  </si>
  <si>
    <t>SILFAB 38/4M</t>
  </si>
  <si>
    <t>14886069</t>
  </si>
  <si>
    <t>Silikonschlauch Silfab3 38 x 48mm 4m</t>
  </si>
  <si>
    <t>10177794</t>
  </si>
  <si>
    <t>FLX5500-060</t>
  </si>
  <si>
    <t>Silikonschl., Silfab 60x5,0mm/4 m</t>
  </si>
  <si>
    <t>14886072</t>
  </si>
  <si>
    <t>Silikonschlauch Silfab3 60 x 70mm 4m</t>
  </si>
  <si>
    <t>10188099</t>
  </si>
  <si>
    <t>FLX5500-045</t>
  </si>
  <si>
    <t>SILFAB 45/4M</t>
  </si>
  <si>
    <t>14886324</t>
  </si>
  <si>
    <t>Silikonschlauch Silfab3 45 x 54mm 4m</t>
  </si>
  <si>
    <t>6005583</t>
  </si>
  <si>
    <t>Vulcatec AG</t>
  </si>
  <si>
    <t>10497438</t>
  </si>
  <si>
    <t>M00250.0018.010.01</t>
  </si>
  <si>
    <t>DI NBR 70SH 10x18 ID250 02.4.004 Rev.03</t>
  </si>
  <si>
    <t>14890852</t>
  </si>
  <si>
    <t>10498107</t>
  </si>
  <si>
    <t>S00707.0006.020.53</t>
  </si>
  <si>
    <t>PR EPDM MG 20X6X707MM 278932 D 89837 0</t>
  </si>
  <si>
    <t>14890857</t>
  </si>
  <si>
    <t>10502080</t>
  </si>
  <si>
    <t>M00100.0070.002.33</t>
  </si>
  <si>
    <t>MA NR PARA beige 40SH 370380A ID100x70x2</t>
  </si>
  <si>
    <t>14890873</t>
  </si>
  <si>
    <t>10503076</t>
  </si>
  <si>
    <t>O00082.0005.002.11</t>
  </si>
  <si>
    <t>RSR SI55 ROT ID82,5X2MM</t>
  </si>
  <si>
    <t>14890875</t>
  </si>
  <si>
    <t>RSR SI55 ROT DI 82,5X2</t>
  </si>
  <si>
    <t>10506392</t>
  </si>
  <si>
    <t>O00159.0000.007.04</t>
  </si>
  <si>
    <t>RSR NBR 50 DI 159X7MM</t>
  </si>
  <si>
    <t>14890904</t>
  </si>
  <si>
    <t>10521814</t>
  </si>
  <si>
    <t>S00780.0015.015.01</t>
  </si>
  <si>
    <t>VKT-RING NBR70 ID780x15x15MM</t>
  </si>
  <si>
    <t>14890964</t>
  </si>
  <si>
    <t>10545403</t>
  </si>
  <si>
    <t>M00305.0150.003.12</t>
  </si>
  <si>
    <t>MA Silikon MVQ 50 Shore ID305x150x3MM</t>
  </si>
  <si>
    <t>14891027</t>
  </si>
  <si>
    <t>MA Silikon MVQ 50 Shore ID305x150x3</t>
  </si>
  <si>
    <t>10549878</t>
  </si>
  <si>
    <t>00370.0000.009.20</t>
  </si>
  <si>
    <t>RSR FKM (Viton) ID 370X9mm</t>
  </si>
  <si>
    <t>14891042</t>
  </si>
  <si>
    <t>10564307</t>
  </si>
  <si>
    <t>O00234.0006.035.11</t>
  </si>
  <si>
    <t>RSR MQ 55 ROT ID234,6X3,5mm 132571 C</t>
  </si>
  <si>
    <t>14940203</t>
  </si>
  <si>
    <t>RSR MQ 55 234.6 X 3.5</t>
  </si>
  <si>
    <t>10572805</t>
  </si>
  <si>
    <t>RSR Silikon 55Sh rot  GL900x4mm</t>
  </si>
  <si>
    <t>14891357</t>
  </si>
  <si>
    <t>10577064</t>
  </si>
  <si>
    <t>M00460.0020.010.20</t>
  </si>
  <si>
    <t>DI FKM 75Sh DM480x460x20/10mm</t>
  </si>
  <si>
    <t>14891426</t>
  </si>
  <si>
    <t>GS FKM 75Sh dia480x460x20/10mm</t>
  </si>
  <si>
    <t>10582626</t>
  </si>
  <si>
    <t>O00605.0000.007.11</t>
  </si>
  <si>
    <t>Di VMQ 55 rot S-DM7MM A3-745.4092-1</t>
  </si>
  <si>
    <t>14891518</t>
  </si>
  <si>
    <t>10590814</t>
  </si>
  <si>
    <t>S01549.0008.010.42</t>
  </si>
  <si>
    <t>PRR CR 55 8x10MM GL=1549MM</t>
  </si>
  <si>
    <t>14891668</t>
  </si>
  <si>
    <t>10599811</t>
  </si>
  <si>
    <t>002920.0000.007.04</t>
  </si>
  <si>
    <t>RSR NBR 50 20159.01.0.00 2920x7mm</t>
  </si>
  <si>
    <t>14891844</t>
  </si>
  <si>
    <t>RSR NBR 50 20159.01.0.00 2920X7MM</t>
  </si>
  <si>
    <t>10600942</t>
  </si>
  <si>
    <t>O00322.0000.010.04</t>
  </si>
  <si>
    <t>RSR NBR50  ID322x10mm</t>
  </si>
  <si>
    <t>14891865</t>
  </si>
  <si>
    <t>10606971</t>
  </si>
  <si>
    <t>O01215.0000.007.20</t>
  </si>
  <si>
    <t>RSR FPM 70 1215 X 7 MM</t>
  </si>
  <si>
    <t>14891975</t>
  </si>
  <si>
    <t>10609987</t>
  </si>
  <si>
    <t>O00077.0000.007.04</t>
  </si>
  <si>
    <t>RS-RING NBR ID 77x7 mm</t>
  </si>
  <si>
    <t>14892025</t>
  </si>
  <si>
    <t>RS-RING NBR ID 77X7 MM</t>
  </si>
  <si>
    <t>10646061</t>
  </si>
  <si>
    <t>003757.0000.012.04</t>
  </si>
  <si>
    <t>DI NBR 50 322.80.015.4P1 1278x578xDM12</t>
  </si>
  <si>
    <t>14892456</t>
  </si>
  <si>
    <t>DI NBR 50 322.80.015.4P1 1278X578XDM12</t>
  </si>
  <si>
    <t>10651173</t>
  </si>
  <si>
    <t>O01510.0000.010.01</t>
  </si>
  <si>
    <t>RSR NBR70 DM10mm ID1510mm</t>
  </si>
  <si>
    <t>14892501</t>
  </si>
  <si>
    <t>10652936</t>
  </si>
  <si>
    <t>O00460.0000.010.50</t>
  </si>
  <si>
    <t>UXN -44104-010 RSV EPDM</t>
  </si>
  <si>
    <t>14892510</t>
  </si>
  <si>
    <t>10729146</t>
  </si>
  <si>
    <t>RSR VMQ 55Sh rot ID69,5X2MM</t>
  </si>
  <si>
    <t>14892941</t>
  </si>
  <si>
    <t>10729487</t>
  </si>
  <si>
    <t>S01315.0025.010.60</t>
  </si>
  <si>
    <t>RI MG-PROFIL 25X10X1315MM</t>
  </si>
  <si>
    <t>14892943</t>
  </si>
  <si>
    <t>10732120</t>
  </si>
  <si>
    <t>O00168.0000.006.60</t>
  </si>
  <si>
    <t>RSR MG EPDM S-DM6MM GL=168MM</t>
  </si>
  <si>
    <t>14940693</t>
  </si>
  <si>
    <t>10734296</t>
  </si>
  <si>
    <t>O00144.0000.003.01</t>
  </si>
  <si>
    <t>RSR NBR ID144X3MM</t>
  </si>
  <si>
    <t>14892959</t>
  </si>
  <si>
    <t>10736146</t>
  </si>
  <si>
    <t>M00089.0050.002.33</t>
  </si>
  <si>
    <t>Ma NR/SBR 45Sh weiss ID89X50X2MM</t>
  </si>
  <si>
    <t>14892966</t>
  </si>
  <si>
    <t>Ma NR L6705 40Sh weiss ID89X50X2MM</t>
  </si>
  <si>
    <t>13104199</t>
  </si>
  <si>
    <t>O00177.0000.008.40</t>
  </si>
  <si>
    <t>Rundschnur O-Ring CR 60 Shore A ID177x8</t>
  </si>
  <si>
    <t>14894948</t>
  </si>
  <si>
    <t>13228918</t>
  </si>
  <si>
    <t>RSV 60</t>
  </si>
  <si>
    <t>RSR VMQ 60 transparent ID93,2X3MM</t>
  </si>
  <si>
    <t>14943238</t>
  </si>
  <si>
    <t>13470300</t>
  </si>
  <si>
    <t>O00192.0000.009.40</t>
  </si>
  <si>
    <t>RSR CR 60 ID 192x9 mm</t>
  </si>
  <si>
    <t>14895538</t>
  </si>
  <si>
    <t>13470324</t>
  </si>
  <si>
    <t>RSR CR 60 ID 252x9 mm</t>
  </si>
  <si>
    <t>14943620</t>
  </si>
  <si>
    <t>13501989</t>
  </si>
  <si>
    <t>00910.0000.008.01</t>
  </si>
  <si>
    <t>RSR NBR 70°  ID=910 X8mm</t>
  </si>
  <si>
    <t>14895592</t>
  </si>
  <si>
    <t>13532732</t>
  </si>
  <si>
    <t>O00158.0007.002.01</t>
  </si>
  <si>
    <t>RSR NBR 70 ID158,7x2MM</t>
  </si>
  <si>
    <t>14895656</t>
  </si>
  <si>
    <t>13711906</t>
  </si>
  <si>
    <t>O00125.0000.002.11</t>
  </si>
  <si>
    <t>RSR MVQ 55Sh rot ID125x2mm</t>
  </si>
  <si>
    <t>14944007</t>
  </si>
  <si>
    <t>13711951</t>
  </si>
  <si>
    <t>RSR SI 55° rot ID=132x3mm</t>
  </si>
  <si>
    <t>14944008</t>
  </si>
  <si>
    <t>13948977</t>
  </si>
  <si>
    <t>UXN 44102006 ORNR 50 103 x 10 beige</t>
  </si>
  <si>
    <t>14896393</t>
  </si>
  <si>
    <t>13999379</t>
  </si>
  <si>
    <t>O00103.0000.015.31</t>
  </si>
  <si>
    <t>Dichtring ø105/133x5</t>
  </si>
  <si>
    <t>14896571</t>
  </si>
  <si>
    <t>UXN 44102086 ORNR 50 103 x 15 beige</t>
  </si>
  <si>
    <t>14024975</t>
  </si>
  <si>
    <t>RSR NR 50° beige ID=68x10mm</t>
  </si>
  <si>
    <t>14944431</t>
  </si>
  <si>
    <t>14174427</t>
  </si>
  <si>
    <t>RSR SIL60 DM814X7MM</t>
  </si>
  <si>
    <t>14944895</t>
  </si>
  <si>
    <t>14259298</t>
  </si>
  <si>
    <t>O00752.0000.003.53</t>
  </si>
  <si>
    <t>RSR MG EPDM DM3MM GESTR. LAENGE752MM</t>
  </si>
  <si>
    <t>14945167</t>
  </si>
  <si>
    <t>14266197</t>
  </si>
  <si>
    <t>M00070.0080.002.33</t>
  </si>
  <si>
    <t>MA NR PARA L6800 1003847A ID70x80x2mm</t>
  </si>
  <si>
    <t>14897144</t>
  </si>
  <si>
    <t>14526077</t>
  </si>
  <si>
    <t>O00205.0000.005.50</t>
  </si>
  <si>
    <t>O-Ring EPDM70 205 x 8</t>
  </si>
  <si>
    <t>14945411</t>
  </si>
  <si>
    <t>14534962</t>
  </si>
  <si>
    <t>O00800.0000.010.50</t>
  </si>
  <si>
    <t>O-Ring EPDM 70 800.00x10.00 stossvulk.</t>
  </si>
  <si>
    <t>14945479</t>
  </si>
  <si>
    <t>14675850</t>
  </si>
  <si>
    <t>M00256.0050.0015.20</t>
  </si>
  <si>
    <t>Manschette FKM 75Sh DM256x50x1,5mm</t>
  </si>
  <si>
    <t>14946121</t>
  </si>
  <si>
    <t>14814321</t>
  </si>
  <si>
    <t>O00553.0000.007.01</t>
  </si>
  <si>
    <t>RSR NBR 70 SH ID 553 X 7 MM</t>
  </si>
  <si>
    <t>14898071</t>
  </si>
  <si>
    <t>14968820</t>
  </si>
  <si>
    <t>H00790.0006.152.10</t>
  </si>
  <si>
    <t>SR SI 60SH ID=790MM Ø6X15,2MM</t>
  </si>
  <si>
    <t>14946738</t>
  </si>
  <si>
    <t>16126437</t>
  </si>
  <si>
    <t>O00751.0000.534.01</t>
  </si>
  <si>
    <t>RSR NBR 751x5.34</t>
  </si>
  <si>
    <t>14904603</t>
  </si>
  <si>
    <t>16131479</t>
  </si>
  <si>
    <t>O06160.0000.016.11</t>
  </si>
  <si>
    <t>RSR MVQ DM16mm GL=6160mm</t>
  </si>
  <si>
    <t>14904686</t>
  </si>
  <si>
    <t>16253247</t>
  </si>
  <si>
    <t>O04110.0000.009.50</t>
  </si>
  <si>
    <t>RSR EPDM70 gestreckte Länge 4110 x 9mm</t>
  </si>
  <si>
    <t>14952344</t>
  </si>
  <si>
    <t>cord ring EPDM70 sl. 4110 x 9mm</t>
  </si>
  <si>
    <t>16951529</t>
  </si>
  <si>
    <t>RSR FKM75 920 x 5 mm, schwarz</t>
  </si>
  <si>
    <t>14910619</t>
  </si>
  <si>
    <t>16964116</t>
  </si>
  <si>
    <t>H01009.0003.005.20</t>
  </si>
  <si>
    <t>RA aus 16726237 157203B01 GL=1009,5mm</t>
  </si>
  <si>
    <t>14910780</t>
  </si>
  <si>
    <t>16994719</t>
  </si>
  <si>
    <t>O00400.0000.012.04</t>
  </si>
  <si>
    <t>RSR NBR 50Sh schwarz ID400x12MM</t>
  </si>
  <si>
    <t>14910820</t>
  </si>
  <si>
    <t>17712554</t>
  </si>
  <si>
    <t>EPDM-RSV 70+/-5 SHORE A, SCHWARZ</t>
  </si>
  <si>
    <t>RSR EPDM FDA DM7mm GL=2598mm</t>
  </si>
  <si>
    <t>14915782</t>
  </si>
  <si>
    <t>17718437</t>
  </si>
  <si>
    <t>M00200.0135.002.12</t>
  </si>
  <si>
    <t>MA VMQ 50Sh ID200xH135xWS2 mm</t>
  </si>
  <si>
    <t>14915961</t>
  </si>
  <si>
    <t>17821610</t>
  </si>
  <si>
    <t>O00779.0000.012.20</t>
  </si>
  <si>
    <t>Rundschnurring FKM 75 Sh A, ID779xDM12mm</t>
  </si>
  <si>
    <t>14917152</t>
  </si>
  <si>
    <t>17879772</t>
  </si>
  <si>
    <t>O00555.0000.005.20</t>
  </si>
  <si>
    <t>Rundschnurring aus Viton 75 D 555X5MM</t>
  </si>
  <si>
    <t>14918882</t>
  </si>
  <si>
    <t>17946665</t>
  </si>
  <si>
    <t>RSR VMQ rot Ø12mm IØ713mm GL=2278mm</t>
  </si>
  <si>
    <t>14921954</t>
  </si>
  <si>
    <t>17946672</t>
  </si>
  <si>
    <t>RSR VMQ rot Ø12mm IØ205mm GL=682mm</t>
  </si>
  <si>
    <t>14921955</t>
  </si>
  <si>
    <t>17946982</t>
  </si>
  <si>
    <t>O01022.0000.012.20</t>
  </si>
  <si>
    <t>RSR FKM 75 ShA, schwarz Dm12mm ID1022mm</t>
  </si>
  <si>
    <t>14921962</t>
  </si>
  <si>
    <t>17957821</t>
  </si>
  <si>
    <t>RSR Ø262x3.0 FPM 75 Shore A</t>
  </si>
  <si>
    <t>14922533</t>
  </si>
  <si>
    <t>17962825</t>
  </si>
  <si>
    <t>O-Ring EPDM 70 GL=2558mm x 7.00mm</t>
  </si>
  <si>
    <t>14922843</t>
  </si>
  <si>
    <t>17962832</t>
  </si>
  <si>
    <t>O-Ring EPDM 70 GL=2366mm x 7.00mm</t>
  </si>
  <si>
    <t>14922844</t>
  </si>
  <si>
    <t>17963525</t>
  </si>
  <si>
    <t>RSR FKM70 1288 x 6</t>
  </si>
  <si>
    <t>14922872</t>
  </si>
  <si>
    <t>17969275</t>
  </si>
  <si>
    <t>RSR EPDM 70Sh, 759mm x 8mm</t>
  </si>
  <si>
    <t>14923231</t>
  </si>
  <si>
    <t>17970912</t>
  </si>
  <si>
    <t>RSR NBR 70 ShA Ø3.53mm IØ530mm GL=1676mm</t>
  </si>
  <si>
    <t>14923311</t>
  </si>
  <si>
    <t>17971030</t>
  </si>
  <si>
    <t>O00430.0008.002.11</t>
  </si>
  <si>
    <t>RSR VMQ DM2mm GL=430,8mm RAM-00339-V01C</t>
  </si>
  <si>
    <t>14923320</t>
  </si>
  <si>
    <t>17971047</t>
  </si>
  <si>
    <t>O00622.0000.002.11</t>
  </si>
  <si>
    <t>RSR VMQ DM2mm GL=622mm RAM-00124-V01C</t>
  </si>
  <si>
    <t>14923321</t>
  </si>
  <si>
    <t>17973074</t>
  </si>
  <si>
    <t>O00142.0000.007.10</t>
  </si>
  <si>
    <t>RSR SILIKON MVQ 60SH ID=142MM ø7MM</t>
  </si>
  <si>
    <t>14923471</t>
  </si>
  <si>
    <t>17976369</t>
  </si>
  <si>
    <t>RSR NBR 70 822 X 18</t>
  </si>
  <si>
    <t>14923727</t>
  </si>
  <si>
    <t>17985240</t>
  </si>
  <si>
    <t>RSR FKM Ø6mm ID=1585,55mm GL=5000mm</t>
  </si>
  <si>
    <t>14924277</t>
  </si>
  <si>
    <t>17989141</t>
  </si>
  <si>
    <t>O00640.0000.004.01</t>
  </si>
  <si>
    <t>RSR NBR70 640x4</t>
  </si>
  <si>
    <t>14924572</t>
  </si>
  <si>
    <t>17989158</t>
  </si>
  <si>
    <t>O00640.0000.064.01</t>
  </si>
  <si>
    <t>RSR NBR70 640x6.5</t>
  </si>
  <si>
    <t>14924573</t>
  </si>
  <si>
    <t>17989653</t>
  </si>
  <si>
    <t>O01070.0000.005.11</t>
  </si>
  <si>
    <t>RSR VMQ rot 55 Shore A, DM5mm ID=1070mm</t>
  </si>
  <si>
    <t>14924606</t>
  </si>
  <si>
    <t>17990547</t>
  </si>
  <si>
    <t>RSR NBR 70Sh schwarz ID565x5.33MM</t>
  </si>
  <si>
    <t>14924668</t>
  </si>
  <si>
    <t>17990662</t>
  </si>
  <si>
    <t>O02158.0000.007.20</t>
  </si>
  <si>
    <t>RSR FKM75 2158 x 7</t>
  </si>
  <si>
    <t>14924677</t>
  </si>
  <si>
    <t>18017126</t>
  </si>
  <si>
    <t>RSR NBR70 534x4</t>
  </si>
  <si>
    <t>14926364</t>
  </si>
  <si>
    <t>18017133</t>
  </si>
  <si>
    <t>RSR NBR70 462x4</t>
  </si>
  <si>
    <t>14926365</t>
  </si>
  <si>
    <t>18017140</t>
  </si>
  <si>
    <t>RSR NBR70 468x4</t>
  </si>
  <si>
    <t>14926366</t>
  </si>
  <si>
    <t>18017157</t>
  </si>
  <si>
    <t>RSR NBR70 1864x8</t>
  </si>
  <si>
    <t>14926367</t>
  </si>
  <si>
    <t>18017164</t>
  </si>
  <si>
    <t>RSR NBR70 574x4</t>
  </si>
  <si>
    <t>14926368</t>
  </si>
  <si>
    <t>18017171</t>
  </si>
  <si>
    <t>RSR NBR70 815x5</t>
  </si>
  <si>
    <t>14926369</t>
  </si>
  <si>
    <t>18017188</t>
  </si>
  <si>
    <t>RSR NBR70 1430x8</t>
  </si>
  <si>
    <t>14926370</t>
  </si>
  <si>
    <t>18017195</t>
  </si>
  <si>
    <t>RSR NBR70 570x8</t>
  </si>
  <si>
    <t>14926371</t>
  </si>
  <si>
    <t>18017210</t>
  </si>
  <si>
    <t>RSR NBR70 1655x10</t>
  </si>
  <si>
    <t>14926372</t>
  </si>
  <si>
    <t>18017227</t>
  </si>
  <si>
    <t>RSR NBR70 564x10</t>
  </si>
  <si>
    <t>14926373</t>
  </si>
  <si>
    <t>18022290</t>
  </si>
  <si>
    <t>O00460.0000.064.01</t>
  </si>
  <si>
    <t>RSR NBR 70 460x6.4</t>
  </si>
  <si>
    <t>14926680</t>
  </si>
  <si>
    <t>18112591</t>
  </si>
  <si>
    <t>RSR NBR 70 868x5.33</t>
  </si>
  <si>
    <t>14927297</t>
  </si>
  <si>
    <t>18114674</t>
  </si>
  <si>
    <t>RSR NBR70 1614x10</t>
  </si>
  <si>
    <t>14927415</t>
  </si>
  <si>
    <t>18115196</t>
  </si>
  <si>
    <t>RSR NBR70 760x5</t>
  </si>
  <si>
    <t>14927454</t>
  </si>
  <si>
    <t>18133345</t>
  </si>
  <si>
    <t>RSR FKM75 162 x 7</t>
  </si>
  <si>
    <t>14928645</t>
  </si>
  <si>
    <t>18133352</t>
  </si>
  <si>
    <t>RSR FKM75 174 x 7</t>
  </si>
  <si>
    <t>14928646</t>
  </si>
  <si>
    <t>18133369</t>
  </si>
  <si>
    <t>O00250.0000.007.20</t>
  </si>
  <si>
    <t>RSR FKM75 250 x 7</t>
  </si>
  <si>
    <t>14928647</t>
  </si>
  <si>
    <t>18133376</t>
  </si>
  <si>
    <t>RSR FKM75 389 x 7</t>
  </si>
  <si>
    <t>14928648</t>
  </si>
  <si>
    <t>18134324</t>
  </si>
  <si>
    <t>O01250.0000.005.50</t>
  </si>
  <si>
    <t>RSR EPDM 70 black DM5mm GL1250mm FDA</t>
  </si>
  <si>
    <t>14928719</t>
  </si>
  <si>
    <t>18135466</t>
  </si>
  <si>
    <t>RSR NBR 70 Black DM4mm x ID1200mm</t>
  </si>
  <si>
    <t>14928802</t>
  </si>
  <si>
    <t>18135738</t>
  </si>
  <si>
    <t>RSR NBR 70 Black DM6mm x ID2130mm</t>
  </si>
  <si>
    <t>14928824</t>
  </si>
  <si>
    <t>18135745</t>
  </si>
  <si>
    <t>RSR NBR 70 Black DM8mm x ID2625mm</t>
  </si>
  <si>
    <t>14928825</t>
  </si>
  <si>
    <t>18136180</t>
  </si>
  <si>
    <t>O00255.0000.006.20</t>
  </si>
  <si>
    <t>RSR FKM75 255 x 6</t>
  </si>
  <si>
    <t>14928850</t>
  </si>
  <si>
    <t>18136577</t>
  </si>
  <si>
    <t>M00400.0120.002.20</t>
  </si>
  <si>
    <t>Manchette FKM Ø=400x h=120 WS=2mm 75±5SH</t>
  </si>
  <si>
    <t>14962314</t>
  </si>
  <si>
    <t>18521083</t>
  </si>
  <si>
    <t>RSR NBR70 1109 x 10</t>
  </si>
  <si>
    <t>14938150</t>
  </si>
  <si>
    <t>18526660</t>
  </si>
  <si>
    <t>RSR EPDM 70 Ø2mm GL=634mm</t>
  </si>
  <si>
    <t>14978059</t>
  </si>
  <si>
    <t>18526677</t>
  </si>
  <si>
    <t>RSR EPDM 70 Ø2mm GL=1220mm</t>
  </si>
  <si>
    <t>14978060</t>
  </si>
  <si>
    <t>18530320</t>
  </si>
  <si>
    <t>O00400.0000.008.10</t>
  </si>
  <si>
    <t>Silikon transparent FDA i400x8 vulkan.</t>
  </si>
  <si>
    <t>14978380</t>
  </si>
  <si>
    <t>18530654</t>
  </si>
  <si>
    <t>Silikon transparent FDA i508x8 vulkan.</t>
  </si>
  <si>
    <t>14978408</t>
  </si>
  <si>
    <t>6005587</t>
  </si>
  <si>
    <t>Angst &amp; Pfister AG</t>
  </si>
  <si>
    <t>10121931</t>
  </si>
  <si>
    <t>DT - 10 1001 0250</t>
  </si>
  <si>
    <t>PARA 40  1400X0.5MM</t>
  </si>
  <si>
    <t>14939051</t>
  </si>
  <si>
    <t>PARA 40  1500X0.5MM</t>
  </si>
  <si>
    <t>6005589</t>
  </si>
  <si>
    <t>Aspag AG</t>
  </si>
  <si>
    <t>10728167</t>
  </si>
  <si>
    <t>SIGRAFLEX HD 330252-0000.C.V 2 DM25x20x1</t>
  </si>
  <si>
    <t>14892938</t>
  </si>
  <si>
    <t>15936866</t>
  </si>
  <si>
    <t>Dichtung Ø25 Sigraflex Basis APX-Folie</t>
  </si>
  <si>
    <t>14949956</t>
  </si>
  <si>
    <t>16094413</t>
  </si>
  <si>
    <t>Gasket PW PC</t>
  </si>
  <si>
    <t>14951040</t>
  </si>
  <si>
    <t>16121021</t>
  </si>
  <si>
    <t>Dichtung Ø28.5 Sigraflex Basis APX-Folie</t>
  </si>
  <si>
    <t>14951601</t>
  </si>
  <si>
    <t>17067276</t>
  </si>
  <si>
    <t>HD D162x115x6,5mm BN83 Teil 7&amp;10 DN100</t>
  </si>
  <si>
    <t>14911498</t>
  </si>
  <si>
    <t>F.D. BN 83 Teil 2&amp;10 A, DN100 - Graphit</t>
  </si>
  <si>
    <t>17067353</t>
  </si>
  <si>
    <t>HD D273x220x8,5mm BN83 Teil 7&amp;10 DN200</t>
  </si>
  <si>
    <t>14911501</t>
  </si>
  <si>
    <t>EG D273x220x8,5mm BN83 Teil 7&amp;10 DN200</t>
  </si>
  <si>
    <t>17067360</t>
  </si>
  <si>
    <t>HD D328x274x8,5mm BN83 Teil 7&amp;10 DN250</t>
  </si>
  <si>
    <t>14911502</t>
  </si>
  <si>
    <t>EG D328x274x8,5mm BN83 Teil 7&amp;10 DN250</t>
  </si>
  <si>
    <t>6005597</t>
  </si>
  <si>
    <t>Götschi AG</t>
  </si>
  <si>
    <t>18508790</t>
  </si>
  <si>
    <t>Uniflex Spiralschlauch, DN60mm</t>
  </si>
  <si>
    <t>14937114</t>
  </si>
  <si>
    <t>6005598</t>
  </si>
  <si>
    <t>Gravure SA</t>
  </si>
  <si>
    <t>13192000</t>
  </si>
  <si>
    <t>Drehrichtungspfeil-Kleber</t>
  </si>
  <si>
    <t>14895085</t>
  </si>
  <si>
    <t>direction of rotation arrow</t>
  </si>
  <si>
    <t>6005600</t>
  </si>
  <si>
    <t>Habasit GmbH Eppertshausen</t>
  </si>
  <si>
    <t>10054745</t>
  </si>
  <si>
    <t>R-3</t>
  </si>
  <si>
    <t>PUR-Rundschnur L6890 ø3</t>
  </si>
  <si>
    <t>14883294</t>
  </si>
  <si>
    <t>PUR-Round cord L6890 ø3</t>
  </si>
  <si>
    <t>10054769</t>
  </si>
  <si>
    <t>R-5</t>
  </si>
  <si>
    <t>PUR-Rundschnur L6890 ø5</t>
  </si>
  <si>
    <t>14883296</t>
  </si>
  <si>
    <t>PUR-Round cord L6890 ø5</t>
  </si>
  <si>
    <t>10054776</t>
  </si>
  <si>
    <t>R-6</t>
  </si>
  <si>
    <t>PUR-Rundschnur L6890 ø6</t>
  </si>
  <si>
    <t>14883297</t>
  </si>
  <si>
    <t>PUR-Round cord L6890 ø6</t>
  </si>
  <si>
    <t>10054783</t>
  </si>
  <si>
    <t>R-7</t>
  </si>
  <si>
    <t>PUR-Rundschnur L6890 ø7</t>
  </si>
  <si>
    <t>14883298</t>
  </si>
  <si>
    <t>PUR-Round cord L6890 ø7</t>
  </si>
  <si>
    <t>10054790</t>
  </si>
  <si>
    <t>R-8</t>
  </si>
  <si>
    <t>PUR-Rundschnur L6890 ø8</t>
  </si>
  <si>
    <t>14883299</t>
  </si>
  <si>
    <t>PUR-Round cord L6890 ø8</t>
  </si>
  <si>
    <t>10054808</t>
  </si>
  <si>
    <t>R-10</t>
  </si>
  <si>
    <t>PUR-Rundschnur L6890 ø10</t>
  </si>
  <si>
    <t>14883300</t>
  </si>
  <si>
    <t>PUR-Round cord L6890 ø10</t>
  </si>
  <si>
    <t>10587380</t>
  </si>
  <si>
    <t>Flachriemen 2340 X 25 X 3MM HABASIT</t>
  </si>
  <si>
    <t>14891606</t>
  </si>
  <si>
    <t>FLACHRIEMEN 2340X25X3MM</t>
  </si>
  <si>
    <t>17956316</t>
  </si>
  <si>
    <t>TC-20EF PET POWER</t>
  </si>
  <si>
    <t>Antriebsriemen TC-20EF 1064x20</t>
  </si>
  <si>
    <t>14961483</t>
  </si>
  <si>
    <t>17967123</t>
  </si>
  <si>
    <t>Antriebsriemen TC-20EF 1246x20</t>
  </si>
  <si>
    <t>14923060</t>
  </si>
  <si>
    <t>17967130</t>
  </si>
  <si>
    <t>Antriebsriemen TC-20EF 907x20</t>
  </si>
  <si>
    <t>14923061</t>
  </si>
  <si>
    <t>18519158</t>
  </si>
  <si>
    <t>Flachriemen FR-10/30 B=100, L=2560mm</t>
  </si>
  <si>
    <t>14938011</t>
  </si>
  <si>
    <t>6005603</t>
  </si>
  <si>
    <t>Ultra Clean Europe</t>
  </si>
  <si>
    <t>10229204</t>
  </si>
  <si>
    <t>UC10E</t>
  </si>
  <si>
    <t>REINIGUNGSPROJEKTIL UC10</t>
  </si>
  <si>
    <t>14887448</t>
  </si>
  <si>
    <t>10229228</t>
  </si>
  <si>
    <t>UC14E</t>
  </si>
  <si>
    <t>REINIGUNGSPROJEKTIL UC14</t>
  </si>
  <si>
    <t>14887450</t>
  </si>
  <si>
    <t>10229242</t>
  </si>
  <si>
    <t>UC18E</t>
  </si>
  <si>
    <t>REINIGUNGSPROJEKTIL UC18</t>
  </si>
  <si>
    <t>14887451</t>
  </si>
  <si>
    <t>10229273</t>
  </si>
  <si>
    <t>UC26E</t>
  </si>
  <si>
    <t>REINIGUNGSPROJEKTIL UC26</t>
  </si>
  <si>
    <t>14887454</t>
  </si>
  <si>
    <t>6005610</t>
  </si>
  <si>
    <t>Festo AG</t>
  </si>
  <si>
    <t>11611952</t>
  </si>
  <si>
    <t>PUN-8X1,25-SI 152587</t>
  </si>
  <si>
    <t>14894677</t>
  </si>
  <si>
    <t>PUN-8X1,25-SI NR 152587</t>
  </si>
  <si>
    <t>16328451</t>
  </si>
  <si>
    <t>SCHLAUCHTUELLE C14P9 2023</t>
  </si>
  <si>
    <t>23212892</t>
  </si>
  <si>
    <t>C-1/4-P-9                           2023</t>
  </si>
  <si>
    <t>16328482</t>
  </si>
  <si>
    <t>SCHLAUCHTUELLE C12P13 2026</t>
  </si>
  <si>
    <t>23212894</t>
  </si>
  <si>
    <t>C-1/2-P-13                          2026</t>
  </si>
  <si>
    <t>16328499</t>
  </si>
  <si>
    <t>SCHNELLVERSCHR. CK18PK4 2027</t>
  </si>
  <si>
    <t>23212370</t>
  </si>
  <si>
    <t>CK-1/8-PK-4                         2027</t>
  </si>
  <si>
    <t>16328507</t>
  </si>
  <si>
    <t>SCHNELLVERSCHR. CK18PK6 2028</t>
  </si>
  <si>
    <t>23285893</t>
  </si>
  <si>
    <t>CK-1/8-PK-6                         2028</t>
  </si>
  <si>
    <t>16328514</t>
  </si>
  <si>
    <t>SCHNELLVERSCHR. CK14PK4 2029</t>
  </si>
  <si>
    <t>11402209</t>
  </si>
  <si>
    <t>CK-1/4-PK-4                         2029</t>
  </si>
  <si>
    <t>16328521</t>
  </si>
  <si>
    <t>SCHNELLVERSCHR. CK14PK6 2030</t>
  </si>
  <si>
    <t>23212371</t>
  </si>
  <si>
    <t>CK-1/4-PK-6                         2030</t>
  </si>
  <si>
    <t>16328538</t>
  </si>
  <si>
    <t>SCHNELLVERSCHR. CK14PK9 2031</t>
  </si>
  <si>
    <t>23212372</t>
  </si>
  <si>
    <t>CK-1/4-PK-9                         2031</t>
  </si>
  <si>
    <t>16328583</t>
  </si>
  <si>
    <t>FLEXO-KUPPLUNG FKM10 2063</t>
  </si>
  <si>
    <t>23209676</t>
  </si>
  <si>
    <t>FK-M10                              2063</t>
  </si>
  <si>
    <t>16328639</t>
  </si>
  <si>
    <t>VERTEILERBLOCK FR814 2078</t>
  </si>
  <si>
    <t>23212528</t>
  </si>
  <si>
    <t>FR-8-1/4                            2078</t>
  </si>
  <si>
    <t>16328691</t>
  </si>
  <si>
    <t>SECHSKANTMUTTER GRM-1/8, 2107</t>
  </si>
  <si>
    <t>11626492</t>
  </si>
  <si>
    <t>GRM-1/8                             2107</t>
  </si>
  <si>
    <t>SECHSKANTMUTTER GRM18 2107</t>
  </si>
  <si>
    <t>16328730</t>
  </si>
  <si>
    <t>KUPPLUNGSDOSE KD318A 2142</t>
  </si>
  <si>
    <t>11346166</t>
  </si>
  <si>
    <t>KD3-1/8-A                           2142</t>
  </si>
  <si>
    <t>16328747</t>
  </si>
  <si>
    <t>KUPPLUNGSDOSE KD414A 2143</t>
  </si>
  <si>
    <t>23212431</t>
  </si>
  <si>
    <t>KD4-1/4-A                           2143</t>
  </si>
  <si>
    <t>16328754</t>
  </si>
  <si>
    <t>KUPPLUNGSDOSE KD438A 2144</t>
  </si>
  <si>
    <t>23212432</t>
  </si>
  <si>
    <t>KD4-3/8-A                           2144</t>
  </si>
  <si>
    <t>16328761</t>
  </si>
  <si>
    <t>KUPPLUNGSDOSE KD412A 2145</t>
  </si>
  <si>
    <t>23212433</t>
  </si>
  <si>
    <t>KD4-1/2-A                           2145</t>
  </si>
  <si>
    <t>16328778</t>
  </si>
  <si>
    <t>MEHRF.SCHL.KL.L KK4 2147</t>
  </si>
  <si>
    <t>23212538</t>
  </si>
  <si>
    <t>KK-4                                2147</t>
  </si>
  <si>
    <t>16328785</t>
  </si>
  <si>
    <t>MEHRF.SCHL.KL.L KK6 2148</t>
  </si>
  <si>
    <t>23212539</t>
  </si>
  <si>
    <t>KK-6                                2148</t>
  </si>
  <si>
    <t>16328848</t>
  </si>
  <si>
    <t>KUPPL.STECKER KS414A 2154</t>
  </si>
  <si>
    <t>23212435</t>
  </si>
  <si>
    <t>KS4-1/4-A                           2154</t>
  </si>
  <si>
    <t>16328855</t>
  </si>
  <si>
    <t>KUPPL.STECKER KS438A 2155</t>
  </si>
  <si>
    <t>23212540</t>
  </si>
  <si>
    <t>KS4-3/8-A                           2155</t>
  </si>
  <si>
    <t>16328918</t>
  </si>
  <si>
    <t>DICHTRING O18 2223</t>
  </si>
  <si>
    <t>23212374</t>
  </si>
  <si>
    <t>sealing ring</t>
  </si>
  <si>
    <t>16328949</t>
  </si>
  <si>
    <t>DICHTRING O12 2226</t>
  </si>
  <si>
    <t>23212376</t>
  </si>
  <si>
    <t>16328963</t>
  </si>
  <si>
    <t>MUFFE QM1818 2254</t>
  </si>
  <si>
    <t>11345196</t>
  </si>
  <si>
    <t>QM-1/8-1/8                          2254</t>
  </si>
  <si>
    <t>16328970</t>
  </si>
  <si>
    <t>MUFFE QM1414 2255</t>
  </si>
  <si>
    <t>01066806</t>
  </si>
  <si>
    <t>QM-1/4-1/4                          2255</t>
  </si>
  <si>
    <t>16328987</t>
  </si>
  <si>
    <t>MUFFE QM3838 2256</t>
  </si>
  <si>
    <t>23212673</t>
  </si>
  <si>
    <t>QM-3/8-3/8                          2256</t>
  </si>
  <si>
    <t>16329036</t>
  </si>
  <si>
    <t>SCHALLDAEMPFER U18 2307</t>
  </si>
  <si>
    <t>23212378</t>
  </si>
  <si>
    <t>U-1/8                               2307</t>
  </si>
  <si>
    <t>16329043</t>
  </si>
  <si>
    <t>SCHALLDAEMPFER U38 2309</t>
  </si>
  <si>
    <t>23212379</t>
  </si>
  <si>
    <t>U-3/8                               2309</t>
  </si>
  <si>
    <t>16329050</t>
  </si>
  <si>
    <t>SCHALLDAEMPFER U12 2310</t>
  </si>
  <si>
    <t>23469497</t>
  </si>
  <si>
    <t>U-1/2                               2310</t>
  </si>
  <si>
    <t>16329067</t>
  </si>
  <si>
    <t>SCHALLDAEMPFER U34 2311</t>
  </si>
  <si>
    <t>23212870</t>
  </si>
  <si>
    <t>U-3/4                               2311</t>
  </si>
  <si>
    <t>16329074</t>
  </si>
  <si>
    <t>SCHALLDAEMPFER U1 2312</t>
  </si>
  <si>
    <t>23212871</t>
  </si>
  <si>
    <t>U-1                                 2312</t>
  </si>
  <si>
    <t>16329081</t>
  </si>
  <si>
    <t>SCHALLDAEMPFER U14 2316</t>
  </si>
  <si>
    <t>23212380</t>
  </si>
  <si>
    <t>U-1/4                               2316</t>
  </si>
  <si>
    <t>16329120</t>
  </si>
  <si>
    <t>GABELKOPF SGM10 2674</t>
  </si>
  <si>
    <t>23209683</t>
  </si>
  <si>
    <t>SG-M10                              2674</t>
  </si>
  <si>
    <t>16329137</t>
  </si>
  <si>
    <t>GABELKOPF SGM12 2675</t>
  </si>
  <si>
    <t>23209684</t>
  </si>
  <si>
    <t>SG-M12                              2675</t>
  </si>
  <si>
    <t>16329182</t>
  </si>
  <si>
    <t>VERTEILERBLOCK FR414 2960</t>
  </si>
  <si>
    <t>23212904</t>
  </si>
  <si>
    <t>FR-4-1/4                            2960</t>
  </si>
  <si>
    <t>16329238</t>
  </si>
  <si>
    <t>GABELKOPF SGM6 3110</t>
  </si>
  <si>
    <t>23209686</t>
  </si>
  <si>
    <t>SG-M6                               3110</t>
  </si>
  <si>
    <t>16329245</t>
  </si>
  <si>
    <t>GABELKOPF SGM8 3111</t>
  </si>
  <si>
    <t>01066782</t>
  </si>
  <si>
    <t>SG-M8                               3111</t>
  </si>
  <si>
    <t>16329252</t>
  </si>
  <si>
    <t>RUECKSCHL.VENT. H18AI 3324</t>
  </si>
  <si>
    <t>23209739</t>
  </si>
  <si>
    <t>H-1/8-A/I                           3324</t>
  </si>
  <si>
    <t>16329269</t>
  </si>
  <si>
    <t>KUPPL.STECKER KS3CK4 3326</t>
  </si>
  <si>
    <t>23212436</t>
  </si>
  <si>
    <t>KS3-CK-4                            3326</t>
  </si>
  <si>
    <t>16329360</t>
  </si>
  <si>
    <t>KUPPL.STECKER KS318A 3492</t>
  </si>
  <si>
    <t>23212437</t>
  </si>
  <si>
    <t>KS3-1/8-A                           3492</t>
  </si>
  <si>
    <t>16329391</t>
  </si>
  <si>
    <t>MUFFE QMM5M5 3560</t>
  </si>
  <si>
    <t>23212672</t>
  </si>
  <si>
    <t>QM-M5-M5                            3560</t>
  </si>
  <si>
    <t>16329409</t>
  </si>
  <si>
    <t>SCHNELLVERSCHR. CKM5PK3 3561</t>
  </si>
  <si>
    <t>23212382</t>
  </si>
  <si>
    <t>CK-M5-PK-3                          3561</t>
  </si>
  <si>
    <t>16329416</t>
  </si>
  <si>
    <t>SCHNELLVERSCHR. CKM5PK4 3562</t>
  </si>
  <si>
    <t>23212383</t>
  </si>
  <si>
    <t>CK-M5-PK-4                          3562</t>
  </si>
  <si>
    <t>16329423</t>
  </si>
  <si>
    <t>SCHNELLVERSCHR. CK18PK3 3563</t>
  </si>
  <si>
    <t>23212384</t>
  </si>
  <si>
    <t>CK-1/8-PK-3                         3563</t>
  </si>
  <si>
    <t>16329447</t>
  </si>
  <si>
    <t>BLINDSTOPFEN B18 3568</t>
  </si>
  <si>
    <t>23212385</t>
  </si>
  <si>
    <t>B-1/8                               3568</t>
  </si>
  <si>
    <t>16329454</t>
  </si>
  <si>
    <t>BLINDSTOPFEN B14 3569</t>
  </si>
  <si>
    <t>23212386</t>
  </si>
  <si>
    <t>B-1/4                               3569</t>
  </si>
  <si>
    <t>16329461</t>
  </si>
  <si>
    <t>BLINDSTOPFEN B38 3570</t>
  </si>
  <si>
    <t>23212387</t>
  </si>
  <si>
    <t>B-3/8                               3570</t>
  </si>
  <si>
    <t>16329478</t>
  </si>
  <si>
    <t>BLINDSTOPFEN B12 3571</t>
  </si>
  <si>
    <t>23212388</t>
  </si>
  <si>
    <t>B-1/2                               3571</t>
  </si>
  <si>
    <t>16329485</t>
  </si>
  <si>
    <t>BLINDSTOPFEN B34 3572</t>
  </si>
  <si>
    <t>23212484</t>
  </si>
  <si>
    <t>B-3/4                               3572</t>
  </si>
  <si>
    <t>16329492</t>
  </si>
  <si>
    <t>VERTEILER FR18AI 3583</t>
  </si>
  <si>
    <t>23212901</t>
  </si>
  <si>
    <t>FR-1/8-A/I                          3583</t>
  </si>
  <si>
    <t>16329548</t>
  </si>
  <si>
    <t>MAGNETSPULE MSW230AC 3592</t>
  </si>
  <si>
    <t>23209687</t>
  </si>
  <si>
    <t>MSW-230AC                           3592</t>
  </si>
  <si>
    <t>16329579</t>
  </si>
  <si>
    <t>MAGNETSPULE MSG24DC 3599</t>
  </si>
  <si>
    <t>23209688</t>
  </si>
  <si>
    <t>MSG-24DC                            3599</t>
  </si>
  <si>
    <t>16329593</t>
  </si>
  <si>
    <t>SCHLAUCHTUELLE N14P6 3606</t>
  </si>
  <si>
    <t>23212622</t>
  </si>
  <si>
    <t>N-1/4-P-6                           3606</t>
  </si>
  <si>
    <t>16329632</t>
  </si>
  <si>
    <t>SCHLAUCHTUELLE N12P9 3610</t>
  </si>
  <si>
    <t>23212613</t>
  </si>
  <si>
    <t>N-1/2-P-9                           3610</t>
  </si>
  <si>
    <t>16329656</t>
  </si>
  <si>
    <t>SCHLAUCHTUELLE N34P13 3612</t>
  </si>
  <si>
    <t>11626541</t>
  </si>
  <si>
    <t>N-3/4-P-13                          3612</t>
  </si>
  <si>
    <t>16329687</t>
  </si>
  <si>
    <t>L-WINKELSTUECK G14AI 3615</t>
  </si>
  <si>
    <t>23212906</t>
  </si>
  <si>
    <t>G-1/4-A/I                           3615</t>
  </si>
  <si>
    <t>16329719</t>
  </si>
  <si>
    <t>KIPPROLLENVENT. L3M5 3628</t>
  </si>
  <si>
    <t>23209986</t>
  </si>
  <si>
    <t>L-3-M5                              3628</t>
  </si>
  <si>
    <t>16329726</t>
  </si>
  <si>
    <t>ROLL.HEBELVENT. R3M5 3629</t>
  </si>
  <si>
    <t>23209689</t>
  </si>
  <si>
    <t>R-3-M5                              3629</t>
  </si>
  <si>
    <t>16329757</t>
  </si>
  <si>
    <t>MEHRF.SCHL.KL.L KK3 3635</t>
  </si>
  <si>
    <t>23212537</t>
  </si>
  <si>
    <t>KK-3                                3635</t>
  </si>
  <si>
    <t>16329788</t>
  </si>
  <si>
    <t>TASTERVENTIL K3M5 3660</t>
  </si>
  <si>
    <t>23209959</t>
  </si>
  <si>
    <t>K-3-M5                              3660</t>
  </si>
  <si>
    <t>16329795</t>
  </si>
  <si>
    <t>SCHALLDAEMPFER U18I 3670</t>
  </si>
  <si>
    <t>23212872</t>
  </si>
  <si>
    <t>U-1/8-I                             3670</t>
  </si>
  <si>
    <t>16329841</t>
  </si>
  <si>
    <t>SCHNELLVERSCHR. ACK14PK4 3713</t>
  </si>
  <si>
    <t>23212396</t>
  </si>
  <si>
    <t>ACK-1/4-PK-4                        3713</t>
  </si>
  <si>
    <t>16329858</t>
  </si>
  <si>
    <t>SCHNELLVERSCHR. ACK18PK4 3714</t>
  </si>
  <si>
    <t>23212397</t>
  </si>
  <si>
    <t>ACK-1/8-PK-4                        3714</t>
  </si>
  <si>
    <t>16329896</t>
  </si>
  <si>
    <t>DROSSEL.R.VENT. GR12 3720</t>
  </si>
  <si>
    <t>23209847</t>
  </si>
  <si>
    <t>GR-1/2                              3720</t>
  </si>
  <si>
    <t>16329904</t>
  </si>
  <si>
    <t>BLINDSTOPFEN BM5 3843</t>
  </si>
  <si>
    <t>23212473</t>
  </si>
  <si>
    <t>B-M5                                3843</t>
  </si>
  <si>
    <t>16329966</t>
  </si>
  <si>
    <t>KUPPLUNGSDOSE KD2M5A 4087</t>
  </si>
  <si>
    <t>23212532</t>
  </si>
  <si>
    <t>KD2-M5-A                            4087</t>
  </si>
  <si>
    <t>16329973</t>
  </si>
  <si>
    <t>KUPPL.STECKER KS2CK4 4090</t>
  </si>
  <si>
    <t>23212544</t>
  </si>
  <si>
    <t>KS2-CK-4                            4090</t>
  </si>
  <si>
    <t>16329980</t>
  </si>
  <si>
    <t>KUPPL.STECKER KS2CK3 4091</t>
  </si>
  <si>
    <t>23212543</t>
  </si>
  <si>
    <t>KS2-CK-3                            4091</t>
  </si>
  <si>
    <t>16330007</t>
  </si>
  <si>
    <t>SCHNELLVERSCHR. CK12PK13 4098</t>
  </si>
  <si>
    <t>23212486</t>
  </si>
  <si>
    <t>CK-1/2-PK-13                        4098</t>
  </si>
  <si>
    <t>16330021</t>
  </si>
  <si>
    <t>L-SCHN.VERSCHR. LCK12PK13 4100</t>
  </si>
  <si>
    <t>23212568</t>
  </si>
  <si>
    <t>LCK-1/2-PK-13                       4100</t>
  </si>
  <si>
    <t>16330045</t>
  </si>
  <si>
    <t>DRUCKANZEIGE OH22RT 4131</t>
  </si>
  <si>
    <t>23210118</t>
  </si>
  <si>
    <t>OH-22-RT                            4131</t>
  </si>
  <si>
    <t>16330108</t>
  </si>
  <si>
    <t>DRUCKSCH.KOPF UV 4203</t>
  </si>
  <si>
    <t>23210262</t>
  </si>
  <si>
    <t>UV                                  4203</t>
  </si>
  <si>
    <t>16330122</t>
  </si>
  <si>
    <t>MUFFE QM3434 4226</t>
  </si>
  <si>
    <t>11626579</t>
  </si>
  <si>
    <t>QM-3/4-3/4                          4226</t>
  </si>
  <si>
    <t>16330139</t>
  </si>
  <si>
    <t>ODER-BLOCK OSPK363 4232</t>
  </si>
  <si>
    <t>11626580</t>
  </si>
  <si>
    <t>OS-PK-3-6/3                         4232</t>
  </si>
  <si>
    <t>16330146</t>
  </si>
  <si>
    <t>PNEUMATIKVENTIL VLO3PK3 4233</t>
  </si>
  <si>
    <t>23210304</t>
  </si>
  <si>
    <t>VL/O-3-PK-3                         4233</t>
  </si>
  <si>
    <t>16330191</t>
  </si>
  <si>
    <t>ST.NIP.VERSCHR. NM5PK3 4446</t>
  </si>
  <si>
    <t>23212455</t>
  </si>
  <si>
    <t>N-M5-PK-3                           4446</t>
  </si>
  <si>
    <t>16330216</t>
  </si>
  <si>
    <t>MAGNETVENTIL MFH5PK3 4448</t>
  </si>
  <si>
    <t>23210053</t>
  </si>
  <si>
    <t>MFH-5-PK-3                          4448</t>
  </si>
  <si>
    <t>16330223</t>
  </si>
  <si>
    <t>TASTERVENTIL F3M5 4452</t>
  </si>
  <si>
    <t>23209832</t>
  </si>
  <si>
    <t>F-3-M5                              4452</t>
  </si>
  <si>
    <t>16330247</t>
  </si>
  <si>
    <t>L-SCHN.VERSCHR. LCKM5PK3 4468</t>
  </si>
  <si>
    <t>23212398</t>
  </si>
  <si>
    <t>LCK-M5-PK-3                         4468</t>
  </si>
  <si>
    <t>16330285</t>
  </si>
  <si>
    <t>L-SCHN.VERSCHR. LCK14PK6 4472</t>
  </si>
  <si>
    <t>23212402</t>
  </si>
  <si>
    <t>LCK-1/4-PK-6                        4472</t>
  </si>
  <si>
    <t>16330317</t>
  </si>
  <si>
    <t>RINGSTUECK LKM5PK3 4475</t>
  </si>
  <si>
    <t>11626588</t>
  </si>
  <si>
    <t>LK-M5-PK-3                          4475</t>
  </si>
  <si>
    <t>16330519</t>
  </si>
  <si>
    <t>SCHL.VERBINDUNG RTUPK34 4499</t>
  </si>
  <si>
    <t>23212403</t>
  </si>
  <si>
    <t>RTU-PK-3/4                          4499</t>
  </si>
  <si>
    <t>16330533</t>
  </si>
  <si>
    <t>PNEUMATIKVENTIL J5PK3 4503</t>
  </si>
  <si>
    <t>23209941</t>
  </si>
  <si>
    <t>J-5-PK-3                            4503</t>
  </si>
  <si>
    <t>16330557</t>
  </si>
  <si>
    <t>VERTEILERBLOCK FR12M5 4525</t>
  </si>
  <si>
    <t>23212530</t>
  </si>
  <si>
    <t>FR-12-M5                            4525</t>
  </si>
  <si>
    <t>16330571</t>
  </si>
  <si>
    <t>MAGNETSPULE MSFG24425060 4527</t>
  </si>
  <si>
    <t>23209690</t>
  </si>
  <si>
    <t>MSFG-24/42-50/60                    4527</t>
  </si>
  <si>
    <t>16330588</t>
  </si>
  <si>
    <t>MAGNETSPULE MSFW245060 4534</t>
  </si>
  <si>
    <t>23209691</t>
  </si>
  <si>
    <t>MSFW-24-50/60                       4534</t>
  </si>
  <si>
    <t>16330595</t>
  </si>
  <si>
    <t>MAGNETSPULE MSFW2305060 4540</t>
  </si>
  <si>
    <t>01066818</t>
  </si>
  <si>
    <t>MSFW-230-50/60                      4540</t>
  </si>
  <si>
    <t>16330610</t>
  </si>
  <si>
    <t>L-SCHN.VERSCHR. LCKM5PK4 4562</t>
  </si>
  <si>
    <t>11345195</t>
  </si>
  <si>
    <t>LCK-M5-PK-4                         4562</t>
  </si>
  <si>
    <t>16330829</t>
  </si>
  <si>
    <t>SCHNELLENT.VENT SEU18 4616</t>
  </si>
  <si>
    <t>23209692</t>
  </si>
  <si>
    <t>SEU-1/8                             4616</t>
  </si>
  <si>
    <t>16330867</t>
  </si>
  <si>
    <t>SCHL.VERBINDUNG RTUPK33 4805</t>
  </si>
  <si>
    <t>11345194</t>
  </si>
  <si>
    <t>RTU-PK-3/3                          4805</t>
  </si>
  <si>
    <t>16330874</t>
  </si>
  <si>
    <t>SCHL.VERBINDUNG RTUPK44 4806</t>
  </si>
  <si>
    <t>23212405</t>
  </si>
  <si>
    <t>RTU-PK-4/4                          4806</t>
  </si>
  <si>
    <t>16330906</t>
  </si>
  <si>
    <t>ST.NIP.VERSCHR. NM5PK4 4902</t>
  </si>
  <si>
    <t>23212469</t>
  </si>
  <si>
    <t>N-M5-PK-4                           4902</t>
  </si>
  <si>
    <t>16330951</t>
  </si>
  <si>
    <t>SCHWENKH.VENTIL RWO318 4937</t>
  </si>
  <si>
    <t>23210178</t>
  </si>
  <si>
    <t>RW/O-3-1/8                          4937</t>
  </si>
  <si>
    <t>16330968</t>
  </si>
  <si>
    <t>STOESSELVENTIL VO318 4938</t>
  </si>
  <si>
    <t>23209693</t>
  </si>
  <si>
    <t>V/O-3-1/8                           4938</t>
  </si>
  <si>
    <t>16330982</t>
  </si>
  <si>
    <t>L-VERSCHRAUBUNG LJK18 4945</t>
  </si>
  <si>
    <t>23212457</t>
  </si>
  <si>
    <t>LJK-1/8                             4945</t>
  </si>
  <si>
    <t>16330999</t>
  </si>
  <si>
    <t>L-VERSCHRAUBUNG LJK14 4946</t>
  </si>
  <si>
    <t>23212585</t>
  </si>
  <si>
    <t>LJK-1/4                             4946</t>
  </si>
  <si>
    <t>16331000</t>
  </si>
  <si>
    <t>L-VERSCHRAUBUNG LJK38 4947</t>
  </si>
  <si>
    <t>23212586</t>
  </si>
  <si>
    <t>LJK-3/8                             4947</t>
  </si>
  <si>
    <t>16331031</t>
  </si>
  <si>
    <t>T-VERSCHRAUBUNG TJK14 4950</t>
  </si>
  <si>
    <t>23212852</t>
  </si>
  <si>
    <t>TJK-1/4                             4950</t>
  </si>
  <si>
    <t>16331125</t>
  </si>
  <si>
    <t>FUSSBEFESTIGUNG HBN1216X2 5126</t>
  </si>
  <si>
    <t>23209895</t>
  </si>
  <si>
    <t>HBN-12/16X2                         5126</t>
  </si>
  <si>
    <t>16331303</t>
  </si>
  <si>
    <t>SCHNELLVERSCHR. ACK18PK3 5664</t>
  </si>
  <si>
    <t>23212479</t>
  </si>
  <si>
    <t>ACK-1/8-PK-3                        5664</t>
  </si>
  <si>
    <t>16331411</t>
  </si>
  <si>
    <t>BLINDSTOPFEN B1 5763</t>
  </si>
  <si>
    <t>23212485</t>
  </si>
  <si>
    <t>B-1                                 5763</t>
  </si>
  <si>
    <t>16331668</t>
  </si>
  <si>
    <t>HOHLSCHRAUBE VT181 5928</t>
  </si>
  <si>
    <t>23212478</t>
  </si>
  <si>
    <t>VT-1/8-1                            5928</t>
  </si>
  <si>
    <t>16331853</t>
  </si>
  <si>
    <t>GABELKOPF SGM10X125 6144</t>
  </si>
  <si>
    <t>01066758</t>
  </si>
  <si>
    <t>SG-M10X1,25                         6144</t>
  </si>
  <si>
    <t>16331877</t>
  </si>
  <si>
    <t>GABELKOPF SGM16X15 6146</t>
  </si>
  <si>
    <t>23209705</t>
  </si>
  <si>
    <t>SG-M16X1,5                          6146</t>
  </si>
  <si>
    <t>16331884</t>
  </si>
  <si>
    <t>GABELKOPF SGM20X15 6147</t>
  </si>
  <si>
    <t>01066833</t>
  </si>
  <si>
    <t>SG-M20X1,5                          6147</t>
  </si>
  <si>
    <t>16331930</t>
  </si>
  <si>
    <t>MAGNETVENTIL MFH514 6211</t>
  </si>
  <si>
    <t>01066643</t>
  </si>
  <si>
    <t>MFH-5-1/4                           6211</t>
  </si>
  <si>
    <t>16331954</t>
  </si>
  <si>
    <t>VERSCHLUSSKAPPE CVPK4B 6214</t>
  </si>
  <si>
    <t>23212502</t>
  </si>
  <si>
    <t>CV-PK-4-B                           6214</t>
  </si>
  <si>
    <t>16332010</t>
  </si>
  <si>
    <t>SCHNELLVERSCHR. CK18PK4KU 6254</t>
  </si>
  <si>
    <t>23212444</t>
  </si>
  <si>
    <t>CK-1/8-PK-4-KU                      6254</t>
  </si>
  <si>
    <t>16332034</t>
  </si>
  <si>
    <t>SCHNELLVERSCHR. CK14PK4KU 6256</t>
  </si>
  <si>
    <t>23212488</t>
  </si>
  <si>
    <t>CK-1/4-PK-4-KU                      6256</t>
  </si>
  <si>
    <t>16332041</t>
  </si>
  <si>
    <t>SCHNELLVERSCHR. CK14PK6KU 6257</t>
  </si>
  <si>
    <t>23212489</t>
  </si>
  <si>
    <t>CK-1/4-PK-6-KU                      6257</t>
  </si>
  <si>
    <t>16332058</t>
  </si>
  <si>
    <t>SCHNELLVERSCHR. CK14PK9KU 6258</t>
  </si>
  <si>
    <t>23212490</t>
  </si>
  <si>
    <t>CK-1/4-PK-9-KU                      6258</t>
  </si>
  <si>
    <t>16332173</t>
  </si>
  <si>
    <t>L-SCHN.VERSCHR. GCK14PK6KU 6270</t>
  </si>
  <si>
    <t>23212411</t>
  </si>
  <si>
    <t>GCK-1/4-PK-6-KU                     6270</t>
  </si>
  <si>
    <t>16332212</t>
  </si>
  <si>
    <t>T-VERTEILERSTUE FCK3PK4KU 6274</t>
  </si>
  <si>
    <t>23212412</t>
  </si>
  <si>
    <t>FCK-3-PK-4-KU                       6274</t>
  </si>
  <si>
    <t>16332320</t>
  </si>
  <si>
    <t>DROSSEL.R.VENT. GR38B 6308</t>
  </si>
  <si>
    <t>23209846</t>
  </si>
  <si>
    <t>GR-3/8-B                            6308</t>
  </si>
  <si>
    <t>16332344</t>
  </si>
  <si>
    <t>VERTEILERBLOCK FR812 6411</t>
  </si>
  <si>
    <t>23212529</t>
  </si>
  <si>
    <t>FR-8-1/2                            6411</t>
  </si>
  <si>
    <t>16332351</t>
  </si>
  <si>
    <t>MAGNETVENTIL MFH512 6420</t>
  </si>
  <si>
    <t>01066838</t>
  </si>
  <si>
    <t>MFH-5-1/2                           6420</t>
  </si>
  <si>
    <t>16332414</t>
  </si>
  <si>
    <t>DROSSEL.R.VENT. GRA14B 6509</t>
  </si>
  <si>
    <t>01067024</t>
  </si>
  <si>
    <t>GRA-1/4-B                           6509</t>
  </si>
  <si>
    <t>16332490</t>
  </si>
  <si>
    <t>UND-GLIED ZK18B 6680</t>
  </si>
  <si>
    <t>23210328</t>
  </si>
  <si>
    <t>ZK-1/8-B                            6680</t>
  </si>
  <si>
    <t>16332546</t>
  </si>
  <si>
    <t>VERTEILERBLOCK FR418B 6701</t>
  </si>
  <si>
    <t>23212438</t>
  </si>
  <si>
    <t>FR-4-1/8-B                          6701</t>
  </si>
  <si>
    <t>16332553</t>
  </si>
  <si>
    <t>VERTEILERBLOCK FR438B 6703</t>
  </si>
  <si>
    <t>11402208</t>
  </si>
  <si>
    <t>FR-4-3/8-B                          6703</t>
  </si>
  <si>
    <t>16332560</t>
  </si>
  <si>
    <t>VERTEILERBLOCK FR412B 6704</t>
  </si>
  <si>
    <t>23212527</t>
  </si>
  <si>
    <t>FR-4-1/2-B                          6704</t>
  </si>
  <si>
    <t>16332630</t>
  </si>
  <si>
    <t>SCHNELLENT.VENT SEU14 6753</t>
  </si>
  <si>
    <t>11542445</t>
  </si>
  <si>
    <t>SEU-1/4                             6753</t>
  </si>
  <si>
    <t>16332647</t>
  </si>
  <si>
    <t>SCHNELLENT.VENT SEU38 6755</t>
  </si>
  <si>
    <t>23210166</t>
  </si>
  <si>
    <t>SEU-3/8                             6755</t>
  </si>
  <si>
    <t>16332661</t>
  </si>
  <si>
    <t>TASTHEBELVENTIL TH3M5 6758</t>
  </si>
  <si>
    <t>23210923</t>
  </si>
  <si>
    <t>TH-3-M5                             6758</t>
  </si>
  <si>
    <t>16332700</t>
  </si>
  <si>
    <t>FRONTTAFELVENT SV3M5 6817</t>
  </si>
  <si>
    <t>23209706</t>
  </si>
  <si>
    <t>SV-3-M5                             6817</t>
  </si>
  <si>
    <t>16332717</t>
  </si>
  <si>
    <t>SCHNELLENT.VENT SEU12 6822</t>
  </si>
  <si>
    <t>01067019</t>
  </si>
  <si>
    <t>SEU-1/2                             6822</t>
  </si>
  <si>
    <t>16332748</t>
  </si>
  <si>
    <t>SCHALLDAEMPFER U14B 6842</t>
  </si>
  <si>
    <t>23212599</t>
  </si>
  <si>
    <t>U-1/4-B                             6842</t>
  </si>
  <si>
    <t>16332762</t>
  </si>
  <si>
    <t>SCHALLDAEMPFER U12B 6844</t>
  </si>
  <si>
    <t>23212873</t>
  </si>
  <si>
    <t>U-1/2-B                             6844</t>
  </si>
  <si>
    <t>16332779</t>
  </si>
  <si>
    <t>SCHALLDAEMPFER U34B 6845</t>
  </si>
  <si>
    <t>23210260</t>
  </si>
  <si>
    <t>U-3/4-B                             6845</t>
  </si>
  <si>
    <t>16332832</t>
  </si>
  <si>
    <t>VAKUUMSAUGDUESE VAK14 6890</t>
  </si>
  <si>
    <t>23211513</t>
  </si>
  <si>
    <t>VAK-1/4                             6890</t>
  </si>
  <si>
    <t>16333006</t>
  </si>
  <si>
    <t>Y-SCHL.VERBIND. YPK3 7269</t>
  </si>
  <si>
    <t>23212415</t>
  </si>
  <si>
    <t>Y-PK-3                              7269</t>
  </si>
  <si>
    <t>16333020</t>
  </si>
  <si>
    <t>KAEFIGMUTTER NRMM6 7399</t>
  </si>
  <si>
    <t>11626728</t>
  </si>
  <si>
    <t>NRM-M6                              7399</t>
  </si>
  <si>
    <t>16333107</t>
  </si>
  <si>
    <t>VERST.BAUSTEIN VKRM5 7425</t>
  </si>
  <si>
    <t>23210286</t>
  </si>
  <si>
    <t>VK-R-M5                             7425</t>
  </si>
  <si>
    <t>16333152</t>
  </si>
  <si>
    <t>Y-DROSSEL.VERB YPK3D 7456</t>
  </si>
  <si>
    <t>11532559</t>
  </si>
  <si>
    <t>Y-PK-3-D                            7456</t>
  </si>
  <si>
    <t>16333169</t>
  </si>
  <si>
    <t>STAUDRUCKGEBER SD3N 7457</t>
  </si>
  <si>
    <t>23210184</t>
  </si>
  <si>
    <t>SD-3-N                              7457</t>
  </si>
  <si>
    <t>16333222</t>
  </si>
  <si>
    <t>VIELFACHSTECKER KSV5 7557</t>
  </si>
  <si>
    <t>23212558</t>
  </si>
  <si>
    <t>KSV-5                               7557</t>
  </si>
  <si>
    <t>16333309</t>
  </si>
  <si>
    <t>SCHL.VERBINDUNG RTUPK46 7604</t>
  </si>
  <si>
    <t>23212417</t>
  </si>
  <si>
    <t>RTU-PK-4/6                          7604</t>
  </si>
  <si>
    <t>16333316</t>
  </si>
  <si>
    <t>SCHL.VERBINDUNG RTUPK66 7605</t>
  </si>
  <si>
    <t>23212418</t>
  </si>
  <si>
    <t>RTU-PK-6/6                          7605</t>
  </si>
  <si>
    <t>16333347</t>
  </si>
  <si>
    <t>R.-/S.SCHNEIDER ZRS 7658</t>
  </si>
  <si>
    <t>23212855</t>
  </si>
  <si>
    <t>ZRS                                 7658</t>
  </si>
  <si>
    <t>16333385</t>
  </si>
  <si>
    <t>MAGNETVENTIL MFH318 7802</t>
  </si>
  <si>
    <t>23209701</t>
  </si>
  <si>
    <t>MFH-3-1/8                           7802</t>
  </si>
  <si>
    <t>16333392</t>
  </si>
  <si>
    <t>PNEUMATIKVENTIL VLO318B 7803</t>
  </si>
  <si>
    <t>23209707</t>
  </si>
  <si>
    <t>VL/O-3-1/8-B                        7803</t>
  </si>
  <si>
    <t>16333448</t>
  </si>
  <si>
    <t>VERTEILERBLOCK FR414C 7849</t>
  </si>
  <si>
    <t>23212526</t>
  </si>
  <si>
    <t>FR-4-1/4-C                          7849</t>
  </si>
  <si>
    <t>16333462</t>
  </si>
  <si>
    <t>MAGNETVENTIL MOFH314 7876</t>
  </si>
  <si>
    <t>23210081</t>
  </si>
  <si>
    <t>MOFH-3-1/4                          7876</t>
  </si>
  <si>
    <t>16333479</t>
  </si>
  <si>
    <t>MAGNETVENTIL MOFH318 7877</t>
  </si>
  <si>
    <t>23210080</t>
  </si>
  <si>
    <t>MOFH-3-1/8                          7877</t>
  </si>
  <si>
    <t>16333563</t>
  </si>
  <si>
    <t>P-ANSCHL.LEISTE PAL182 8601</t>
  </si>
  <si>
    <t>11626786</t>
  </si>
  <si>
    <t>PAL-1/8-2                           8601</t>
  </si>
  <si>
    <t>16333657</t>
  </si>
  <si>
    <t>PE-WANDLER PENM5 8625</t>
  </si>
  <si>
    <t>01066943</t>
  </si>
  <si>
    <t>PEN-M5                              8625</t>
  </si>
  <si>
    <t>16333664</t>
  </si>
  <si>
    <t>HOHLSCHRAUBE VT18 8626</t>
  </si>
  <si>
    <t>23212518</t>
  </si>
  <si>
    <t>VT-1/8                              8626</t>
  </si>
  <si>
    <t>16333734</t>
  </si>
  <si>
    <t>VERTEILERBLOCK FR12PK3B 8761</t>
  </si>
  <si>
    <t>11626808</t>
  </si>
  <si>
    <t>FR-12-PK-3-B                        8761</t>
  </si>
  <si>
    <t>16333772</t>
  </si>
  <si>
    <t>PNEUMATIKVENTIL JH518 8823</t>
  </si>
  <si>
    <t>23209831</t>
  </si>
  <si>
    <t>JH-5-1/8                            8823</t>
  </si>
  <si>
    <t>16333811</t>
  </si>
  <si>
    <t>FUSSVENTIL F314B 8984</t>
  </si>
  <si>
    <t>23209797</t>
  </si>
  <si>
    <t>F-3-1/4-B                           8984</t>
  </si>
  <si>
    <t>16333828</t>
  </si>
  <si>
    <t>ROLL.HEBELVENT. R314B 8985</t>
  </si>
  <si>
    <t>23210173</t>
  </si>
  <si>
    <t>R-3-1/4-B                           8985</t>
  </si>
  <si>
    <t>16333835</t>
  </si>
  <si>
    <t>FUSSRASTVENTIL FP314B 8986</t>
  </si>
  <si>
    <t>23211919</t>
  </si>
  <si>
    <t>FP-3-1/4-B                          8986</t>
  </si>
  <si>
    <t>16333842</t>
  </si>
  <si>
    <t>HANDHEBELVENTIL H314B 8987</t>
  </si>
  <si>
    <t>23209708</t>
  </si>
  <si>
    <t>H-3-1/4-B                           8987</t>
  </si>
  <si>
    <t>16333859</t>
  </si>
  <si>
    <t>FUSSVENTIL FO314B 8988</t>
  </si>
  <si>
    <t>23209822</t>
  </si>
  <si>
    <t>FO-3-1/4-B                          8988</t>
  </si>
  <si>
    <t>16333897</t>
  </si>
  <si>
    <t>FUSSVENTIL F514B 8992</t>
  </si>
  <si>
    <t>23209798</t>
  </si>
  <si>
    <t>F-5-1/4-B                           8992</t>
  </si>
  <si>
    <t>16333912</t>
  </si>
  <si>
    <t>TASTHEBELVENTIL TH514B 8994</t>
  </si>
  <si>
    <t>23210469</t>
  </si>
  <si>
    <t>TH-5-1/4-B                          8994</t>
  </si>
  <si>
    <t>16333929</t>
  </si>
  <si>
    <t>HANDHEBELVENTIL H514B 8995</t>
  </si>
  <si>
    <t>01066937</t>
  </si>
  <si>
    <t>H-5-1/4-B                           8995</t>
  </si>
  <si>
    <t>16333943</t>
  </si>
  <si>
    <t>FUSSRASTVENTIL FP514B 8997</t>
  </si>
  <si>
    <t>23209823</t>
  </si>
  <si>
    <t>FP-5-1/4-B                          8997</t>
  </si>
  <si>
    <t>16334016</t>
  </si>
  <si>
    <t>MEHRSCHICHTROHR PM4 9084</t>
  </si>
  <si>
    <t>11639066</t>
  </si>
  <si>
    <t>PM-4                                9084</t>
  </si>
  <si>
    <t>16334023</t>
  </si>
  <si>
    <t>MEHRSCHICHTROHR PM6 9087</t>
  </si>
  <si>
    <t>14952598</t>
  </si>
  <si>
    <t>PM-6 plastic-coated metal tube</t>
  </si>
  <si>
    <t>16334047</t>
  </si>
  <si>
    <t>STOESSELVENTIL VO314B 9157</t>
  </si>
  <si>
    <t>23210308</t>
  </si>
  <si>
    <t>VO-3-1/4-B                          9157</t>
  </si>
  <si>
    <t>16334270</t>
  </si>
  <si>
    <t>GELENKKOPF SGSM6 9254</t>
  </si>
  <si>
    <t>23210195</t>
  </si>
  <si>
    <t>SGS-M6                              9254</t>
  </si>
  <si>
    <t>16334287</t>
  </si>
  <si>
    <t>GELENKKOPF SGSM8 9255</t>
  </si>
  <si>
    <t>23209981</t>
  </si>
  <si>
    <t>SGS-M8                              9255</t>
  </si>
  <si>
    <t>16334326</t>
  </si>
  <si>
    <t>GELENKKOPF SGSM10X1,25 9261</t>
  </si>
  <si>
    <t>23209709</t>
  </si>
  <si>
    <t>SGS-M10X1,25                        9261</t>
  </si>
  <si>
    <t>16334333</t>
  </si>
  <si>
    <t>GELENKKOPF SGSM12X1,25 9262</t>
  </si>
  <si>
    <t>23209710</t>
  </si>
  <si>
    <t>SGS-M12X1,25                        9262</t>
  </si>
  <si>
    <t>16334357</t>
  </si>
  <si>
    <t>GELENKKOPF SGSM20X1,5 9264</t>
  </si>
  <si>
    <t>23210069</t>
  </si>
  <si>
    <t>SGS-M20X1,5                         9264</t>
  </si>
  <si>
    <t>16334403</t>
  </si>
  <si>
    <t>DRUCKTASTER T22SW 9289</t>
  </si>
  <si>
    <t>23209939</t>
  </si>
  <si>
    <t>T-22-SW                             9289</t>
  </si>
  <si>
    <t>16334441</t>
  </si>
  <si>
    <t>PILZTASTER P22SW 9293</t>
  </si>
  <si>
    <t>23209740</t>
  </si>
  <si>
    <t>P-22-SW                             9293</t>
  </si>
  <si>
    <t>16334465</t>
  </si>
  <si>
    <t>SCHLAG-RASTTAST PR22RT 9297</t>
  </si>
  <si>
    <t>23210135</t>
  </si>
  <si>
    <t>PR-22-RT                            9297</t>
  </si>
  <si>
    <t>16334496</t>
  </si>
  <si>
    <t>WAHLSCHALTER N22SW 9301</t>
  </si>
  <si>
    <t>23209711</t>
  </si>
  <si>
    <t>N-22-SW                             9301</t>
  </si>
  <si>
    <t>16334504</t>
  </si>
  <si>
    <t>WAHLSCHALTER N30SW 9302</t>
  </si>
  <si>
    <t>23210107</t>
  </si>
  <si>
    <t>N-30-SW                             9302</t>
  </si>
  <si>
    <t>16334528</t>
  </si>
  <si>
    <t>KIPPSCHALTER H22SW 9305</t>
  </si>
  <si>
    <t>23209712</t>
  </si>
  <si>
    <t>H-22-SW                             9305</t>
  </si>
  <si>
    <t>16334542</t>
  </si>
  <si>
    <t>MONTAGEZANGE ZMSPK34 9341</t>
  </si>
  <si>
    <t>23210330</t>
  </si>
  <si>
    <t>ZMS-PK-3/4                          9341</t>
  </si>
  <si>
    <t>16334643</t>
  </si>
  <si>
    <t>SCHOTTSCHN.VERS SCKPK9KU 9390</t>
  </si>
  <si>
    <t>23212849</t>
  </si>
  <si>
    <t>SCK-PK-9-KU                         9390</t>
  </si>
  <si>
    <t>16334650</t>
  </si>
  <si>
    <t>VAKUUMSAUGDUESE VAD14 9394</t>
  </si>
  <si>
    <t>23209982</t>
  </si>
  <si>
    <t>VAD-1/4                             9394</t>
  </si>
  <si>
    <t>16334751</t>
  </si>
  <si>
    <t>EINZELANSCHL.PL NAS141AISO 9484</t>
  </si>
  <si>
    <t>23210074</t>
  </si>
  <si>
    <t>NAS-1/4-1A-ISO                      9484</t>
  </si>
  <si>
    <t>16334845</t>
  </si>
  <si>
    <t>DROSS.-SCHALLD. GRU18B 9516</t>
  </si>
  <si>
    <t>23209872</t>
  </si>
  <si>
    <t>GRU-1/8-B                           9516</t>
  </si>
  <si>
    <t>16334908</t>
  </si>
  <si>
    <t>KUGELHAHN QH14 9541</t>
  </si>
  <si>
    <t>23210159</t>
  </si>
  <si>
    <t>QH-1/4                              9541</t>
  </si>
  <si>
    <t>16334946</t>
  </si>
  <si>
    <t>KUGELHAHN QH1 9545</t>
  </si>
  <si>
    <t>23210163</t>
  </si>
  <si>
    <t>QH-1                                9545</t>
  </si>
  <si>
    <t>16334984</t>
  </si>
  <si>
    <t>L-SCHL.VERBIND. LPK4 9584</t>
  </si>
  <si>
    <t>23212422</t>
  </si>
  <si>
    <t>L-PK-4                              9584</t>
  </si>
  <si>
    <t>16334991</t>
  </si>
  <si>
    <t>T-SCHL.VERBIND. TPK4 9585</t>
  </si>
  <si>
    <t>23212423</t>
  </si>
  <si>
    <t>T-PK-4                              9585</t>
  </si>
  <si>
    <t>16335002</t>
  </si>
  <si>
    <t>Y-SCHL.VERBIND. YPK4 9586</t>
  </si>
  <si>
    <t>23212424</t>
  </si>
  <si>
    <t>Y-PK-4                              9586</t>
  </si>
  <si>
    <t>16335040</t>
  </si>
  <si>
    <t>SCHNELLENT.VENT SE18B 9685</t>
  </si>
  <si>
    <t>23210188</t>
  </si>
  <si>
    <t>SE-1/8-B                            9685</t>
  </si>
  <si>
    <t>16335057</t>
  </si>
  <si>
    <t>SCHNELLENT.VENT SE14B 9686</t>
  </si>
  <si>
    <t>23210189</t>
  </si>
  <si>
    <t>SE-1/4-B                            9686</t>
  </si>
  <si>
    <t>16335127</t>
  </si>
  <si>
    <t>PNEUMATIKVENTIL VL518 9764</t>
  </si>
  <si>
    <t>23209829</t>
  </si>
  <si>
    <t>VL-5-1/8                            9764</t>
  </si>
  <si>
    <t>16335134</t>
  </si>
  <si>
    <t>P-ANSCHL.LEISTE PAL186 9767</t>
  </si>
  <si>
    <t>23210124</t>
  </si>
  <si>
    <t>PAL-1/8-6                           9767</t>
  </si>
  <si>
    <t>16335259</t>
  </si>
  <si>
    <t>MAGNETVENTIL MFH312 9857</t>
  </si>
  <si>
    <t>23210047</t>
  </si>
  <si>
    <t>MFH-3-1/2                           9857</t>
  </si>
  <si>
    <t>16335266</t>
  </si>
  <si>
    <t>MAGNETVENTIL MFH314 9964</t>
  </si>
  <si>
    <t>01066823</t>
  </si>
  <si>
    <t>MFH-3-1/4                           9964</t>
  </si>
  <si>
    <t>16335273</t>
  </si>
  <si>
    <t>MUFFE QM11 9968</t>
  </si>
  <si>
    <t>11626944</t>
  </si>
  <si>
    <t>QM-1-1                              9968</t>
  </si>
  <si>
    <t>16335297</t>
  </si>
  <si>
    <t>MAGNETVENTIL MFH518 9982</t>
  </si>
  <si>
    <t>01066936</t>
  </si>
  <si>
    <t>MFH-5-1/8                           9982</t>
  </si>
  <si>
    <t>16335305</t>
  </si>
  <si>
    <t>PNEUMATIKVENTIL VLO312 9983</t>
  </si>
  <si>
    <t>23210303</t>
  </si>
  <si>
    <t>VL/O-3-1/2                          9983</t>
  </si>
  <si>
    <t>16335312</t>
  </si>
  <si>
    <t>PNEUMATIKVENTIL VLO314 9984</t>
  </si>
  <si>
    <t>23210302</t>
  </si>
  <si>
    <t>VL/O-3-1/4                          9984</t>
  </si>
  <si>
    <t>16335468</t>
  </si>
  <si>
    <t>DRUCKANZEIGE OH8GN 10089</t>
  </si>
  <si>
    <t>23211162</t>
  </si>
  <si>
    <t>OH-8-GN                            10089</t>
  </si>
  <si>
    <t>16335521</t>
  </si>
  <si>
    <t>MAGNETVENTIL JMFH512 10166</t>
  </si>
  <si>
    <t>23209952</t>
  </si>
  <si>
    <t>JMFH-5-1/2                         10166</t>
  </si>
  <si>
    <t>JMFH-5-1/2</t>
  </si>
  <si>
    <t>MAGNETVENTIL JMFH-5-1/2, 10166</t>
  </si>
  <si>
    <t>16335622</t>
  </si>
  <si>
    <t>FRONTTAFELVENT SVS318 10190</t>
  </si>
  <si>
    <t>11281701</t>
  </si>
  <si>
    <t>SVS-3-1/8                          10190</t>
  </si>
  <si>
    <t>16335639</t>
  </si>
  <si>
    <t>FRONTTAFELVENT SVOS318 10191</t>
  </si>
  <si>
    <t>23210253</t>
  </si>
  <si>
    <t>SVOS-3-1/8                         10191</t>
  </si>
  <si>
    <t>16335646</t>
  </si>
  <si>
    <t>FRONTTAFELVENT SVS418 10192</t>
  </si>
  <si>
    <t>23209714</t>
  </si>
  <si>
    <t>SVS-4-1/8                          10192</t>
  </si>
  <si>
    <t>16335709</t>
  </si>
  <si>
    <t>ABLUFTDROSSELV GRE18 10351</t>
  </si>
  <si>
    <t>23209715</t>
  </si>
  <si>
    <t>GRE-1/8                            10351</t>
  </si>
  <si>
    <t>16335716</t>
  </si>
  <si>
    <t>ABLUFTDROSSELV GRE14 10352</t>
  </si>
  <si>
    <t>23209716</t>
  </si>
  <si>
    <t>GRE-1/4                            10352</t>
  </si>
  <si>
    <t>16335778</t>
  </si>
  <si>
    <t>MICRO-ST.VENTIL SO3PK3B 10403</t>
  </si>
  <si>
    <t>23210243</t>
  </si>
  <si>
    <t>SO-3-PK-3-B                        10403</t>
  </si>
  <si>
    <t>16335918</t>
  </si>
  <si>
    <t>STOESSELVENTIL VO3PK3 10747</t>
  </si>
  <si>
    <t>23210307</t>
  </si>
  <si>
    <t>V/O-3-PK-3                         10747</t>
  </si>
  <si>
    <t>16335925</t>
  </si>
  <si>
    <t>ROLL.HEBELVENT. RO3PK3 10748</t>
  </si>
  <si>
    <t>23210175</t>
  </si>
  <si>
    <t>R/O-3-PK-3                         10748</t>
  </si>
  <si>
    <t>16335949</t>
  </si>
  <si>
    <t>SCHWENKH.VENTIL RWO3PK3 10750</t>
  </si>
  <si>
    <t>11626994</t>
  </si>
  <si>
    <t>RW/O-3-PK-3                        10750</t>
  </si>
  <si>
    <t>16335970</t>
  </si>
  <si>
    <t>GABELKOPF SGAM20X15 10769</t>
  </si>
  <si>
    <t>11626996</t>
  </si>
  <si>
    <t>SGA-M20X1,5                        10769</t>
  </si>
  <si>
    <t>16336012</t>
  </si>
  <si>
    <t>DRUCKSCHALTER PEV14B 10773</t>
  </si>
  <si>
    <t>01066960</t>
  </si>
  <si>
    <t>PEV-1/4-B                          10773</t>
  </si>
  <si>
    <t>16336269</t>
  </si>
  <si>
    <t>L-SCHN.VERSCHR. LCK14PK9 11452</t>
  </si>
  <si>
    <t>23212565</t>
  </si>
  <si>
    <t>LCK-1/4-PK-9                       11452</t>
  </si>
  <si>
    <t>16336308</t>
  </si>
  <si>
    <t>MAGNETVENTIL MFH5PK3L 11546</t>
  </si>
  <si>
    <t>11627038</t>
  </si>
  <si>
    <t>MFH-5-PK-3-L                       11546</t>
  </si>
  <si>
    <t>16336430</t>
  </si>
  <si>
    <t>RUECKSCHL.VENT. H14B 11689</t>
  </si>
  <si>
    <t>23209717</t>
  </si>
  <si>
    <t>H-1/4-B                            11689</t>
  </si>
  <si>
    <t>16336447</t>
  </si>
  <si>
    <t>RUECKSCHL.VENT. H38B 11690</t>
  </si>
  <si>
    <t>23209887</t>
  </si>
  <si>
    <t>H-3/8-B                            11690</t>
  </si>
  <si>
    <t>16336454</t>
  </si>
  <si>
    <t>RUECKSCHL.VENT. H12B 11691</t>
  </si>
  <si>
    <t>01066842</t>
  </si>
  <si>
    <t>H-1/2-B                            11691</t>
  </si>
  <si>
    <t>16336478</t>
  </si>
  <si>
    <t>OELPRESSE YSROEP 11698</t>
  </si>
  <si>
    <t>11627049</t>
  </si>
  <si>
    <t>YSR-OEP                            11698</t>
  </si>
  <si>
    <t>16336492</t>
  </si>
  <si>
    <t>BEFESTIGUNGS-BS SMB1 11886</t>
  </si>
  <si>
    <t>23210000</t>
  </si>
  <si>
    <t>SMB-1                              11886</t>
  </si>
  <si>
    <t>16336579</t>
  </si>
  <si>
    <t>SCHWENKANTRIEB DSR16180P 11910</t>
  </si>
  <si>
    <t>23209790</t>
  </si>
  <si>
    <t>DSR-16-180-P                       11910</t>
  </si>
  <si>
    <t>16336586</t>
  </si>
  <si>
    <t>SCHWENKANTRIEB DSR25180P 11911</t>
  </si>
  <si>
    <t>11410216</t>
  </si>
  <si>
    <t>DSR-25-180-P                       11911</t>
  </si>
  <si>
    <t>16336601</t>
  </si>
  <si>
    <t>FRONTTAFELVENT SV5M5B 11914</t>
  </si>
  <si>
    <t>23209718</t>
  </si>
  <si>
    <t>SV-5-M5-B                          11914</t>
  </si>
  <si>
    <t>16336625</t>
  </si>
  <si>
    <t>ST.NIP.VERSCHR. CN18PK4 11945</t>
  </si>
  <si>
    <t>23212498</t>
  </si>
  <si>
    <t>CN-1/8-PK-4                        11945</t>
  </si>
  <si>
    <t>16336649</t>
  </si>
  <si>
    <t>ST.NIP.VERSCHR. CN14PK4 11947</t>
  </si>
  <si>
    <t>23212500</t>
  </si>
  <si>
    <t>CN-1/4-PK-4                        11947</t>
  </si>
  <si>
    <t>16336656</t>
  </si>
  <si>
    <t>ST.NIP.VERSCHR. CN14PK6 11948</t>
  </si>
  <si>
    <t>23212458</t>
  </si>
  <si>
    <t>CN-1/4-PK-6                        11948</t>
  </si>
  <si>
    <t>16336687</t>
  </si>
  <si>
    <t>L-ST.NIP.VERSCH LCN18PK4 11956</t>
  </si>
  <si>
    <t>23212576</t>
  </si>
  <si>
    <t>LCN-1/8-PK-4                       11956</t>
  </si>
  <si>
    <t>16336726</t>
  </si>
  <si>
    <t>T-ST.NIP.VERSCH TCN18PK6 11963</t>
  </si>
  <si>
    <t>11627058</t>
  </si>
  <si>
    <t>TCN-1/8-PK-6                       11963</t>
  </si>
  <si>
    <t>16336740</t>
  </si>
  <si>
    <t>T-ST.NIP.VERSCH TCN14PK6 11965</t>
  </si>
  <si>
    <t>23212865</t>
  </si>
  <si>
    <t>TCN-1/4-PK-6                       11965</t>
  </si>
  <si>
    <t>16336803</t>
  </si>
  <si>
    <t>ST.NIPP.SCH.VER SCNPK4 11973</t>
  </si>
  <si>
    <t>11627063</t>
  </si>
  <si>
    <t>SCN-PK-4                           11973</t>
  </si>
  <si>
    <t>16336827</t>
  </si>
  <si>
    <t>KST.-SCHLAUCH PU13SW 12133</t>
  </si>
  <si>
    <t>23212646</t>
  </si>
  <si>
    <t>PU-13-SW                           12133</t>
  </si>
  <si>
    <t>16336834</t>
  </si>
  <si>
    <t>KST.-SCHLAUCH PU9SW 12134</t>
  </si>
  <si>
    <t>23212606</t>
  </si>
  <si>
    <t>PU-9-SW                            12134</t>
  </si>
  <si>
    <t>16336841</t>
  </si>
  <si>
    <t>ANS.GRENZTASTER SVK3PK3 12146</t>
  </si>
  <si>
    <t>11627065</t>
  </si>
  <si>
    <t>SVK-3-PK-3                         12146</t>
  </si>
  <si>
    <t>16336865</t>
  </si>
  <si>
    <t>ST.NIP.VERSCHR. CNM5PK4 12256</t>
  </si>
  <si>
    <t>23212496</t>
  </si>
  <si>
    <t>CN-M5-PK-4                         12256</t>
  </si>
  <si>
    <t>16336889</t>
  </si>
  <si>
    <t>L-ST.NIP.VERSCH LCNM5PK4 12258</t>
  </si>
  <si>
    <t>23212470</t>
  </si>
  <si>
    <t>LCN-M5-PK-4                        12258</t>
  </si>
  <si>
    <t>16337116</t>
  </si>
  <si>
    <t>L-ST.NIP.VERSCH LCN14PK4 12958</t>
  </si>
  <si>
    <t>23212578</t>
  </si>
  <si>
    <t>LCN-1/4-PK-4                       12958</t>
  </si>
  <si>
    <t>16337123</t>
  </si>
  <si>
    <t>L-ST.NIP.VERSCH LCN14PK6 12959</t>
  </si>
  <si>
    <t>23212579</t>
  </si>
  <si>
    <t>LCN-1/4-PK-6                       12959</t>
  </si>
  <si>
    <t>16337286</t>
  </si>
  <si>
    <t>SPANNMODUL EV15404 13289</t>
  </si>
  <si>
    <t>23211086</t>
  </si>
  <si>
    <t>EV-15/40-4                         13289</t>
  </si>
  <si>
    <t>16337349</t>
  </si>
  <si>
    <t>ZYL.SIGNALGEBER PPL18 13364</t>
  </si>
  <si>
    <t>23210134</t>
  </si>
  <si>
    <t>PPL-1/8                            13364</t>
  </si>
  <si>
    <t>16337363</t>
  </si>
  <si>
    <t>GABELKOPF CRSGM6 13567</t>
  </si>
  <si>
    <t>23210350</t>
  </si>
  <si>
    <t>CRSG-M6                            13567</t>
  </si>
  <si>
    <t>16337402</t>
  </si>
  <si>
    <t>GABELKOPF CRSGM16X15 13571</t>
  </si>
  <si>
    <t>23210354</t>
  </si>
  <si>
    <t>CRSG-M16X1,5                       13571</t>
  </si>
  <si>
    <t>16337419</t>
  </si>
  <si>
    <t>GABELKOPF CRSGM20X15 13572</t>
  </si>
  <si>
    <t>23210355</t>
  </si>
  <si>
    <t>CRSG-M20X1,5                       13572</t>
  </si>
  <si>
    <t>16337503</t>
  </si>
  <si>
    <t>TASTERVENTIL KO3PK3 13793</t>
  </si>
  <si>
    <t>11627141</t>
  </si>
  <si>
    <t>K/O-3-PK-3                         13793</t>
  </si>
  <si>
    <t>16337510</t>
  </si>
  <si>
    <t>TASTHEBELVENTIL THO3PK3 13794</t>
  </si>
  <si>
    <t>11627142</t>
  </si>
  <si>
    <t>TH/O-3-PK-3                        13794</t>
  </si>
  <si>
    <t>16337558</t>
  </si>
  <si>
    <t>ST.NIP.VERSCHR. CRCNM5PK3 13967</t>
  </si>
  <si>
    <t>11627150</t>
  </si>
  <si>
    <t>CRCN-M5-PK-3                       13967</t>
  </si>
  <si>
    <t>16337565</t>
  </si>
  <si>
    <t>ST.NIP.VERSCHR. CRCNM5PK4 13968</t>
  </si>
  <si>
    <t>11627151</t>
  </si>
  <si>
    <t>CRCN-M5-PK-4                       13968</t>
  </si>
  <si>
    <t>16337572</t>
  </si>
  <si>
    <t>ST.NIP.VERSCHR. CRCN18PK3 13969</t>
  </si>
  <si>
    <t>11627152</t>
  </si>
  <si>
    <t>CRCN-1/8-PK-3                      13969</t>
  </si>
  <si>
    <t>16337604</t>
  </si>
  <si>
    <t>ST.NIP.VERSCHR. CRCN14PK4 13972</t>
  </si>
  <si>
    <t>11627155</t>
  </si>
  <si>
    <t>CRCN-1/4-PK-4                      13972</t>
  </si>
  <si>
    <t>16337635</t>
  </si>
  <si>
    <t>VORWAHLZAEHLER PZVSEAUT 13987</t>
  </si>
  <si>
    <t>23211918</t>
  </si>
  <si>
    <t>PZV-S-E-AUT                        13987</t>
  </si>
  <si>
    <t>16337659</t>
  </si>
  <si>
    <t>TIMER PZVT99999MINB 13989</t>
  </si>
  <si>
    <t>23210156</t>
  </si>
  <si>
    <t>PZVT-99999-MIN-B                   13989</t>
  </si>
  <si>
    <t>16337680</t>
  </si>
  <si>
    <t>VAKUUMSAUGDUESE VAD18 14015</t>
  </si>
  <si>
    <t>23210265</t>
  </si>
  <si>
    <t>VAD-1/8                            14015</t>
  </si>
  <si>
    <t>16338241</t>
  </si>
  <si>
    <t>ABDECKKAPPE PZSK2 14663</t>
  </si>
  <si>
    <t>11627229</t>
  </si>
  <si>
    <t>PZ-SK-2                            14663</t>
  </si>
  <si>
    <t>16338258</t>
  </si>
  <si>
    <t>STECKVERTEILER FCN3PK3 14768</t>
  </si>
  <si>
    <t>11627231</t>
  </si>
  <si>
    <t>FCN-3-PK-3                         14768</t>
  </si>
  <si>
    <t>16338265</t>
  </si>
  <si>
    <t>STECKVERTEILER FCN3PK4 14769</t>
  </si>
  <si>
    <t>23212524</t>
  </si>
  <si>
    <t>FCN-3-PK-4                         14769</t>
  </si>
  <si>
    <t>16338708</t>
  </si>
  <si>
    <t>EINSCHRAUBZYL. EGZ1015 15038</t>
  </si>
  <si>
    <t>11627282</t>
  </si>
  <si>
    <t>EGZ-10-15                          15038</t>
  </si>
  <si>
    <t>16338847</t>
  </si>
  <si>
    <t>VORWAHLZAEHLER PZVEC 15608</t>
  </si>
  <si>
    <t>23210154</t>
  </si>
  <si>
    <t>PZV-E-C                            15608</t>
  </si>
  <si>
    <t>16338854</t>
  </si>
  <si>
    <t>QUICKSTEPPER FSS12C 15609</t>
  </si>
  <si>
    <t>23209835</t>
  </si>
  <si>
    <t>FSS-12-C                           15609</t>
  </si>
  <si>
    <t>16338917</t>
  </si>
  <si>
    <t>SCHLAUCHTUELLE N12P9MS 15635</t>
  </si>
  <si>
    <t>11627305</t>
  </si>
  <si>
    <t>N-1/2-P-9-MS                       15635</t>
  </si>
  <si>
    <t>16338924</t>
  </si>
  <si>
    <t>SCHLAUCHTUELLE N12P13MS 15636</t>
  </si>
  <si>
    <t>11627306</t>
  </si>
  <si>
    <t>N-1/2-P-13-MS                      15636</t>
  </si>
  <si>
    <t>16339112</t>
  </si>
  <si>
    <t>ST.NIP.VERSCHR. CNM3PK3 15872</t>
  </si>
  <si>
    <t>23212493</t>
  </si>
  <si>
    <t>CN-M3-PK-3                         15872</t>
  </si>
  <si>
    <t>16339198</t>
  </si>
  <si>
    <t>VAKUUMFILTER VAFPK4 15889</t>
  </si>
  <si>
    <t>23210269</t>
  </si>
  <si>
    <t>VAF-PK-4                           15889</t>
  </si>
  <si>
    <t>16339268</t>
  </si>
  <si>
    <t>MAGNETVENTIL MFH514B 15901</t>
  </si>
  <si>
    <t>01066809</t>
  </si>
  <si>
    <t>MFH-5-1/4-B                        15901</t>
  </si>
  <si>
    <t>16339275</t>
  </si>
  <si>
    <t>MAGNETVENTIL MFH514SB 15902</t>
  </si>
  <si>
    <t>23210052</t>
  </si>
  <si>
    <t>MFH-5-1/4-S-B                      15902</t>
  </si>
  <si>
    <t>16339561</t>
  </si>
  <si>
    <t>KABELVERTEILER ASIKVTFK 18786</t>
  </si>
  <si>
    <t>11627541</t>
  </si>
  <si>
    <t>ASI-KVT-FK                         18786</t>
  </si>
  <si>
    <t>16339686</t>
  </si>
  <si>
    <t>ADRESSIERLEIT. KASIADR 18960</t>
  </si>
  <si>
    <t>11627617</t>
  </si>
  <si>
    <t>KASI-ADR                           18960</t>
  </si>
  <si>
    <t>16339833</t>
  </si>
  <si>
    <t>LEUCHTDICHTUNG MFLD1224DC 19143</t>
  </si>
  <si>
    <t>23209723</t>
  </si>
  <si>
    <t>MF-LD-12-24DC                      19143</t>
  </si>
  <si>
    <t>16339840</t>
  </si>
  <si>
    <t>LEUCHTDICHTUNG MFLD230AC 19144</t>
  </si>
  <si>
    <t>01066759</t>
  </si>
  <si>
    <t>MF-LD-230AC                        19144</t>
  </si>
  <si>
    <t>16339857</t>
  </si>
  <si>
    <t>LEUCHTDICHTUNG MCLD1224DC 19145</t>
  </si>
  <si>
    <t>01066695</t>
  </si>
  <si>
    <t>MC-LD-12-24DC                      19145</t>
  </si>
  <si>
    <t>16339864</t>
  </si>
  <si>
    <t>LEUCHTDICHTUNG MCLD230AC 19146</t>
  </si>
  <si>
    <t>23211133</t>
  </si>
  <si>
    <t>MC-LD-230AC                        19146</t>
  </si>
  <si>
    <t>16339888</t>
  </si>
  <si>
    <t>NORMZYLINDER DSNU825PA 19178</t>
  </si>
  <si>
    <t>11627626</t>
  </si>
  <si>
    <t>DSNU-8-25-P-A                      19178</t>
  </si>
  <si>
    <t>16339903</t>
  </si>
  <si>
    <t>NORMZYLINDER DSNU850PA 19180</t>
  </si>
  <si>
    <t>23210969</t>
  </si>
  <si>
    <t>DSNU-8-50-P-A                      19180</t>
  </si>
  <si>
    <t>16339941</t>
  </si>
  <si>
    <t>NORMZYLINDER DSNU1025PA 19184</t>
  </si>
  <si>
    <t>23282823</t>
  </si>
  <si>
    <t>DSNU-10-25-P-A                     19184</t>
  </si>
  <si>
    <t>16339996</t>
  </si>
  <si>
    <t>NORMZYLINDER DSNU1210PA 19189</t>
  </si>
  <si>
    <t>23210851</t>
  </si>
  <si>
    <t>DSNU-12-10-P-A                     19189</t>
  </si>
  <si>
    <t>16340006</t>
  </si>
  <si>
    <t>NORMZYLINDER DSNU1225PA 19190</t>
  </si>
  <si>
    <t>23209825</t>
  </si>
  <si>
    <t>DSNU-12-25-P-A                     19190</t>
  </si>
  <si>
    <t>16340013</t>
  </si>
  <si>
    <t>NORMZYLINDER DSNU1240PA 19191</t>
  </si>
  <si>
    <t>23210068</t>
  </si>
  <si>
    <t>DSNU-12-40-P-A                     19191</t>
  </si>
  <si>
    <t>16340020</t>
  </si>
  <si>
    <t>NORMZYLINDER DSNU1250PA 19192</t>
  </si>
  <si>
    <t>23210622</t>
  </si>
  <si>
    <t>DSNU-12-50-P-A                     19192</t>
  </si>
  <si>
    <t>16340037</t>
  </si>
  <si>
    <t>NORMZYLINDER DSNU1280PA 19193</t>
  </si>
  <si>
    <t>23210746</t>
  </si>
  <si>
    <t>DSNU-12-80-P-A                     19193</t>
  </si>
  <si>
    <t>16340044</t>
  </si>
  <si>
    <t>NORMZYLINDER DSNU12100PA 19194</t>
  </si>
  <si>
    <t>11627632</t>
  </si>
  <si>
    <t>DSNU-12-100-P-A                    19194</t>
  </si>
  <si>
    <t>16340082</t>
  </si>
  <si>
    <t>NORMZYLINDER DSNU1610PA 19198</t>
  </si>
  <si>
    <t>23210679</t>
  </si>
  <si>
    <t>DSNU-16-10-P-A                     19198</t>
  </si>
  <si>
    <t>16340099</t>
  </si>
  <si>
    <t>NORMZYLINDER DSNU1625PA 19199</t>
  </si>
  <si>
    <t>23210386</t>
  </si>
  <si>
    <t>DSNU-16-25-P-A                     19199</t>
  </si>
  <si>
    <t>16340107</t>
  </si>
  <si>
    <t>NORMZYLINDER DSNU1640PA 19200</t>
  </si>
  <si>
    <t>23211094</t>
  </si>
  <si>
    <t>DSNU-16-40-P-A                     19200</t>
  </si>
  <si>
    <t>16340138</t>
  </si>
  <si>
    <t>NORMZYLINDER DSNU16100PA 19203</t>
  </si>
  <si>
    <t>23211309</t>
  </si>
  <si>
    <t>DSNU-16-100-P-A                    19203</t>
  </si>
  <si>
    <t>16340183</t>
  </si>
  <si>
    <t>NORMZYLINDER DSNU2025PA 19208</t>
  </si>
  <si>
    <t>23210041</t>
  </si>
  <si>
    <t>DSNU-20-25-P-A                     19208</t>
  </si>
  <si>
    <t>16340208</t>
  </si>
  <si>
    <t>NORMZYLINDER DSNU2050PA 19210</t>
  </si>
  <si>
    <t>23210390</t>
  </si>
  <si>
    <t>DSNU-20-50-P-A                     19210</t>
  </si>
  <si>
    <t>16340215</t>
  </si>
  <si>
    <t>NORMZYLINDER DSNU2080PA 19211</t>
  </si>
  <si>
    <t>23210725</t>
  </si>
  <si>
    <t>DSNU-20-80-P-A                     19211</t>
  </si>
  <si>
    <t>16340291</t>
  </si>
  <si>
    <t>NORMZYLINDER DSNU2525PA 19219</t>
  </si>
  <si>
    <t>23210689</t>
  </si>
  <si>
    <t>DSNU-25-25-P-A                     19219</t>
  </si>
  <si>
    <t>16340316</t>
  </si>
  <si>
    <t>NORMZYLINDER DSNU2550PA 19221</t>
  </si>
  <si>
    <t>23210835</t>
  </si>
  <si>
    <t>DSNU-25-50-P-A                     19221</t>
  </si>
  <si>
    <t>16340323</t>
  </si>
  <si>
    <t>NORMZYLINDER DSNU2580PA 19222</t>
  </si>
  <si>
    <t>23210646</t>
  </si>
  <si>
    <t>DSNU-25-80-P-A                     19222</t>
  </si>
  <si>
    <t>16340330</t>
  </si>
  <si>
    <t>NORMZYLINDER DSNU25100PA 19223</t>
  </si>
  <si>
    <t>23210831</t>
  </si>
  <si>
    <t>DSNU-25-100-P-A                    19223</t>
  </si>
  <si>
    <t>16340347</t>
  </si>
  <si>
    <t>NORMZYLINDER DSNU25125PA 19224</t>
  </si>
  <si>
    <t>23212055</t>
  </si>
  <si>
    <t>DSNU-25-125-P-A                    19224</t>
  </si>
  <si>
    <t>16340400</t>
  </si>
  <si>
    <t>NORMZYLINDER DSNU1650PPVA 19230</t>
  </si>
  <si>
    <t>23210425</t>
  </si>
  <si>
    <t>DSNU-16-50-PPV-A                   19230</t>
  </si>
  <si>
    <t>16340417</t>
  </si>
  <si>
    <t>NORMZYLINDER DSNU1680PPVA 19231</t>
  </si>
  <si>
    <t>23210393</t>
  </si>
  <si>
    <t>DSNU-16-80-PPV-A                   19231</t>
  </si>
  <si>
    <t>16340479</t>
  </si>
  <si>
    <t>NORMZYLINDER DSNU2050PPVA 19237</t>
  </si>
  <si>
    <t>23210373</t>
  </si>
  <si>
    <t>DSNU-20-50-PPV-A                   19237</t>
  </si>
  <si>
    <t>16340501</t>
  </si>
  <si>
    <t>NORMZYLINDER DSNU20125PPVA 19240</t>
  </si>
  <si>
    <t>23210433</t>
  </si>
  <si>
    <t>DSNU-20-125-PPV-A                  19240</t>
  </si>
  <si>
    <t>16340532</t>
  </si>
  <si>
    <t>NORMZYLINDER DSNU20250PPVA 19243</t>
  </si>
  <si>
    <t>23211186</t>
  </si>
  <si>
    <t>DSNU-20-250-PPV-A                  19243</t>
  </si>
  <si>
    <t>16340556</t>
  </si>
  <si>
    <t>NORMZYLINDER DSNU2540PPVA 19245</t>
  </si>
  <si>
    <t>23210375</t>
  </si>
  <si>
    <t>DSNU-25-40-PPV-A                   19245</t>
  </si>
  <si>
    <t>16340563</t>
  </si>
  <si>
    <t>NORMZYLINDER DSNU2550PPVA 19246</t>
  </si>
  <si>
    <t>23210376</t>
  </si>
  <si>
    <t>DSNU-25-50-PPV-A                   19246</t>
  </si>
  <si>
    <t>16340570</t>
  </si>
  <si>
    <t>NORMZYLINDER DSNU2580PPVA 19247</t>
  </si>
  <si>
    <t>23210377</t>
  </si>
  <si>
    <t>DSNU-25-80-PPV-A                   19247</t>
  </si>
  <si>
    <t>16340587</t>
  </si>
  <si>
    <t>NORMZYLINDER DSNU25100PPVA 19248</t>
  </si>
  <si>
    <t>23210438</t>
  </si>
  <si>
    <t>DSNU-25-100-PPV-A                  19248</t>
  </si>
  <si>
    <t>16340594</t>
  </si>
  <si>
    <t>NORMZYLINDER DSNU25125PPVA 19249</t>
  </si>
  <si>
    <t>23210565</t>
  </si>
  <si>
    <t>DSNU-25-125-PPV-A                  19249</t>
  </si>
  <si>
    <t>16340602</t>
  </si>
  <si>
    <t>NORMZYLINDER DSNU25160PPVA 19250</t>
  </si>
  <si>
    <t>23209757</t>
  </si>
  <si>
    <t>DSNU-25-160-PPV-A                  19250</t>
  </si>
  <si>
    <t>16340619</t>
  </si>
  <si>
    <t>NORMZYLINDER DSNU25200PPVA 19251</t>
  </si>
  <si>
    <t>23210172</t>
  </si>
  <si>
    <t>DSNU-25-200-PPV-A                  19251</t>
  </si>
  <si>
    <t>16340626</t>
  </si>
  <si>
    <t>NORMZYLINDER DSNU25250PPVA 19252</t>
  </si>
  <si>
    <t>23210468</t>
  </si>
  <si>
    <t>DSNU-25-250-PPV-A                  19252</t>
  </si>
  <si>
    <t>16340633</t>
  </si>
  <si>
    <t>NORMZYLINDER DSNU25300PPVA 19253</t>
  </si>
  <si>
    <t>23210382</t>
  </si>
  <si>
    <t>DSNU-25-300-PPV-A                  19253</t>
  </si>
  <si>
    <t>16340741</t>
  </si>
  <si>
    <t>NORMZYLINDER ESNU1625PA 19264</t>
  </si>
  <si>
    <t>11627650</t>
  </si>
  <si>
    <t>ESNU-16-25-P-A                     19264</t>
  </si>
  <si>
    <t>16340758</t>
  </si>
  <si>
    <t>NORMZYLINDER ESNU1650PA 19265</t>
  </si>
  <si>
    <t>11627651</t>
  </si>
  <si>
    <t>ESNU-16-50-P-A                     19265</t>
  </si>
  <si>
    <t>16340789</t>
  </si>
  <si>
    <t>NORMZYLINDER ESNU2050PA 19268</t>
  </si>
  <si>
    <t>11627653</t>
  </si>
  <si>
    <t>ESNU-20-50-P-A                     19268</t>
  </si>
  <si>
    <t>16340811</t>
  </si>
  <si>
    <t>NORMZYLINDER ESNU2550PA 19271</t>
  </si>
  <si>
    <t>23211280</t>
  </si>
  <si>
    <t>ESNU-25-50-P-A                     19271</t>
  </si>
  <si>
    <t>16340842</t>
  </si>
  <si>
    <t>BEFESTIGUNGS-BS SMBR12 19274</t>
  </si>
  <si>
    <t>23209826</t>
  </si>
  <si>
    <t>SMBR-12                            19274</t>
  </si>
  <si>
    <t>16340866</t>
  </si>
  <si>
    <t>BEFESTIGUNGS-BS SMBR20 19276</t>
  </si>
  <si>
    <t>23209725</t>
  </si>
  <si>
    <t>SMBR-20                            19276</t>
  </si>
  <si>
    <t>16340873</t>
  </si>
  <si>
    <t>BEFESTIGUNGS-BS SMBR25 19277</t>
  </si>
  <si>
    <t>23209726</t>
  </si>
  <si>
    <t>SMBR-25                            19277</t>
  </si>
  <si>
    <t>16340880</t>
  </si>
  <si>
    <t>VAKUUMSAUGDUESE VADM5 19293</t>
  </si>
  <si>
    <t>23211287</t>
  </si>
  <si>
    <t>VAD-M5                             19293</t>
  </si>
  <si>
    <t>16340897</t>
  </si>
  <si>
    <t>VAKUUMSAUGDUESE VAD38 19294</t>
  </si>
  <si>
    <t>23210266</t>
  </si>
  <si>
    <t>VAD-3/8                            19294</t>
  </si>
  <si>
    <t>16340929</t>
  </si>
  <si>
    <t>T-ST.NIP.VERSCH TCNM5PK2 19525</t>
  </si>
  <si>
    <t>11627679</t>
  </si>
  <si>
    <t>TCN-M5-PK-2                        19525</t>
  </si>
  <si>
    <t>16340936</t>
  </si>
  <si>
    <t>STECKVERTEILER FCN3PK2B 19527</t>
  </si>
  <si>
    <t>11627680</t>
  </si>
  <si>
    <t>FCN-3-PK-2-B                       19527</t>
  </si>
  <si>
    <t>16341016</t>
  </si>
  <si>
    <t>MAGNETVENTIL MVH514B 19701</t>
  </si>
  <si>
    <t>01066777</t>
  </si>
  <si>
    <t>MVH-5-1/4-B                        19701</t>
  </si>
  <si>
    <t>16341124</t>
  </si>
  <si>
    <t>MAGNETVENTIL MVH518B 19779</t>
  </si>
  <si>
    <t>23209979</t>
  </si>
  <si>
    <t>MVH-5-1/8-B                        19779</t>
  </si>
  <si>
    <t>16341148</t>
  </si>
  <si>
    <t>MAGNETVENTIL MFH53G14B 19787</t>
  </si>
  <si>
    <t>01066941</t>
  </si>
  <si>
    <t>MFH-5/3G-1/4-B                     19787</t>
  </si>
  <si>
    <t>16341186</t>
  </si>
  <si>
    <t>SP.KST.SCHLAUCH PPS67514BL 19796</t>
  </si>
  <si>
    <t>01066623</t>
  </si>
  <si>
    <t>PPS-6-7,5-1/4-BL                   19796</t>
  </si>
  <si>
    <t>16341193</t>
  </si>
  <si>
    <t>SP.KST.SCHLAUCH PPS61514BL 19797</t>
  </si>
  <si>
    <t>11627696</t>
  </si>
  <si>
    <t>PPS-6-15-1/4-BL                    19797</t>
  </si>
  <si>
    <t>16341201</t>
  </si>
  <si>
    <t>SP.KST.SCHLAUCH PPS47514BL 19798</t>
  </si>
  <si>
    <t>23212640</t>
  </si>
  <si>
    <t>PPS-4-7,5-1/4-BL                   19798</t>
  </si>
  <si>
    <t>16341225</t>
  </si>
  <si>
    <t>WAHLSCHALTER NR22SWX2 25261</t>
  </si>
  <si>
    <t>11627699</t>
  </si>
  <si>
    <t>NR-22-SWX2                         25261</t>
  </si>
  <si>
    <t>16341441</t>
  </si>
  <si>
    <t>MAGNETVENTIL MFH53E18B 30483</t>
  </si>
  <si>
    <t>23210807</t>
  </si>
  <si>
    <t>MFH-5/3E-1/8-B                     30483</t>
  </si>
  <si>
    <t>16341458</t>
  </si>
  <si>
    <t>MAGNETVENTIL MFH53G18B 30484</t>
  </si>
  <si>
    <t>23210056</t>
  </si>
  <si>
    <t>MFH-5/3G-1/8-B                     30484</t>
  </si>
  <si>
    <t>16341472</t>
  </si>
  <si>
    <t>MAGNETVENTIL JMFH518B 30486</t>
  </si>
  <si>
    <t>23209955</t>
  </si>
  <si>
    <t>JMFH-5-1/8-B                       30486</t>
  </si>
  <si>
    <t>16341489</t>
  </si>
  <si>
    <t>MAGNETVENTIL JMFH518SB 30487</t>
  </si>
  <si>
    <t>11627785</t>
  </si>
  <si>
    <t>JMFH-5-1/8-S-B                     30487</t>
  </si>
  <si>
    <t>16341496</t>
  </si>
  <si>
    <t>L-ST.NIP.VERSCH LCNM3PK2B 30491</t>
  </si>
  <si>
    <t>11627786</t>
  </si>
  <si>
    <t>LCN-M3-PK-2-B                      30491</t>
  </si>
  <si>
    <t>16341504</t>
  </si>
  <si>
    <t>T-ST.NIP.VERSCH TCNM3PK2 30492</t>
  </si>
  <si>
    <t>11627787</t>
  </si>
  <si>
    <t>TCN-M3-PK-2                        30492</t>
  </si>
  <si>
    <t>16341636</t>
  </si>
  <si>
    <t>P-ANSCHL.LEISTE PAL185B 30555</t>
  </si>
  <si>
    <t>11627794</t>
  </si>
  <si>
    <t>PAL-1/8-5-B                        30555</t>
  </si>
  <si>
    <t>16342019</t>
  </si>
  <si>
    <t>T-SCHL.VERBIND. TPK2 30919</t>
  </si>
  <si>
    <t>23212914</t>
  </si>
  <si>
    <t>T-PK-2                             30919</t>
  </si>
  <si>
    <t>16342095</t>
  </si>
  <si>
    <t>VERBIND.LEITUNG KMC124DC25LED 30931</t>
  </si>
  <si>
    <t>23209960</t>
  </si>
  <si>
    <t>KMC-1-24DC-2,5-LED                 30931</t>
  </si>
  <si>
    <t>16342134</t>
  </si>
  <si>
    <t>STECKDOSENLEIT. KMF124DC25LED 30935</t>
  </si>
  <si>
    <t>23209963</t>
  </si>
  <si>
    <t>KMF-1-24DC-2.5-LED                 30935</t>
  </si>
  <si>
    <t>16342235</t>
  </si>
  <si>
    <t>BLINDSTOPFEN BM3S9 30979</t>
  </si>
  <si>
    <t>11627860</t>
  </si>
  <si>
    <t>B-M3-S9                            30979</t>
  </si>
  <si>
    <t>16342259</t>
  </si>
  <si>
    <t>L-ST.NIP.VERSCH LCNM3PK3 30982</t>
  </si>
  <si>
    <t>11627863</t>
  </si>
  <si>
    <t>LCN-M3-PK-3                        30982</t>
  </si>
  <si>
    <t>16342475</t>
  </si>
  <si>
    <t>NAEHERG.SCHALT. SMPO1HB 31008</t>
  </si>
  <si>
    <t>23210218</t>
  </si>
  <si>
    <t>SMPO-1-H-B                         31008</t>
  </si>
  <si>
    <t>16342723</t>
  </si>
  <si>
    <t>LAGERBOCK LBG-32, 31761</t>
  </si>
  <si>
    <t>23209988</t>
  </si>
  <si>
    <t>LBG-32                             31761</t>
  </si>
  <si>
    <t>16342879</t>
  </si>
  <si>
    <t>ABDECKPLATTE PRSBME18 31799</t>
  </si>
  <si>
    <t>23210143</t>
  </si>
  <si>
    <t>PRSB-ME-1/8                        31799</t>
  </si>
  <si>
    <t>16343074</t>
  </si>
  <si>
    <t>DOPPELKOLB.ZYL DPZ2550PA 32703</t>
  </si>
  <si>
    <t>11627934</t>
  </si>
  <si>
    <t>DPZ-25-50-P-A                      32703</t>
  </si>
  <si>
    <t>16343144</t>
  </si>
  <si>
    <t>LAGERSTUECK LNZG-40/50, 32960</t>
  </si>
  <si>
    <t>23211231</t>
  </si>
  <si>
    <t>LNZG-40/50                         32960</t>
  </si>
  <si>
    <t>16343175</t>
  </si>
  <si>
    <t>KUPPLUNGSSTUECK KSGM10X125 32963</t>
  </si>
  <si>
    <t>11627969</t>
  </si>
  <si>
    <t>KSG-M10X1,25                       32963</t>
  </si>
  <si>
    <t>16343221</t>
  </si>
  <si>
    <t>KIPPHEBELVENTIL KHO3PK3 33003</t>
  </si>
  <si>
    <t>11627976</t>
  </si>
  <si>
    <t>KH/O-3-PK-3                        33003</t>
  </si>
  <si>
    <t>16343391</t>
  </si>
  <si>
    <t>REIH.ANSCHL.PL. AWME18 33406</t>
  </si>
  <si>
    <t>16343409</t>
  </si>
  <si>
    <t>ENDPLATTEN-BS EPME18 33407</t>
  </si>
  <si>
    <t>16343524</t>
  </si>
  <si>
    <t>DICHTRING OL18 33840</t>
  </si>
  <si>
    <t>23212618</t>
  </si>
  <si>
    <t>OL-1/8                             33840</t>
  </si>
  <si>
    <t>16343702</t>
  </si>
  <si>
    <t>NORMZYLINDER DSNU2025PPVA 33974</t>
  </si>
  <si>
    <t>23210070</t>
  </si>
  <si>
    <t>DSNU-20-25-PPV-A                   33974</t>
  </si>
  <si>
    <t>16343827</t>
  </si>
  <si>
    <t>MAGNETSPULE MSFG12OD 34410</t>
  </si>
  <si>
    <t>11628046</t>
  </si>
  <si>
    <t>MSFG-12-OD                         34410</t>
  </si>
  <si>
    <t>16343834</t>
  </si>
  <si>
    <t>MAGNETSPULE MSFG24425060OD 34411</t>
  </si>
  <si>
    <t>01066685</t>
  </si>
  <si>
    <t>MSFG-24/42-50/60-OD                34411</t>
  </si>
  <si>
    <t>16343865</t>
  </si>
  <si>
    <t>MAGNETSPULE MSFW245060OD 34415</t>
  </si>
  <si>
    <t>23210087</t>
  </si>
  <si>
    <t>MSFW-24-50/60-OD                   34415</t>
  </si>
  <si>
    <t>16343889</t>
  </si>
  <si>
    <t>MAGNETSPULE MSFW1105060OD 34420</t>
  </si>
  <si>
    <t>23210088</t>
  </si>
  <si>
    <t>MSFW-110-50/60-OD                  34420</t>
  </si>
  <si>
    <t>16343896</t>
  </si>
  <si>
    <t>MAGNETSPULE MSFW2305060OD 34422</t>
  </si>
  <si>
    <t>23210089</t>
  </si>
  <si>
    <t>MSFW-230-50/60-OD                  34422</t>
  </si>
  <si>
    <t>16343911</t>
  </si>
  <si>
    <t>STECKDOSE MSSDF 34431</t>
  </si>
  <si>
    <t>23210096</t>
  </si>
  <si>
    <t>MSSD-F                             34431</t>
  </si>
  <si>
    <t>16344534</t>
  </si>
  <si>
    <t>STOSSDAEMPFER YSR1212C 34572</t>
  </si>
  <si>
    <t>23210323</t>
  </si>
  <si>
    <t>YSR-12-12-C                        34572</t>
  </si>
  <si>
    <t>16344541</t>
  </si>
  <si>
    <t>STOSSDAEMPFER YSR1620C 34573</t>
  </si>
  <si>
    <t>23210324</t>
  </si>
  <si>
    <t>YSR-16-20-C                        34573</t>
  </si>
  <si>
    <t>16344558</t>
  </si>
  <si>
    <t>STOSSDAEMPFER YSR2025C 34574</t>
  </si>
  <si>
    <t>23210325</t>
  </si>
  <si>
    <t>YSR-20-25-C                        34574</t>
  </si>
  <si>
    <t>16344642</t>
  </si>
  <si>
    <t>STECKDOSE MSSDC 34583</t>
  </si>
  <si>
    <t>23210095</t>
  </si>
  <si>
    <t>MSSD-C                             34583</t>
  </si>
  <si>
    <t>16344666</t>
  </si>
  <si>
    <t>VAKUUMSAUGER VAS3018NBR 34587</t>
  </si>
  <si>
    <t>23210270</t>
  </si>
  <si>
    <t>VAS-30-1/8-NBR                     34587</t>
  </si>
  <si>
    <t>16344680</t>
  </si>
  <si>
    <t>DICHTRING OLM5 34634</t>
  </si>
  <si>
    <t>23212617</t>
  </si>
  <si>
    <t>OL-M5                              34634</t>
  </si>
  <si>
    <t>16344697</t>
  </si>
  <si>
    <t>DICHTRING OL14 34635</t>
  </si>
  <si>
    <t>23212619</t>
  </si>
  <si>
    <t>OL-1/4                             34635</t>
  </si>
  <si>
    <t>16344712</t>
  </si>
  <si>
    <t>DICHTRING OL12 34637</t>
  </si>
  <si>
    <t>23212621</t>
  </si>
  <si>
    <t>OL-1/2                             34637</t>
  </si>
  <si>
    <t>16344736</t>
  </si>
  <si>
    <t>NORMZYLINDER DSNU20320PA 34718</t>
  </si>
  <si>
    <t>23210750</t>
  </si>
  <si>
    <t>DSNU-20-320-P-A                    34718</t>
  </si>
  <si>
    <t>16344767</t>
  </si>
  <si>
    <t>NORMZYLINDER DSNU25320PPVA 34721</t>
  </si>
  <si>
    <t>23209746</t>
  </si>
  <si>
    <t>DSNU-25-320-PPV-A                  34721</t>
  </si>
  <si>
    <t>16344813</t>
  </si>
  <si>
    <t>NORMZYLINDER DSNU25400PA 35191</t>
  </si>
  <si>
    <t>11628148</t>
  </si>
  <si>
    <t>DSNU-25-400-P-A                    35191</t>
  </si>
  <si>
    <t>16344820</t>
  </si>
  <si>
    <t>NORMZYLINDER DSNU25500PA 35192</t>
  </si>
  <si>
    <t>23210983</t>
  </si>
  <si>
    <t>DSNU-25-500-P-A                    35192</t>
  </si>
  <si>
    <t>16344868</t>
  </si>
  <si>
    <t>VAKUUMSAUGER VASB8M5NBR 35410</t>
  </si>
  <si>
    <t>11628173</t>
  </si>
  <si>
    <t>VASB-8-M5-NBR                      35410</t>
  </si>
  <si>
    <t>16344882</t>
  </si>
  <si>
    <t>VAKUUMSAUGER VASB3018NBR 35412</t>
  </si>
  <si>
    <t>23210277</t>
  </si>
  <si>
    <t>VASB-30-1/8-NBR                    35412</t>
  </si>
  <si>
    <t>16344907</t>
  </si>
  <si>
    <t>VAKUUMSAUGER VASB5514NBR 35414</t>
  </si>
  <si>
    <t>23210278</t>
  </si>
  <si>
    <t>VASB-55-1/4-NBR                    35414</t>
  </si>
  <si>
    <t>16344969</t>
  </si>
  <si>
    <t>LUFTSPARPISTOLE LSP14D 35528</t>
  </si>
  <si>
    <t>23212563</t>
  </si>
  <si>
    <t>LSP-1/4-D                          35528</t>
  </si>
  <si>
    <t>16345335</t>
  </si>
  <si>
    <t>BEFESTIGUNGS-BS SMB2B 36162</t>
  </si>
  <si>
    <t>23209754</t>
  </si>
  <si>
    <t>SMB-2-B                            36162</t>
  </si>
  <si>
    <t>16345450</t>
  </si>
  <si>
    <t>BALGZYLINDER EB250185 36493</t>
  </si>
  <si>
    <t>11628401</t>
  </si>
  <si>
    <t>EB-250-185                         36493</t>
  </si>
  <si>
    <t>16345614</t>
  </si>
  <si>
    <t>KUPPL-STECKNIPP KSV6PK6 117945</t>
  </si>
  <si>
    <t>23212476</t>
  </si>
  <si>
    <t>KSV6-PK-6                         117945</t>
  </si>
  <si>
    <t>16345816</t>
  </si>
  <si>
    <t>KUPPLUNG EAMC3035810 123050</t>
  </si>
  <si>
    <t>11629250</t>
  </si>
  <si>
    <t>Kupplung</t>
  </si>
  <si>
    <t>coupling</t>
  </si>
  <si>
    <t>16345830</t>
  </si>
  <si>
    <t>KUPPLUNG EAMC30351212 123052</t>
  </si>
  <si>
    <t>11629252</t>
  </si>
  <si>
    <t>16345861</t>
  </si>
  <si>
    <t>MAGNETSPULE MSN1G24DCOD 123060</t>
  </si>
  <si>
    <t>01066687</t>
  </si>
  <si>
    <t>MSN1G-24DC-OD                     123060</t>
  </si>
  <si>
    <t>16345885</t>
  </si>
  <si>
    <t>MAGNETSPULE MSN1W230ACOD 123062</t>
  </si>
  <si>
    <t>23210226</t>
  </si>
  <si>
    <t>MSN1W-230AC-OD                    123062</t>
  </si>
  <si>
    <t>16346112</t>
  </si>
  <si>
    <t>STECKVERSCHR. QSW148 130600</t>
  </si>
  <si>
    <t>11629519</t>
  </si>
  <si>
    <t>QSW-1/4-8                         130600</t>
  </si>
  <si>
    <t>16346174</t>
  </si>
  <si>
    <t>STECKVERBINDUNG QS84 130606</t>
  </si>
  <si>
    <t>11629525</t>
  </si>
  <si>
    <t>QS-8-4                            130606</t>
  </si>
  <si>
    <t>16346181</t>
  </si>
  <si>
    <t>STECKVERBINDUNG QS106 130607</t>
  </si>
  <si>
    <t>23213096</t>
  </si>
  <si>
    <t>QS-10-6                           130607</t>
  </si>
  <si>
    <t>16346198</t>
  </si>
  <si>
    <t>STECKVERBINDUNG QS128 130608</t>
  </si>
  <si>
    <t>11629526</t>
  </si>
  <si>
    <t>QS-12-8                           130608</t>
  </si>
  <si>
    <t>16346206</t>
  </si>
  <si>
    <t>Y-STECKVERBIND. QSY16 130609</t>
  </si>
  <si>
    <t>11629527</t>
  </si>
  <si>
    <t>QSY-16                            130609</t>
  </si>
  <si>
    <t>16346213</t>
  </si>
  <si>
    <t>Y-STECKVERBIND. QSY84 130610</t>
  </si>
  <si>
    <t>11629528</t>
  </si>
  <si>
    <t>QSY-8-4                           130610</t>
  </si>
  <si>
    <t>16346220</t>
  </si>
  <si>
    <t>Y-STECKVERBIND. QSY106 130611</t>
  </si>
  <si>
    <t>11629529</t>
  </si>
  <si>
    <t>QSY-10-6                          130611</t>
  </si>
  <si>
    <t>16346237</t>
  </si>
  <si>
    <t>Y-STECKVERBIND. QSY128 130612</t>
  </si>
  <si>
    <t>11629530</t>
  </si>
  <si>
    <t>QSY-12-8                          130612</t>
  </si>
  <si>
    <t>16346251</t>
  </si>
  <si>
    <t>T-STECKVERBIND. QST106 130614</t>
  </si>
  <si>
    <t>11629532</t>
  </si>
  <si>
    <t>QST-10-6                          130614</t>
  </si>
  <si>
    <t>16346268</t>
  </si>
  <si>
    <t>T-STECKVERBIND. QST128 130615</t>
  </si>
  <si>
    <t>11629533</t>
  </si>
  <si>
    <t>QST-12-8                          130615</t>
  </si>
  <si>
    <t>16346338</t>
  </si>
  <si>
    <t>STECKVERBINDUNG QS8H4 130622</t>
  </si>
  <si>
    <t>11629540</t>
  </si>
  <si>
    <t>QS-8H-4                           130622</t>
  </si>
  <si>
    <t>16346345</t>
  </si>
  <si>
    <t>STECKVERBINDUNG QS10H6 130623</t>
  </si>
  <si>
    <t>11629541</t>
  </si>
  <si>
    <t>QS-10H-6                          130623</t>
  </si>
  <si>
    <t>16346352</t>
  </si>
  <si>
    <t>STECKVERBINDUNG QS12H8 130624</t>
  </si>
  <si>
    <t>11629542</t>
  </si>
  <si>
    <t>QS-12H-8                          130624</t>
  </si>
  <si>
    <t>16346408</t>
  </si>
  <si>
    <t>Y-STECKVERBIND. QSY6H4 130633</t>
  </si>
  <si>
    <t>11629552</t>
  </si>
  <si>
    <t>QSY-6H-4                          130633</t>
  </si>
  <si>
    <t>16346415</t>
  </si>
  <si>
    <t>SCH.ST.VERBIND. QSSK4 130637</t>
  </si>
  <si>
    <t>11629556</t>
  </si>
  <si>
    <t>QSSK-4                            130637</t>
  </si>
  <si>
    <t>16346422</t>
  </si>
  <si>
    <t>SCH.ST.VERBIND. QSSK6 130638</t>
  </si>
  <si>
    <t>11629557</t>
  </si>
  <si>
    <t>QSSK-6                            130638</t>
  </si>
  <si>
    <t>16346460</t>
  </si>
  <si>
    <t>SCH.ST.VERBIND. QSS8F 130642</t>
  </si>
  <si>
    <t>11629561</t>
  </si>
  <si>
    <t>QSS-8-F                           130642</t>
  </si>
  <si>
    <t>16346840</t>
  </si>
  <si>
    <t>STECKVERSCHR. QS141220 130680</t>
  </si>
  <si>
    <t>23454580</t>
  </si>
  <si>
    <t>QS-1/4-12-20                      130680</t>
  </si>
  <si>
    <t>16346895</t>
  </si>
  <si>
    <t>STECKVERSCHR. QS121620 130685</t>
  </si>
  <si>
    <t>14952603</t>
  </si>
  <si>
    <t>QS-1/2-16-20 push-in fitting</t>
  </si>
  <si>
    <t>16346910</t>
  </si>
  <si>
    <t>STECKVERBINDUNG QS6100 130687</t>
  </si>
  <si>
    <t>23454587</t>
  </si>
  <si>
    <t>QS-6-100                          130687</t>
  </si>
  <si>
    <t>16346927</t>
  </si>
  <si>
    <t>STECKVERBINDUNG QS850 130688</t>
  </si>
  <si>
    <t>23454588</t>
  </si>
  <si>
    <t>QS-8-50                           130688</t>
  </si>
  <si>
    <t>16346941</t>
  </si>
  <si>
    <t>STECKVERBINDUNG QS1220 130690</t>
  </si>
  <si>
    <t>14952604</t>
  </si>
  <si>
    <t>QS-12-20 push-in connector</t>
  </si>
  <si>
    <t>16346989</t>
  </si>
  <si>
    <t>STECKVERBINDUNG QS121020 130694</t>
  </si>
  <si>
    <t>23454594</t>
  </si>
  <si>
    <t>QS-12-10-20                       130694</t>
  </si>
  <si>
    <t>16347038</t>
  </si>
  <si>
    <t>BLINDSTOPFEN QSC4H100 130699</t>
  </si>
  <si>
    <t>23454599</t>
  </si>
  <si>
    <t>QSC-4H-100                        130699</t>
  </si>
  <si>
    <t>16347045</t>
  </si>
  <si>
    <t>BLINDSTOPFEN QSC6H100 130700</t>
  </si>
  <si>
    <t>23454600</t>
  </si>
  <si>
    <t>QSC-6H-100                        130700</t>
  </si>
  <si>
    <t>16347052</t>
  </si>
  <si>
    <t>BLINDSTOPFEN QSC8H50 130701</t>
  </si>
  <si>
    <t>23454601</t>
  </si>
  <si>
    <t>QSC-8H-50                         130701</t>
  </si>
  <si>
    <t>16347069</t>
  </si>
  <si>
    <t>BLINDSTOPFEN QSC10H50 130702</t>
  </si>
  <si>
    <t>23454602</t>
  </si>
  <si>
    <t>QSC-10H-50                        130702</t>
  </si>
  <si>
    <t>16347076</t>
  </si>
  <si>
    <t>BLINDSTOPFEN QSC12H20 130703</t>
  </si>
  <si>
    <t>23454603</t>
  </si>
  <si>
    <t>QSC-12H-20                        130703</t>
  </si>
  <si>
    <t>16347108</t>
  </si>
  <si>
    <t>STECKKAPPE QSC850 130706</t>
  </si>
  <si>
    <t>23454606</t>
  </si>
  <si>
    <t>QSC-8-50                          130706</t>
  </si>
  <si>
    <t>16347146</t>
  </si>
  <si>
    <t>STECKVERSCHR. QSF186B100 130710</t>
  </si>
  <si>
    <t>23454610</t>
  </si>
  <si>
    <t>QSF-1/8-6-B-100                   130710</t>
  </si>
  <si>
    <t>16347153</t>
  </si>
  <si>
    <t>STECKVERSCHR. QSF188B50 130711</t>
  </si>
  <si>
    <t>23454611</t>
  </si>
  <si>
    <t>QSF-1/8-8-B-50                    130711</t>
  </si>
  <si>
    <t>16347177</t>
  </si>
  <si>
    <t>STECKVERSCHR. QSF148B50 130713</t>
  </si>
  <si>
    <t>12577548</t>
  </si>
  <si>
    <t>QSF-1/4-8-B                       153026</t>
  </si>
  <si>
    <t>16347456</t>
  </si>
  <si>
    <t>L-STECKVERBIND. QSL6100 130741</t>
  </si>
  <si>
    <t>23454641</t>
  </si>
  <si>
    <t>QSL-6-100                         130741</t>
  </si>
  <si>
    <t>16347487</t>
  </si>
  <si>
    <t>L-STECKVERBIND. QSL1220 130744</t>
  </si>
  <si>
    <t>23454644</t>
  </si>
  <si>
    <t>QSL-12-20                         130744</t>
  </si>
  <si>
    <t>16347519</t>
  </si>
  <si>
    <t>L-STECKVERBIND. QSL8H50 130747</t>
  </si>
  <si>
    <t>23454647</t>
  </si>
  <si>
    <t>QSL-8H-50                         130747</t>
  </si>
  <si>
    <t>16347735</t>
  </si>
  <si>
    <t>L-STECKVERSCHR. QSMLM34100 130769</t>
  </si>
  <si>
    <t>23454669</t>
  </si>
  <si>
    <t>QSML-M3-4-100                     130769</t>
  </si>
  <si>
    <t>16347759</t>
  </si>
  <si>
    <t>L-STECKVERSCHR. QSMLM54100 130771</t>
  </si>
  <si>
    <t>23454671</t>
  </si>
  <si>
    <t>QSML-M5-4-100                     130771</t>
  </si>
  <si>
    <t>16347874</t>
  </si>
  <si>
    <t>T-STECKVERBIND. QSMT6100 130783</t>
  </si>
  <si>
    <t>23454683</t>
  </si>
  <si>
    <t>QSMT-6-100                        130783</t>
  </si>
  <si>
    <t>16347881</t>
  </si>
  <si>
    <t>T-STECKVERSCHR. QSMTM54100 130784</t>
  </si>
  <si>
    <t>23454684</t>
  </si>
  <si>
    <t>QSMT-M5-4-100                     130784</t>
  </si>
  <si>
    <t>16347944</t>
  </si>
  <si>
    <t>SCH.ST.VERBIND. QSS850 130790</t>
  </si>
  <si>
    <t>23454690</t>
  </si>
  <si>
    <t>QSS-8-50                          130790</t>
  </si>
  <si>
    <t>16348086</t>
  </si>
  <si>
    <t>T-STECKVERBIND. QST850 130804</t>
  </si>
  <si>
    <t>23454704</t>
  </si>
  <si>
    <t>QST-8-50                          130804</t>
  </si>
  <si>
    <t>16348101</t>
  </si>
  <si>
    <t>T-STECKVERBIND. QST1220 130806</t>
  </si>
  <si>
    <t>23454706</t>
  </si>
  <si>
    <t>QST-12-20                         130806</t>
  </si>
  <si>
    <t>16348132</t>
  </si>
  <si>
    <t>Y-STECKVERBIND. QSY850 130809</t>
  </si>
  <si>
    <t>23454709</t>
  </si>
  <si>
    <t>QSY-8-50                          130809</t>
  </si>
  <si>
    <t>16348202</t>
  </si>
  <si>
    <t>KST.-SCHLAUCH PUNCM8SW 130816</t>
  </si>
  <si>
    <t>11639077</t>
  </si>
  <si>
    <t>PUN-CM-8-SW                       130816</t>
  </si>
  <si>
    <t>16348219</t>
  </si>
  <si>
    <t>KST.-SCHLAUCH PUNCM10SW 130817</t>
  </si>
  <si>
    <t>11639078</t>
  </si>
  <si>
    <t>PUN-CM-10-SW                      130817</t>
  </si>
  <si>
    <t>16348226</t>
  </si>
  <si>
    <t>KST.-SCHLAUCH PUNCM12SW 130818</t>
  </si>
  <si>
    <t>11639079</t>
  </si>
  <si>
    <t>PUN-CM-12-SW                      130818</t>
  </si>
  <si>
    <t>16348442</t>
  </si>
  <si>
    <t>CARTRIDGE QSPK188 130841</t>
  </si>
  <si>
    <t>11629607</t>
  </si>
  <si>
    <t>Cartridge</t>
  </si>
  <si>
    <t>cartridge</t>
  </si>
  <si>
    <t>16348473</t>
  </si>
  <si>
    <t>CARTRIDGE QSPLK186 130844</t>
  </si>
  <si>
    <t>11629610</t>
  </si>
  <si>
    <t>16348529</t>
  </si>
  <si>
    <t>DICHTRING OKM3 130849</t>
  </si>
  <si>
    <t>11629614</t>
  </si>
  <si>
    <t>OK-M3                             130849</t>
  </si>
  <si>
    <t>16348536</t>
  </si>
  <si>
    <t>DICHTRING OKM5 130850</t>
  </si>
  <si>
    <t>11629616</t>
  </si>
  <si>
    <t>OK-M5                             130850</t>
  </si>
  <si>
    <t>16348567</t>
  </si>
  <si>
    <t>STECKVERSCHR. QSG186100 132037</t>
  </si>
  <si>
    <t>23454873</t>
  </si>
  <si>
    <t>QS-G1/8-6-100                     132037</t>
  </si>
  <si>
    <t>16348598</t>
  </si>
  <si>
    <t>STECKVERSCHR. QSG14850 132040</t>
  </si>
  <si>
    <t>23454876</t>
  </si>
  <si>
    <t>QS-G1/4-8-50                      132040</t>
  </si>
  <si>
    <t>16348644</t>
  </si>
  <si>
    <t>STECKVERSCHR. QSG381220 132045</t>
  </si>
  <si>
    <t>23454881</t>
  </si>
  <si>
    <t>QS-G3/8-12-20                     132045</t>
  </si>
  <si>
    <t>16348707</t>
  </si>
  <si>
    <t>L-STECKVERSCHR. QSLG146100 132051</t>
  </si>
  <si>
    <t>23454887</t>
  </si>
  <si>
    <t>QSL-G1/4-6-100                    132051</t>
  </si>
  <si>
    <t>16348714</t>
  </si>
  <si>
    <t>L-STECKVERSCHR. QSLG14850 132052</t>
  </si>
  <si>
    <t>23454888</t>
  </si>
  <si>
    <t>QSL-G1/4-8-50                     132052</t>
  </si>
  <si>
    <t>16348752</t>
  </si>
  <si>
    <t>L-STECKVERSCHR. QSLG381020 132056</t>
  </si>
  <si>
    <t>23454892</t>
  </si>
  <si>
    <t>QSL-G3/8-10-20                    132056</t>
  </si>
  <si>
    <t>16349003</t>
  </si>
  <si>
    <t>STECKVERSCHR. CRQSM54I 132328</t>
  </si>
  <si>
    <t>12262849</t>
  </si>
  <si>
    <t>CRQS-M5-4-I                       132328</t>
  </si>
  <si>
    <t>16349104</t>
  </si>
  <si>
    <t>MANOMETER MA1510M5 132340</t>
  </si>
  <si>
    <t>14168639</t>
  </si>
  <si>
    <t>MA-15-10-M5                       132340</t>
  </si>
  <si>
    <t>16349135</t>
  </si>
  <si>
    <t>T-STECKVERSCHR. QSTG1412 132597</t>
  </si>
  <si>
    <t>14485400</t>
  </si>
  <si>
    <t>QST-G1/4-12                       132597</t>
  </si>
  <si>
    <t>16349159</t>
  </si>
  <si>
    <t>L-STECKVERSCHR. CRQSL146 132599</t>
  </si>
  <si>
    <t>12262897</t>
  </si>
  <si>
    <t>CRQSL-1/4-6                       132599</t>
  </si>
  <si>
    <t>16349166</t>
  </si>
  <si>
    <t>STECKVERSCHR. QSMM66 132600</t>
  </si>
  <si>
    <t>11965729</t>
  </si>
  <si>
    <t>QSM-M6-6                          132600</t>
  </si>
  <si>
    <t>16349298</t>
  </si>
  <si>
    <t>CARTRIDGE QSPKG2012 132635</t>
  </si>
  <si>
    <t>12262905</t>
  </si>
  <si>
    <t>QSPKG20-12                        132635</t>
  </si>
  <si>
    <t>16349375</t>
  </si>
  <si>
    <t>STECKVERSCHR. CRQS184 132643</t>
  </si>
  <si>
    <t>12262914</t>
  </si>
  <si>
    <t>CRQS-1/8-4                        132643</t>
  </si>
  <si>
    <t>16349382</t>
  </si>
  <si>
    <t>STECKVERSCHR. CRQS146 132644</t>
  </si>
  <si>
    <t>12262915</t>
  </si>
  <si>
    <t>CRQS-1/4-6                        132644</t>
  </si>
  <si>
    <t>16349623</t>
  </si>
  <si>
    <t>L-STECKVERSCHR. QSLV0184 132891</t>
  </si>
  <si>
    <t>14694698</t>
  </si>
  <si>
    <t>QSL-V0-1/8-4                      132891</t>
  </si>
  <si>
    <t>16349748</t>
  </si>
  <si>
    <t>STECKVERSCHR. QSMM54IR100 132917</t>
  </si>
  <si>
    <t>14906259</t>
  </si>
  <si>
    <t>QSM-M5-4-I-R-100 push-in fitting</t>
  </si>
  <si>
    <t>16350074</t>
  </si>
  <si>
    <t>CARTRIDGE QSPK103 132978</t>
  </si>
  <si>
    <t>12262956</t>
  </si>
  <si>
    <t>QSPK10-3                          132978</t>
  </si>
  <si>
    <t>16350081</t>
  </si>
  <si>
    <t>CARTRIDGE QSPK104 132979</t>
  </si>
  <si>
    <t>12262957</t>
  </si>
  <si>
    <t>QSPK10-4                          132979</t>
  </si>
  <si>
    <t>16350098</t>
  </si>
  <si>
    <t>CARTRIDGE QSPK106 132980</t>
  </si>
  <si>
    <t>12262958</t>
  </si>
  <si>
    <t>QSPK10-6                          132980</t>
  </si>
  <si>
    <t>16350106</t>
  </si>
  <si>
    <t>STECKVERBINDUNG QS12H6 132981</t>
  </si>
  <si>
    <t>14906261</t>
  </si>
  <si>
    <t>QS-12H-6 push-in connector</t>
  </si>
  <si>
    <t>16350113</t>
  </si>
  <si>
    <t>STECKVERSCHR. QSG1810I 132999</t>
  </si>
  <si>
    <t>14906262</t>
  </si>
  <si>
    <t>QS-G1/8-10-I push-in fitting</t>
  </si>
  <si>
    <t>16350168</t>
  </si>
  <si>
    <t>STECKVERSCHR. QSMM54IR 133004</t>
  </si>
  <si>
    <t>12602884</t>
  </si>
  <si>
    <t>QSM-M5-4-I-R                      133004</t>
  </si>
  <si>
    <t>16350175</t>
  </si>
  <si>
    <t>STECKVERSCHR. QSMM56IR 133005</t>
  </si>
  <si>
    <t>14906265</t>
  </si>
  <si>
    <t>QSM-M5-6-I-R push-in fitting</t>
  </si>
  <si>
    <t>16350339</t>
  </si>
  <si>
    <t>STECKVERBINDUNG QSM32 133029</t>
  </si>
  <si>
    <t>14906268</t>
  </si>
  <si>
    <t>QSM-3-2 push-in connector</t>
  </si>
  <si>
    <t>16350391</t>
  </si>
  <si>
    <t>STECKVERBINDUNG QSM3H2 133035</t>
  </si>
  <si>
    <t>14906269</t>
  </si>
  <si>
    <t>QSM-3H-2 push-in connector</t>
  </si>
  <si>
    <t>16350416</t>
  </si>
  <si>
    <t>Y-STECKVERBIND. QSMY2 133037</t>
  </si>
  <si>
    <t>13523557</t>
  </si>
  <si>
    <t>QSMY-2                            133037</t>
  </si>
  <si>
    <t>16350430</t>
  </si>
  <si>
    <t>KST.-SCHLAUCH PUNH2X04SW 133039</t>
  </si>
  <si>
    <t>13206372</t>
  </si>
  <si>
    <t>PUN-H-2X0,4-SW                    133039</t>
  </si>
  <si>
    <t>16350485</t>
  </si>
  <si>
    <t>STECKVERSCHR. NPQPDR14Q6FDP10 133044</t>
  </si>
  <si>
    <t>12525322</t>
  </si>
  <si>
    <t>NPQP-D-R14-Q6-FD-P10              133044</t>
  </si>
  <si>
    <t>16350517</t>
  </si>
  <si>
    <t>STECKVERSCHR. NPQPDR14Q10FDP10 133047</t>
  </si>
  <si>
    <t>12525334</t>
  </si>
  <si>
    <t>NPQP-D-R14-Q10-FD-P10             133047</t>
  </si>
  <si>
    <t>16350649</t>
  </si>
  <si>
    <t>L-STECKVERSCHR. NPQPLR12Q12FD 133060</t>
  </si>
  <si>
    <t>12525352</t>
  </si>
  <si>
    <t>NPQP-L-R12-Q12-FD                 133060</t>
  </si>
  <si>
    <t>16350959</t>
  </si>
  <si>
    <t>STECKVERBINDUNG NPQPDQ4EFDP10 133091</t>
  </si>
  <si>
    <t>12525395</t>
  </si>
  <si>
    <t>NPQP-D-Q4-E-FD-P10                133091</t>
  </si>
  <si>
    <t>16350966</t>
  </si>
  <si>
    <t>STECKVERBINDUNG NPQPDQ6EFDP10 133092</t>
  </si>
  <si>
    <t>12525396</t>
  </si>
  <si>
    <t>NPQP-D-Q6-E-FD-P10                133092</t>
  </si>
  <si>
    <t>16351008</t>
  </si>
  <si>
    <t>STECKVERBINDUNG NPQPDQ6Q4FDP10 133096</t>
  </si>
  <si>
    <t>12525401</t>
  </si>
  <si>
    <t>NPQP-D-Q6-Q4-FD-P10               133096</t>
  </si>
  <si>
    <t>16351015</t>
  </si>
  <si>
    <t>STECKVERBINDUNG NPQPDQ8Q6FDP10 133097</t>
  </si>
  <si>
    <t>12525403</t>
  </si>
  <si>
    <t>NPQP-D-Q8-Q6-FD-P10               133097</t>
  </si>
  <si>
    <t>16351154</t>
  </si>
  <si>
    <t>T-STECKVERBIND. NPQPTQ6EFDP10 133111</t>
  </si>
  <si>
    <t>12525417</t>
  </si>
  <si>
    <t>NPQP-T-Q6-E-FD-P10                133111</t>
  </si>
  <si>
    <t>16351332</t>
  </si>
  <si>
    <t>BLINDSTOPFEN NPQPPS6FDP10 133129</t>
  </si>
  <si>
    <t>12525447</t>
  </si>
  <si>
    <t>NPQP-P-S6-FD-P10                  133129</t>
  </si>
  <si>
    <t>16351363</t>
  </si>
  <si>
    <t>BLINDSTOPFEN NPQPPS12FDP10 133132</t>
  </si>
  <si>
    <t>12525450</t>
  </si>
  <si>
    <t>NPQP-P-S12-FD-P10                 133132</t>
  </si>
  <si>
    <t>16351370</t>
  </si>
  <si>
    <t>STECKVERBINDUNG NPQPDQ4S6FDP10 133133</t>
  </si>
  <si>
    <t>12525451</t>
  </si>
  <si>
    <t>NPQP-D-Q4-S6-FD-P10               133133</t>
  </si>
  <si>
    <t>16351394</t>
  </si>
  <si>
    <t>STECKVERBINDUNG NPQPDQ6S8FDP10 133135</t>
  </si>
  <si>
    <t>12525454</t>
  </si>
  <si>
    <t>NPQP-D-Q6-S8-FD-P10               133135</t>
  </si>
  <si>
    <t>16351635</t>
  </si>
  <si>
    <t>STECKVERSCHR. QS121050 133189</t>
  </si>
  <si>
    <t>14906271</t>
  </si>
  <si>
    <t>QS-1/2-10-50 push-in fitting</t>
  </si>
  <si>
    <t>16351680</t>
  </si>
  <si>
    <t>L-STECKVERBIND. QSL1620 133194</t>
  </si>
  <si>
    <t>14906272</t>
  </si>
  <si>
    <t>QSL-16-20 push-in L-connector</t>
  </si>
  <si>
    <t>16351705</t>
  </si>
  <si>
    <t>Y-STECKVERSCHR. QSY1210 133196</t>
  </si>
  <si>
    <t>13685653</t>
  </si>
  <si>
    <t>QSY-1/2-10                        133196</t>
  </si>
  <si>
    <t>16351736</t>
  </si>
  <si>
    <t>L-SCHL.VERBIND. LPK6 150012</t>
  </si>
  <si>
    <t>23212562</t>
  </si>
  <si>
    <t>L-PK-6                            150012</t>
  </si>
  <si>
    <t>16351743</t>
  </si>
  <si>
    <t>Y-SCHL.VERBIND. YPK6 150013</t>
  </si>
  <si>
    <t>23212887</t>
  </si>
  <si>
    <t>Y-PK-6                            150013</t>
  </si>
  <si>
    <t>16351750</t>
  </si>
  <si>
    <t>T-SCHL.VERBIND. TPK6 150015</t>
  </si>
  <si>
    <t>23212915</t>
  </si>
  <si>
    <t>T-PK-6                            150015</t>
  </si>
  <si>
    <t>16351774</t>
  </si>
  <si>
    <t>TIMER PZVT30SEC 150238</t>
  </si>
  <si>
    <t>23211456</t>
  </si>
  <si>
    <t>PZVT-30-SEC                       150238</t>
  </si>
  <si>
    <t>16351813</t>
  </si>
  <si>
    <t>VAKUUMSCHALTER VPEV18 150261</t>
  </si>
  <si>
    <t>23210309</t>
  </si>
  <si>
    <t>VPEV-1/8                          150261</t>
  </si>
  <si>
    <t>16351969</t>
  </si>
  <si>
    <t>NAEHERG.SCHALT. SIENM5BPSKL 150370</t>
  </si>
  <si>
    <t>23209977</t>
  </si>
  <si>
    <t>SIEN-M5B-PS-K-L                   150370</t>
  </si>
  <si>
    <t>16352443</t>
  </si>
  <si>
    <t>NAEHERG.SCHALT. SIENM18BPSKL 150418</t>
  </si>
  <si>
    <t>11629861</t>
  </si>
  <si>
    <t>SIEN-M18B-PS-K-L                  150418</t>
  </si>
  <si>
    <t>16353181</t>
  </si>
  <si>
    <t>NAEHERG.SCHALT. SME1SLED24B 150851</t>
  </si>
  <si>
    <t>23211813</t>
  </si>
  <si>
    <t>SME-1-S-LED-24-B                  150851</t>
  </si>
  <si>
    <t>16353198</t>
  </si>
  <si>
    <t>NAEHERG.SCHALT. SME8KLED24 150855</t>
  </si>
  <si>
    <t>23209728</t>
  </si>
  <si>
    <t>SME-8-K-LED-24                    150855</t>
  </si>
  <si>
    <t>16353244</t>
  </si>
  <si>
    <t>NUTENSTEIN NST5M5 150914</t>
  </si>
  <si>
    <t>23210113</t>
  </si>
  <si>
    <t>NST-5-M5                          150914</t>
  </si>
  <si>
    <t>16353352</t>
  </si>
  <si>
    <t>MAGNETVENTIL MFH52D1C 150981</t>
  </si>
  <si>
    <t>23210054</t>
  </si>
  <si>
    <t>MFH-5/2-D-1-C                     150981</t>
  </si>
  <si>
    <t>16353383</t>
  </si>
  <si>
    <t>MAGNETVENTIL MFH53BD1C 150984</t>
  </si>
  <si>
    <t>11629966</t>
  </si>
  <si>
    <t>MFH-5/3B-D-1-C                    150984</t>
  </si>
  <si>
    <t>16353390</t>
  </si>
  <si>
    <t>PNEUMATIKVENTIL J52D1C 151007</t>
  </si>
  <si>
    <t>23212071</t>
  </si>
  <si>
    <t>J-5/2-D-1-C                       151007</t>
  </si>
  <si>
    <t>16353460</t>
  </si>
  <si>
    <t>MAGNETVENTIL MFH52D1FRC 151016</t>
  </si>
  <si>
    <t>23210055</t>
  </si>
  <si>
    <t>MFH-5/2-D-1-FR-C                  151016</t>
  </si>
  <si>
    <t>16353871</t>
  </si>
  <si>
    <t>FLACHZYLINDER DZH16200PPVA 151152</t>
  </si>
  <si>
    <t>11630022</t>
  </si>
  <si>
    <t>DZH-16-200-PPV-A                  151152</t>
  </si>
  <si>
    <t>16353934</t>
  </si>
  <si>
    <t>DROSSEL.R.VENT. GRLA18PK3B 151166</t>
  </si>
  <si>
    <t>23209853</t>
  </si>
  <si>
    <t>GRLA-1/8-PK-3-B                   151166</t>
  </si>
  <si>
    <t>16354069</t>
  </si>
  <si>
    <t>DROSSEL.R.VENT. GRLZM5B 151183</t>
  </si>
  <si>
    <t>23209861</t>
  </si>
  <si>
    <t>GRLZ-M5-B                         151183</t>
  </si>
  <si>
    <t>16354108</t>
  </si>
  <si>
    <t>DROSSEL.R.VENT. GRLZ18B 151188</t>
  </si>
  <si>
    <t>23209862</t>
  </si>
  <si>
    <t>GRLZ-1/8-B                        151188</t>
  </si>
  <si>
    <t>16354122</t>
  </si>
  <si>
    <t>DROSSEL.R.VENT. GRLZ18PK4B 151190</t>
  </si>
  <si>
    <t>16354139</t>
  </si>
  <si>
    <t>DROSSEL.R.VENT. GRLZ18PK6B 151191</t>
  </si>
  <si>
    <t>23209867</t>
  </si>
  <si>
    <t>GRLZ-1/8-PK-6-B                   151191</t>
  </si>
  <si>
    <t>16354153</t>
  </si>
  <si>
    <t>DROSSEL.R.VENT. GRLZ14B 151195</t>
  </si>
  <si>
    <t>23209770</t>
  </si>
  <si>
    <t>GRLZ-1/4-B                        151195</t>
  </si>
  <si>
    <t>16354247</t>
  </si>
  <si>
    <t>DROSSEL.R.VENT. GR18B 151215</t>
  </si>
  <si>
    <t>23209735</t>
  </si>
  <si>
    <t>GR-1/8-B                          151215</t>
  </si>
  <si>
    <t>16354254</t>
  </si>
  <si>
    <t>DROSSELVENTIL GRO18B 151216</t>
  </si>
  <si>
    <t>23209830</t>
  </si>
  <si>
    <t>GRO-1/8-B                         151216</t>
  </si>
  <si>
    <t>16354292</t>
  </si>
  <si>
    <t>DOPPELNIPPEL ESK1818 151520</t>
  </si>
  <si>
    <t>11630037</t>
  </si>
  <si>
    <t>ESK-1/8-1/8                       151520</t>
  </si>
  <si>
    <t>16354300</t>
  </si>
  <si>
    <t>DOPPELNIPPEL ESK1414 151521</t>
  </si>
  <si>
    <t>23210357</t>
  </si>
  <si>
    <t>ESK-1/4-1/4                       151521</t>
  </si>
  <si>
    <t>16354317</t>
  </si>
  <si>
    <t>DOPPELNIPPEL ESK3838 151522</t>
  </si>
  <si>
    <t>11630038</t>
  </si>
  <si>
    <t>ESK-3/8-3/8                       151522</t>
  </si>
  <si>
    <t>16354324</t>
  </si>
  <si>
    <t>DOPPELNIPPEL ESK1212 151523</t>
  </si>
  <si>
    <t>23212908</t>
  </si>
  <si>
    <t>ESK-1/2-1/2                       151523</t>
  </si>
  <si>
    <t>16354331</t>
  </si>
  <si>
    <t>NAEHERG.SCHALT. SMEO4USLED24B 151526</t>
  </si>
  <si>
    <t>23210217</t>
  </si>
  <si>
    <t>SMEO-4U-S-LED-24 B                151526</t>
  </si>
  <si>
    <t>16354362</t>
  </si>
  <si>
    <t>NAEHERG.SCHALT. SME1B 151668</t>
  </si>
  <si>
    <t>23210209</t>
  </si>
  <si>
    <t>SME-1-B                           151668</t>
  </si>
  <si>
    <t>16354470</t>
  </si>
  <si>
    <t>NAEHERG.SCHALT. SMTO1PSSLED24C 151685</t>
  </si>
  <si>
    <t>23210222</t>
  </si>
  <si>
    <t>SMTO-1-PS-S-LED-24-C              151685</t>
  </si>
  <si>
    <t>16354494</t>
  </si>
  <si>
    <t>STECKDOSE MSSDEB 151687</t>
  </si>
  <si>
    <t>23210740</t>
  </si>
  <si>
    <t>MSSD-EB                           151687</t>
  </si>
  <si>
    <t>16354502</t>
  </si>
  <si>
    <t>STECKDOSENLEIT. KMEB12425LED 151688</t>
  </si>
  <si>
    <t>23211044</t>
  </si>
  <si>
    <t>KMEB-1-24-2.5-LED                 151688</t>
  </si>
  <si>
    <t>16354526</t>
  </si>
  <si>
    <t>STECKDOSENLEIT. KMEB1230AC25 151690</t>
  </si>
  <si>
    <t>23210810</t>
  </si>
  <si>
    <t>KMEB-1-230AC-2.5                  151690</t>
  </si>
  <si>
    <t>16354571</t>
  </si>
  <si>
    <t>PROP.-WEGE-VENT MPYE538010B 151695</t>
  </si>
  <si>
    <t>11630077</t>
  </si>
  <si>
    <t>MPYE-5-3/8-010-B                  151695</t>
  </si>
  <si>
    <t>16355086</t>
  </si>
  <si>
    <t>SPANNMODUL EV10303 151993</t>
  </si>
  <si>
    <t>23210813</t>
  </si>
  <si>
    <t>EV-10/30-3                        151993</t>
  </si>
  <si>
    <t>16355101</t>
  </si>
  <si>
    <t>KUPPLUNGSDOSE KD1M3A 151995</t>
  </si>
  <si>
    <t>11630139</t>
  </si>
  <si>
    <t>KD1-M3-A                          151995</t>
  </si>
  <si>
    <t>16355118</t>
  </si>
  <si>
    <t>KUPPL.STECKER KS1CN2 151996</t>
  </si>
  <si>
    <t>11630140</t>
  </si>
  <si>
    <t>KS1-CN-2                          151996</t>
  </si>
  <si>
    <t>16355202</t>
  </si>
  <si>
    <t>VIELFACHSTECKER KSV67 152506</t>
  </si>
  <si>
    <t>23210608</t>
  </si>
  <si>
    <t>KSV6-7                            152506</t>
  </si>
  <si>
    <t>16355233</t>
  </si>
  <si>
    <t>VIELFACHDOSE KDVF67 152509</t>
  </si>
  <si>
    <t>23212913</t>
  </si>
  <si>
    <t>KDVF6-7                           152509</t>
  </si>
  <si>
    <t>16355334</t>
  </si>
  <si>
    <t>KST.-SCHLAUCH PUN4X075SI 152584</t>
  </si>
  <si>
    <t>14952605</t>
  </si>
  <si>
    <t>PUN-4X0,75-SI plastic tubing</t>
  </si>
  <si>
    <t>16355341</t>
  </si>
  <si>
    <t>KST.-SCHLAUCH PUN6X1SI 152586</t>
  </si>
  <si>
    <t>14906274</t>
  </si>
  <si>
    <t>PUN-6X1-SI plastic tubing</t>
  </si>
  <si>
    <t>16355358</t>
  </si>
  <si>
    <t>KST.-SCHLAUCH PUN8X125SI 152587</t>
  </si>
  <si>
    <t>14952606</t>
  </si>
  <si>
    <t>PUN-8X1,25-SI plastic tubing</t>
  </si>
  <si>
    <t>16355365</t>
  </si>
  <si>
    <t>KST.-SCHLAUCH PUN10X15SI 152588</t>
  </si>
  <si>
    <t>14906275</t>
  </si>
  <si>
    <t>PUN-10X1,5-SI plastic tubing</t>
  </si>
  <si>
    <t>16355473</t>
  </si>
  <si>
    <t>DROSSEL.R.VENT. GRM5X2B 152611</t>
  </si>
  <si>
    <t>11630172</t>
  </si>
  <si>
    <t>GR-M5X2-B                         152611</t>
  </si>
  <si>
    <t>16355480</t>
  </si>
  <si>
    <t>DROSSEL.R.VENT. GR18X2B 152612</t>
  </si>
  <si>
    <t>23213154</t>
  </si>
  <si>
    <t>GR-1/8X2-B                        152612</t>
  </si>
  <si>
    <t>16355738</t>
  </si>
  <si>
    <t>KST.-SCHLAUCH PAN8X125SI 152700</t>
  </si>
  <si>
    <t>23212626</t>
  </si>
  <si>
    <t>PAN-8X1,25-SI                     152700</t>
  </si>
  <si>
    <t>16355752</t>
  </si>
  <si>
    <t>KST.-SCHLAUCH PAN12X175SI 152702</t>
  </si>
  <si>
    <t>23212627</t>
  </si>
  <si>
    <t>PAN-12X1,75-SI                    152702</t>
  </si>
  <si>
    <t>16355860</t>
  </si>
  <si>
    <t>SPEZIALOEL OFSW32 152811</t>
  </si>
  <si>
    <t>23212427</t>
  </si>
  <si>
    <t>Spezialöl</t>
  </si>
  <si>
    <t>special oil</t>
  </si>
  <si>
    <t>16355891</t>
  </si>
  <si>
    <t>NAEHERG.SCHALT. SME8KLED230 152820</t>
  </si>
  <si>
    <t>23211073</t>
  </si>
  <si>
    <t>SME-8-K-LED-230                   152820</t>
  </si>
  <si>
    <t>16355985</t>
  </si>
  <si>
    <t>STECKVERSCHR. QS186 153002</t>
  </si>
  <si>
    <t>11345193</t>
  </si>
  <si>
    <t>QS-1/8-6                          153002</t>
  </si>
  <si>
    <t>16355992</t>
  </si>
  <si>
    <t>STECKVERSCHR. QS146 153003</t>
  </si>
  <si>
    <t>11345192</t>
  </si>
  <si>
    <t>QS-1/4-6                          153003</t>
  </si>
  <si>
    <t>16356003</t>
  </si>
  <si>
    <t>STECKVERSCHR. QS188 130676</t>
  </si>
  <si>
    <t>11524293</t>
  </si>
  <si>
    <t>QS-1/8-8                          153004</t>
  </si>
  <si>
    <t>16356010</t>
  </si>
  <si>
    <t>STECKVERSCHR. QS148 153005</t>
  </si>
  <si>
    <t>11345190</t>
  </si>
  <si>
    <t>QS-1/4-8                          153005</t>
  </si>
  <si>
    <t>16356027</t>
  </si>
  <si>
    <t>STECKVERSCHR. QS388 153006</t>
  </si>
  <si>
    <t>11345184</t>
  </si>
  <si>
    <t>QS-3/8-8                          153006</t>
  </si>
  <si>
    <t>16356034</t>
  </si>
  <si>
    <t>STECKVERSCHR. QS1410 153007</t>
  </si>
  <si>
    <t>11345189</t>
  </si>
  <si>
    <t>QS-1/4-10                         153007</t>
  </si>
  <si>
    <t>16356041</t>
  </si>
  <si>
    <t>STECKVERSCHR. QS3810 153008</t>
  </si>
  <si>
    <t>12258539</t>
  </si>
  <si>
    <t>QS-3/8-10                         153008</t>
  </si>
  <si>
    <t>16356058</t>
  </si>
  <si>
    <t>STECKVERSCHR. QS3812 153009</t>
  </si>
  <si>
    <t>23212679</t>
  </si>
  <si>
    <t>QS-3/8-12                         153009</t>
  </si>
  <si>
    <t>16356065</t>
  </si>
  <si>
    <t>STECKVERSCHR. QS1212 153010</t>
  </si>
  <si>
    <t>23212680</t>
  </si>
  <si>
    <t>QS-1/2-12                         153010</t>
  </si>
  <si>
    <t>16356072</t>
  </si>
  <si>
    <t>STECKVERSCHR. QS1216 153011</t>
  </si>
  <si>
    <t>23212681</t>
  </si>
  <si>
    <t>QS-1/2-16                         153011</t>
  </si>
  <si>
    <t>16356096</t>
  </si>
  <si>
    <t>STECKVERSCHR. QS186I 153013</t>
  </si>
  <si>
    <t>23212683</t>
  </si>
  <si>
    <t>QS-1/8-6-I                        153013</t>
  </si>
  <si>
    <t>16356104</t>
  </si>
  <si>
    <t>STECKVERSCHR. QS146I 153014</t>
  </si>
  <si>
    <t>23212685</t>
  </si>
  <si>
    <t>QS-1/4-6-I                        153014</t>
  </si>
  <si>
    <t>16356111</t>
  </si>
  <si>
    <t>STECKVERSCHR. QS188I 153015</t>
  </si>
  <si>
    <t>23212684</t>
  </si>
  <si>
    <t>QS-1/8-8-I                        153015</t>
  </si>
  <si>
    <t>16356128</t>
  </si>
  <si>
    <t>STECKVERSCHR. QS148I 153016</t>
  </si>
  <si>
    <t>23212686</t>
  </si>
  <si>
    <t>QS-1/4-8-I                        153016</t>
  </si>
  <si>
    <t>16356142</t>
  </si>
  <si>
    <t>STECKVERSCHR. QS1410I 153018</t>
  </si>
  <si>
    <t>23212687</t>
  </si>
  <si>
    <t>QS-1/4-10-I                       153018</t>
  </si>
  <si>
    <t>16356159</t>
  </si>
  <si>
    <t>STECKVERSCHR. QS3810I 153019</t>
  </si>
  <si>
    <t>23212689</t>
  </si>
  <si>
    <t>QS-3/8-10-I                       153019</t>
  </si>
  <si>
    <t>16356166</t>
  </si>
  <si>
    <t>STECKVERSCHR. QS3812I 153020</t>
  </si>
  <si>
    <t>23212690</t>
  </si>
  <si>
    <t>QS-3/8-12-I                       153020</t>
  </si>
  <si>
    <t>16356180</t>
  </si>
  <si>
    <t>STECKVERSCHR. QSF184B 153022</t>
  </si>
  <si>
    <t>23212971</t>
  </si>
  <si>
    <t>QSF-1/8-4-B                       153022</t>
  </si>
  <si>
    <t>16356205</t>
  </si>
  <si>
    <t>STECKVERSCHR. QSF146B 153024</t>
  </si>
  <si>
    <t>23212442</t>
  </si>
  <si>
    <t>QSF-1/4-6-B                       153024</t>
  </si>
  <si>
    <t>16356212</t>
  </si>
  <si>
    <t>STECKVERSCHR. QSF188B 153025</t>
  </si>
  <si>
    <t>23212712</t>
  </si>
  <si>
    <t>QSF-1/8-8-B                       153025</t>
  </si>
  <si>
    <t>16356229</t>
  </si>
  <si>
    <t>STECKVERSCHR. QSF148B 153026</t>
  </si>
  <si>
    <t>23212713</t>
  </si>
  <si>
    <t>16356236</t>
  </si>
  <si>
    <t>STECKVERSCHR. QSF388B 153027</t>
  </si>
  <si>
    <t>23212715</t>
  </si>
  <si>
    <t>QSF-3/8-8-B                       153027</t>
  </si>
  <si>
    <t>16356243</t>
  </si>
  <si>
    <t>STECKVERSCHR. QSF1410B 153028</t>
  </si>
  <si>
    <t>23212714</t>
  </si>
  <si>
    <t>QSF-1/4-10-B                      153028</t>
  </si>
  <si>
    <t>16356250</t>
  </si>
  <si>
    <t>STECKVERSCHR. QSF3810B 153029</t>
  </si>
  <si>
    <t>23212716</t>
  </si>
  <si>
    <t>QSF-3/8-10-B                      153029</t>
  </si>
  <si>
    <t>16356267</t>
  </si>
  <si>
    <t>STECKVERSCHR. QSF3812B 153030</t>
  </si>
  <si>
    <t>23212717</t>
  </si>
  <si>
    <t>QSF-3/8-12-B                      153030</t>
  </si>
  <si>
    <t>16356274</t>
  </si>
  <si>
    <t>STECKVERBINDUNG QS4 153031</t>
  </si>
  <si>
    <t>23212694</t>
  </si>
  <si>
    <t>QS-4                              153031</t>
  </si>
  <si>
    <t>16356281</t>
  </si>
  <si>
    <t>STECKVERBINDUNG QS6 153032</t>
  </si>
  <si>
    <t>11346172</t>
  </si>
  <si>
    <t>QS-6                              153032</t>
  </si>
  <si>
    <t>16356298</t>
  </si>
  <si>
    <t>STECKVERBINDUNG QS8 153033</t>
  </si>
  <si>
    <t>11346173</t>
  </si>
  <si>
    <t>QS-8                              153033</t>
  </si>
  <si>
    <t>16356306</t>
  </si>
  <si>
    <t>STECKVERBINDUNG QS10 153034</t>
  </si>
  <si>
    <t>23212693</t>
  </si>
  <si>
    <t>QS-10                             153034</t>
  </si>
  <si>
    <t>16356313</t>
  </si>
  <si>
    <t>STECKVERBINDUNG QS12 153035</t>
  </si>
  <si>
    <t>23212453</t>
  </si>
  <si>
    <t>QS-12                             153035</t>
  </si>
  <si>
    <t>16356320</t>
  </si>
  <si>
    <t>STECKVERBINDUNG QS16 153036</t>
  </si>
  <si>
    <t>23212692</t>
  </si>
  <si>
    <t>QS-16                             153036</t>
  </si>
  <si>
    <t>16356337</t>
  </si>
  <si>
    <t>STECKVERBINDUNG QS64 153037</t>
  </si>
  <si>
    <t>23212695</t>
  </si>
  <si>
    <t>QS-6-4                            153037</t>
  </si>
  <si>
    <t>16356344</t>
  </si>
  <si>
    <t>STECKVERBINDUNG QS86 153038</t>
  </si>
  <si>
    <t>23212696</t>
  </si>
  <si>
    <t>QS-8-6                            153038</t>
  </si>
  <si>
    <t>16356351</t>
  </si>
  <si>
    <t>STECKVERBINDUNG QS108 153039</t>
  </si>
  <si>
    <t>23212697</t>
  </si>
  <si>
    <t>QS-10-8                           153039</t>
  </si>
  <si>
    <t>16356368</t>
  </si>
  <si>
    <t>STECKVERBINDUNG QS1210 153040</t>
  </si>
  <si>
    <t>23212698</t>
  </si>
  <si>
    <t>QS-12-10                          153040</t>
  </si>
  <si>
    <t>16356375</t>
  </si>
  <si>
    <t>STECKVERBINDUNG QS6H4 153041</t>
  </si>
  <si>
    <t>11345182</t>
  </si>
  <si>
    <t>QS-6H-4                           153041</t>
  </si>
  <si>
    <t>16356382</t>
  </si>
  <si>
    <t>STECKVERBINDUNG QS8H6 153042</t>
  </si>
  <si>
    <t>11345181</t>
  </si>
  <si>
    <t>QS-8H-6                           153042</t>
  </si>
  <si>
    <t>16356399</t>
  </si>
  <si>
    <t>STECKVERBINDUNG QS10H8 153043</t>
  </si>
  <si>
    <t>23212699</t>
  </si>
  <si>
    <t>QS-10H-8                          153043</t>
  </si>
  <si>
    <t>16356414</t>
  </si>
  <si>
    <t>L-STECKVERSCHR. QSL184 153045</t>
  </si>
  <si>
    <t>23212429</t>
  </si>
  <si>
    <t>QSL-1/8-4                         153045</t>
  </si>
  <si>
    <t>16356421</t>
  </si>
  <si>
    <t>L-STECKVERSCHR. QSL186 153046</t>
  </si>
  <si>
    <t>01067065</t>
  </si>
  <si>
    <t>QSL-1/8-6                         153046</t>
  </si>
  <si>
    <t>16356438</t>
  </si>
  <si>
    <t>L-STECKVERSCHR. QSL-1/4-6, 153047</t>
  </si>
  <si>
    <t>11345188</t>
  </si>
  <si>
    <t>QSL-1/4-6                         153047</t>
  </si>
  <si>
    <t>L-STECKVERSCHR. QSL146 153047</t>
  </si>
  <si>
    <t>16356445</t>
  </si>
  <si>
    <t>L-STECKVERSCHR. QSL188 153048</t>
  </si>
  <si>
    <t>11345187</t>
  </si>
  <si>
    <t>QSL-1/8-8                         153048</t>
  </si>
  <si>
    <t>16356452</t>
  </si>
  <si>
    <t>L-STECKVERSCHR. QSL148 153049</t>
  </si>
  <si>
    <t>11345186</t>
  </si>
  <si>
    <t>QSL-1/4-8                         153049</t>
  </si>
  <si>
    <t>16356469</t>
  </si>
  <si>
    <t>L-STECKVERSCHR. QSL388 153050</t>
  </si>
  <si>
    <t>11345183</t>
  </si>
  <si>
    <t>QSL-3/8-8                         153050</t>
  </si>
  <si>
    <t>16356476</t>
  </si>
  <si>
    <t>L-STECKVERSCHR. QSL1410 153051</t>
  </si>
  <si>
    <t>11345185</t>
  </si>
  <si>
    <t>QSL-1/4-10                        153051</t>
  </si>
  <si>
    <t>16356483</t>
  </si>
  <si>
    <t>L-STECKVERSCHR. QSL3810 153052</t>
  </si>
  <si>
    <t>23212439</t>
  </si>
  <si>
    <t>QSL-3/8-10                        153052</t>
  </si>
  <si>
    <t>16356490</t>
  </si>
  <si>
    <t>L-STECKVERSCHR. QSL3812 153053</t>
  </si>
  <si>
    <t>23212732</t>
  </si>
  <si>
    <t>QSL-3/8-12                        153053</t>
  </si>
  <si>
    <t>16356508</t>
  </si>
  <si>
    <t>L-STECKVERSCHR. QSL1212 153054</t>
  </si>
  <si>
    <t>11345177</t>
  </si>
  <si>
    <t>QSL-1/2-12                        153054</t>
  </si>
  <si>
    <t>16356515</t>
  </si>
  <si>
    <t>L-STECKVERSCHR. QSL1216 153055</t>
  </si>
  <si>
    <t>23212731</t>
  </si>
  <si>
    <t>QSL-1/2-16                        153055</t>
  </si>
  <si>
    <t>16356539</t>
  </si>
  <si>
    <t>L-STECKVERBIND. QSL6H 153057</t>
  </si>
  <si>
    <t>23213009</t>
  </si>
  <si>
    <t>QSL-6H                            153057</t>
  </si>
  <si>
    <t>16356546</t>
  </si>
  <si>
    <t>L-STECKVERBIND. QSL8H 153058</t>
  </si>
  <si>
    <t>23212739</t>
  </si>
  <si>
    <t>QSL-8H                            153058</t>
  </si>
  <si>
    <t>16356553</t>
  </si>
  <si>
    <t>L-STECKVERBIND. QSL10H 153059</t>
  </si>
  <si>
    <t>23212740</t>
  </si>
  <si>
    <t>QSL-10H                           153059</t>
  </si>
  <si>
    <t>16356560</t>
  </si>
  <si>
    <t>L-STECKVERBIND. QSL12H 153060</t>
  </si>
  <si>
    <t>23212741</t>
  </si>
  <si>
    <t>QSL-12H                           153060</t>
  </si>
  <si>
    <t>16356661</t>
  </si>
  <si>
    <t>L-STECKVERBIND. QSL4 153070</t>
  </si>
  <si>
    <t>23212733</t>
  </si>
  <si>
    <t>QSL-4                             153070</t>
  </si>
  <si>
    <t>16356678</t>
  </si>
  <si>
    <t>L-STECKVERBIND. QSL6 153071</t>
  </si>
  <si>
    <t>23212482</t>
  </si>
  <si>
    <t>QSL-6                             153071</t>
  </si>
  <si>
    <t>16356685</t>
  </si>
  <si>
    <t>L-STECKVERBIND. QSL8 153072</t>
  </si>
  <si>
    <t>11346168</t>
  </si>
  <si>
    <t>QSL-8                             153072</t>
  </si>
  <si>
    <t>16356692</t>
  </si>
  <si>
    <t>L-STECKVERBIND. QSL10 153073</t>
  </si>
  <si>
    <t>23212734</t>
  </si>
  <si>
    <t>QSL-10                            153073</t>
  </si>
  <si>
    <t>16356700</t>
  </si>
  <si>
    <t>L-STECKVERBIND. QSL12 153074</t>
  </si>
  <si>
    <t>23212519</t>
  </si>
  <si>
    <t>QSL-12                            153074</t>
  </si>
  <si>
    <t>16356717</t>
  </si>
  <si>
    <t>L-STECKVERBIND. QSL16 153075</t>
  </si>
  <si>
    <t>23212735</t>
  </si>
  <si>
    <t>QSL-16                            153075</t>
  </si>
  <si>
    <t>16356832</t>
  </si>
  <si>
    <t>L-STECKVERSCHR. QSLV186 153087</t>
  </si>
  <si>
    <t>11345180</t>
  </si>
  <si>
    <t>QSLV-1/8-6                        153087</t>
  </si>
  <si>
    <t>16356849</t>
  </si>
  <si>
    <t>L-STECKVERSCHR. QSLV146 153088</t>
  </si>
  <si>
    <t>11345175</t>
  </si>
  <si>
    <t>QSLV-1/4-6                        153088</t>
  </si>
  <si>
    <t>16356856</t>
  </si>
  <si>
    <t>L-STECKVERSCHR. QSLV188 153089</t>
  </si>
  <si>
    <t>11345176</t>
  </si>
  <si>
    <t>QSLV-1/8-8                        153089</t>
  </si>
  <si>
    <t>16356863</t>
  </si>
  <si>
    <t>L-STECKVERSCHR. QSLV148 153090</t>
  </si>
  <si>
    <t>11345174</t>
  </si>
  <si>
    <t>QSLV-1/4-8                        153090</t>
  </si>
  <si>
    <t>16356870</t>
  </si>
  <si>
    <t>L-STECKVERSCHR. QSLV388 153091</t>
  </si>
  <si>
    <t>11345173</t>
  </si>
  <si>
    <t>QSLV-3/8-8                        153091</t>
  </si>
  <si>
    <t>16356887</t>
  </si>
  <si>
    <t>L-STECKVERSCHR. QSLV1410 153092</t>
  </si>
  <si>
    <t>23212748</t>
  </si>
  <si>
    <t>QSLV-1/4-10                       153092</t>
  </si>
  <si>
    <t>16356894</t>
  </si>
  <si>
    <t>L-STECKVERSCHR. QSLV3810 153093</t>
  </si>
  <si>
    <t>23212749</t>
  </si>
  <si>
    <t>QSLV-3/8-10                       153093</t>
  </si>
  <si>
    <t>16356902</t>
  </si>
  <si>
    <t>L-STECKVERSCHR. QSLV3812 153094</t>
  </si>
  <si>
    <t>23212750</t>
  </si>
  <si>
    <t>QSLV-3/8-12                       153094</t>
  </si>
  <si>
    <t>16356957</t>
  </si>
  <si>
    <t>L-STECKVERSCHR. QSLV188I 153099</t>
  </si>
  <si>
    <t>23212754</t>
  </si>
  <si>
    <t>QSLV-1/8-8-I                      153099</t>
  </si>
  <si>
    <t>16356964</t>
  </si>
  <si>
    <t>L-STECKVERSCHR. QSLV148I 153100</t>
  </si>
  <si>
    <t>11296307</t>
  </si>
  <si>
    <t>QSLV-1/4-8-I                      153100</t>
  </si>
  <si>
    <t>16357020</t>
  </si>
  <si>
    <t>T-STECKVERSCHR. QST184 153106</t>
  </si>
  <si>
    <t>23212813</t>
  </si>
  <si>
    <t>QST-1/8-4                         153106</t>
  </si>
  <si>
    <t>16357037</t>
  </si>
  <si>
    <t>T-STECKVERSCHR. QST186 153107</t>
  </si>
  <si>
    <t>11346174</t>
  </si>
  <si>
    <t>QST-1/8-6                         153107</t>
  </si>
  <si>
    <t>16357044</t>
  </si>
  <si>
    <t>T-STECKVERSCHR. QST146 153108</t>
  </si>
  <si>
    <t>11346175</t>
  </si>
  <si>
    <t>QST-1/4-6                         153108</t>
  </si>
  <si>
    <t>16357051</t>
  </si>
  <si>
    <t>T-STECKVERSCHR. QST188 153109</t>
  </si>
  <si>
    <t>11346176</t>
  </si>
  <si>
    <t>QST-1/8-8                         153109</t>
  </si>
  <si>
    <t>16357068</t>
  </si>
  <si>
    <t>T-STECKVERSCHR. QST148 153110</t>
  </si>
  <si>
    <t>11346177</t>
  </si>
  <si>
    <t>QST-1/4-8                         153110</t>
  </si>
  <si>
    <t>16357075</t>
  </si>
  <si>
    <t>T-STECKVERSCHR. QST388 153111</t>
  </si>
  <si>
    <t>23212814</t>
  </si>
  <si>
    <t>QST-3/8-8                         153111</t>
  </si>
  <si>
    <t>16357082</t>
  </si>
  <si>
    <t>T-STECKVERSCHR. QST1410 153112</t>
  </si>
  <si>
    <t>11346178</t>
  </si>
  <si>
    <t>QST-1/4-10                        153112</t>
  </si>
  <si>
    <t>16357099</t>
  </si>
  <si>
    <t>T-STECKVERSCHR. QST3810 153113</t>
  </si>
  <si>
    <t>23212815</t>
  </si>
  <si>
    <t>QST-3/8-10                        153113</t>
  </si>
  <si>
    <t>16357114</t>
  </si>
  <si>
    <t>T-STECKVERSCHR. QST1212 153115</t>
  </si>
  <si>
    <t>23212817</t>
  </si>
  <si>
    <t>QST-1/2-12                        153115</t>
  </si>
  <si>
    <t>16357152</t>
  </si>
  <si>
    <t>T-STECKVERSCHR. QSTL146 153119</t>
  </si>
  <si>
    <t>23212829</t>
  </si>
  <si>
    <t>QSTL-1/4-6                        153119</t>
  </si>
  <si>
    <t>16357239</t>
  </si>
  <si>
    <t>T-STECKVERSCHR. QSTL1216 153127</t>
  </si>
  <si>
    <t>11630225</t>
  </si>
  <si>
    <t>QSTL-1/2-16                       153127</t>
  </si>
  <si>
    <t>16357246</t>
  </si>
  <si>
    <t>T-STECKVERBIND. QST4 153128</t>
  </si>
  <si>
    <t>23212819</t>
  </si>
  <si>
    <t>QST-4                             153128</t>
  </si>
  <si>
    <t>16357253</t>
  </si>
  <si>
    <t>T-STECKVERBIND. QST6 153129</t>
  </si>
  <si>
    <t>11346170</t>
  </si>
  <si>
    <t>QST-6                             153129</t>
  </si>
  <si>
    <t>16357260</t>
  </si>
  <si>
    <t>T-STECKVERBIND. QST8 153130</t>
  </si>
  <si>
    <t>11346171</t>
  </si>
  <si>
    <t>QST-8                             153130</t>
  </si>
  <si>
    <t>16357277</t>
  </si>
  <si>
    <t>T-STECKVERBIND. QST10 153131</t>
  </si>
  <si>
    <t>23212440</t>
  </si>
  <si>
    <t>QST-10                            153131</t>
  </si>
  <si>
    <t>16357284</t>
  </si>
  <si>
    <t>T-STECKVERBIND. QST12 153132</t>
  </si>
  <si>
    <t>23212820</t>
  </si>
  <si>
    <t>QST-12                            153132</t>
  </si>
  <si>
    <t>16357291</t>
  </si>
  <si>
    <t>T-STECKVERBIND. QST16 153133</t>
  </si>
  <si>
    <t>23212821</t>
  </si>
  <si>
    <t>QST-16                            153133</t>
  </si>
  <si>
    <t>16357309</t>
  </si>
  <si>
    <t>T-STECKVERBIND. QST64 153134</t>
  </si>
  <si>
    <t>23212822</t>
  </si>
  <si>
    <t>QST-6-4                           153134</t>
  </si>
  <si>
    <t>16357316</t>
  </si>
  <si>
    <t>T-STECKVERBIND. QST86 153135</t>
  </si>
  <si>
    <t>23212736</t>
  </si>
  <si>
    <t>QST-8-6                           153135</t>
  </si>
  <si>
    <t>16357323</t>
  </si>
  <si>
    <t>T-STECKVERBIND. QST108 153136</t>
  </si>
  <si>
    <t>23212441</t>
  </si>
  <si>
    <t>QST-10-8                          153136</t>
  </si>
  <si>
    <t>16357330</t>
  </si>
  <si>
    <t>T-STECKVERBIND. QST1210 153137</t>
  </si>
  <si>
    <t>23212823</t>
  </si>
  <si>
    <t>QST-12-10                         153137</t>
  </si>
  <si>
    <t>16357378</t>
  </si>
  <si>
    <t>Y-STECKVERSCHR. QSY188 153141</t>
  </si>
  <si>
    <t>23287257</t>
  </si>
  <si>
    <t>QSY-1/8-8                         153141</t>
  </si>
  <si>
    <t>16357448</t>
  </si>
  <si>
    <t>Y-STECKVERBIND. QSY4 153148</t>
  </si>
  <si>
    <t>23212836</t>
  </si>
  <si>
    <t>QSY-4                             153148</t>
  </si>
  <si>
    <t>16357455</t>
  </si>
  <si>
    <t>Y-STECKVERBIND. QSY6 153149</t>
  </si>
  <si>
    <t>11345172</t>
  </si>
  <si>
    <t>QSY-6                             153149</t>
  </si>
  <si>
    <t>16357462</t>
  </si>
  <si>
    <t>Y-STECKVERBIND. QSY8 153150</t>
  </si>
  <si>
    <t>11345171</t>
  </si>
  <si>
    <t>QSY-8                             153150</t>
  </si>
  <si>
    <t>16357479</t>
  </si>
  <si>
    <t>Y-STECKVERBIND. QSY10 153151</t>
  </si>
  <si>
    <t>23212837</t>
  </si>
  <si>
    <t>QSY-10                            153151</t>
  </si>
  <si>
    <t>16357486</t>
  </si>
  <si>
    <t>Y-STECKVERBIND. QSY12 153152</t>
  </si>
  <si>
    <t>23212838</t>
  </si>
  <si>
    <t>QSY-12                            153152</t>
  </si>
  <si>
    <t>16357493</t>
  </si>
  <si>
    <t>Y-STECKVERBIND. QSY64 153153</t>
  </si>
  <si>
    <t>23212839</t>
  </si>
  <si>
    <t>QSY-6-4                           153153</t>
  </si>
  <si>
    <t>16357501</t>
  </si>
  <si>
    <t>Y-STECKVERBIND. QSY86 153154</t>
  </si>
  <si>
    <t>23212840</t>
  </si>
  <si>
    <t>QSY-8-6                           153154</t>
  </si>
  <si>
    <t>16357518</t>
  </si>
  <si>
    <t>Y-STECKVERBIND. QSY108 153155</t>
  </si>
  <si>
    <t>23212841</t>
  </si>
  <si>
    <t>QSY-10-8                          153155</t>
  </si>
  <si>
    <t>16357525</t>
  </si>
  <si>
    <t>Y-STECKVERBIND. QSY1210 153156</t>
  </si>
  <si>
    <t>23212842</t>
  </si>
  <si>
    <t>QSY-12-10                         153156</t>
  </si>
  <si>
    <t>16357532</t>
  </si>
  <si>
    <t>SCH.ST.VERBIND. QSS4 153157</t>
  </si>
  <si>
    <t>23212801</t>
  </si>
  <si>
    <t>QSS-4                             153157</t>
  </si>
  <si>
    <t>16357549</t>
  </si>
  <si>
    <t>SCH.ST.VERBIND. QSS6 153158</t>
  </si>
  <si>
    <t>23212802</t>
  </si>
  <si>
    <t>QSS-6                             153158</t>
  </si>
  <si>
    <t>16357556</t>
  </si>
  <si>
    <t>SCH.ST.VERBIND. QSS8 153159</t>
  </si>
  <si>
    <t>23212607</t>
  </si>
  <si>
    <t>QSS-8                             153159</t>
  </si>
  <si>
    <t>16357563</t>
  </si>
  <si>
    <t>SCH.ST.VERBIND. QSS10 153160</t>
  </si>
  <si>
    <t>23212803</t>
  </si>
  <si>
    <t>QSS-10                            153160</t>
  </si>
  <si>
    <t>16357570</t>
  </si>
  <si>
    <t>SCH.ST.VERBIND. QSS12 153161</t>
  </si>
  <si>
    <t>23212804</t>
  </si>
  <si>
    <t>QSS-12                            153161</t>
  </si>
  <si>
    <t>16357594</t>
  </si>
  <si>
    <t>SCH.ST.VERSCHR. QSSF186B 153163</t>
  </si>
  <si>
    <t>23212806</t>
  </si>
  <si>
    <t>QSSF-1/8-6-B                      153163</t>
  </si>
  <si>
    <t>16357640</t>
  </si>
  <si>
    <t>SCH.ST.VERSCHR. QSSF1410B 153168</t>
  </si>
  <si>
    <t>23212956</t>
  </si>
  <si>
    <t>QSSF-1/4-10-B                     153168</t>
  </si>
  <si>
    <t>16357664</t>
  </si>
  <si>
    <t>SCH.ST.VERSCHR. QSSF3812B 153170</t>
  </si>
  <si>
    <t>23212933</t>
  </si>
  <si>
    <t>QSSF-3/8-12-B                     153170</t>
  </si>
  <si>
    <t>16357710</t>
  </si>
  <si>
    <t>Y-STECKVERSCHR. QSYL188 153175</t>
  </si>
  <si>
    <t>11630233</t>
  </si>
  <si>
    <t>QSYL-1/8-8                        153175</t>
  </si>
  <si>
    <t>16357936</t>
  </si>
  <si>
    <t>MEHRF.VERTEILER QSYTF148B 153197</t>
  </si>
  <si>
    <t>11630249</t>
  </si>
  <si>
    <t>QSYTF-1/4-8-B                     153197</t>
  </si>
  <si>
    <t>16357998</t>
  </si>
  <si>
    <t>MEHRF.VERTEILER QST364 153203</t>
  </si>
  <si>
    <t>23213020</t>
  </si>
  <si>
    <t>QST3-6-4                          153203</t>
  </si>
  <si>
    <t>16358009</t>
  </si>
  <si>
    <t>MEHRF.VERTEILER QST386 153204</t>
  </si>
  <si>
    <t>23212824</t>
  </si>
  <si>
    <t>QST3-8-6                          153204</t>
  </si>
  <si>
    <t>16358054</t>
  </si>
  <si>
    <t>MEHRF.VERTEILER QSQ64 153209</t>
  </si>
  <si>
    <t>23212795</t>
  </si>
  <si>
    <t>QSQ-6-4                           153209</t>
  </si>
  <si>
    <t>16358061</t>
  </si>
  <si>
    <t>MEHRF.VERTEILER QSQ86 153210</t>
  </si>
  <si>
    <t>23210171</t>
  </si>
  <si>
    <t>QSQ-8-6                           153210</t>
  </si>
  <si>
    <t>16358092</t>
  </si>
  <si>
    <t>MEHRF.VERTEILER QSLV2146 153213</t>
  </si>
  <si>
    <t>23212756</t>
  </si>
  <si>
    <t>QSLV2-1/4-6                       153213</t>
  </si>
  <si>
    <t>16358193</t>
  </si>
  <si>
    <t>MEHRF.VERTEILER QSLV3146 153223</t>
  </si>
  <si>
    <t>23212759</t>
  </si>
  <si>
    <t>QSLV3-1/4-6                       153223</t>
  </si>
  <si>
    <t>16358218</t>
  </si>
  <si>
    <t>MEHRF.VERTEILER QSLV3148 153225</t>
  </si>
  <si>
    <t>23212760</t>
  </si>
  <si>
    <t>QSLV3-1/4-8                       153225</t>
  </si>
  <si>
    <t>16358294</t>
  </si>
  <si>
    <t>MEHRF.VERTEILER QSLV4146 153233</t>
  </si>
  <si>
    <t>23212761</t>
  </si>
  <si>
    <t>QSLV4-1/4-6                       153233</t>
  </si>
  <si>
    <t>16358302</t>
  </si>
  <si>
    <t>MEHRF.VERTEILER QSLV4188 153234</t>
  </si>
  <si>
    <t>11630267</t>
  </si>
  <si>
    <t>QSLV4-1/8-8                       153234</t>
  </si>
  <si>
    <t>16358319</t>
  </si>
  <si>
    <t>MEHRF.VERTEILER QSLV4148 153235</t>
  </si>
  <si>
    <t>11630268</t>
  </si>
  <si>
    <t>QSLV4-1/4-8                       153235</t>
  </si>
  <si>
    <t>16358326</t>
  </si>
  <si>
    <t>MEHRF.VERTEILER QSLV4388 153236</t>
  </si>
  <si>
    <t>11630269</t>
  </si>
  <si>
    <t>QSLV4-3/8-8                       153236</t>
  </si>
  <si>
    <t>16358410</t>
  </si>
  <si>
    <t>MEHRF.VERTEILER QSLV6148 153245</t>
  </si>
  <si>
    <t>11630276</t>
  </si>
  <si>
    <t>QSLV6-1/4-8                       153245</t>
  </si>
  <si>
    <t>16358472</t>
  </si>
  <si>
    <t>STECKHUELSE QSH4 153251</t>
  </si>
  <si>
    <t>23212718</t>
  </si>
  <si>
    <t>QSH-4                             153251</t>
  </si>
  <si>
    <t>16358489</t>
  </si>
  <si>
    <t>STECKHUELSE QSH6 153252</t>
  </si>
  <si>
    <t>11345170</t>
  </si>
  <si>
    <t>QSH-6                             153252</t>
  </si>
  <si>
    <t>16358496</t>
  </si>
  <si>
    <t>STECKHUELSE QSH8 153253</t>
  </si>
  <si>
    <t>11345178</t>
  </si>
  <si>
    <t>QSH-8                             153253</t>
  </si>
  <si>
    <t>16358535</t>
  </si>
  <si>
    <t>STECKHUELSE QSH64 153257</t>
  </si>
  <si>
    <t>23212719</t>
  </si>
  <si>
    <t>QSH-6-4                           153257</t>
  </si>
  <si>
    <t>16358542</t>
  </si>
  <si>
    <t>STECKHUELSE QSH86 153258</t>
  </si>
  <si>
    <t>23212720</t>
  </si>
  <si>
    <t>QSH-8-6                           153258</t>
  </si>
  <si>
    <t>16358559</t>
  </si>
  <si>
    <t>STECKHUELSE QSH108 153259</t>
  </si>
  <si>
    <t>23212721</t>
  </si>
  <si>
    <t>QSH-10-8                          153259</t>
  </si>
  <si>
    <t>16358573</t>
  </si>
  <si>
    <t>STECKHUELSE QSH1612 153261</t>
  </si>
  <si>
    <t>23212722</t>
  </si>
  <si>
    <t>QSH-16-12                         153261</t>
  </si>
  <si>
    <t>16358580</t>
  </si>
  <si>
    <t>STECKKAPPE QSC4 153262</t>
  </si>
  <si>
    <t>23212701</t>
  </si>
  <si>
    <t>QSC-4                             153262</t>
  </si>
  <si>
    <t>16358597</t>
  </si>
  <si>
    <t>STECKKAPPE QSC6 153263</t>
  </si>
  <si>
    <t>23212703</t>
  </si>
  <si>
    <t>QSC-6                             153263</t>
  </si>
  <si>
    <t>16358605</t>
  </si>
  <si>
    <t>STECKKAPPE QSC8 153264</t>
  </si>
  <si>
    <t>23212704</t>
  </si>
  <si>
    <t>QSC-8                             153264</t>
  </si>
  <si>
    <t>16358612</t>
  </si>
  <si>
    <t>STECKKAPPE QSC10 153265</t>
  </si>
  <si>
    <t>23212705</t>
  </si>
  <si>
    <t>QSC-10                            153265</t>
  </si>
  <si>
    <t>16358636</t>
  </si>
  <si>
    <t>BLINDSTOPFEN QSC4H 153267</t>
  </si>
  <si>
    <t>23212707</t>
  </si>
  <si>
    <t>QSC-4H                            153267</t>
  </si>
  <si>
    <t>16358643</t>
  </si>
  <si>
    <t>BLINDSTOPFEN QSC6H 153268</t>
  </si>
  <si>
    <t>11345141</t>
  </si>
  <si>
    <t>QSC-6H                            153268</t>
  </si>
  <si>
    <t>16358650</t>
  </si>
  <si>
    <t>BLINDSTOPFEN QSC8H 153269</t>
  </si>
  <si>
    <t>11345179</t>
  </si>
  <si>
    <t>QSC-8H                            153269</t>
  </si>
  <si>
    <t>16358667</t>
  </si>
  <si>
    <t>BLINDSTOPFEN QSC10H 153270</t>
  </si>
  <si>
    <t>23212708</t>
  </si>
  <si>
    <t>QSC-10H                           153270</t>
  </si>
  <si>
    <t>16358674</t>
  </si>
  <si>
    <t>BLINDSTOPFEN QSC12H 153271</t>
  </si>
  <si>
    <t>23212709</t>
  </si>
  <si>
    <t>QSC-12H                           153271</t>
  </si>
  <si>
    <t>16358681</t>
  </si>
  <si>
    <t>BLINDSTOPFEN QSC16H 153272</t>
  </si>
  <si>
    <t>23212710</t>
  </si>
  <si>
    <t>QSC-16H                           153272</t>
  </si>
  <si>
    <t>16358698</t>
  </si>
  <si>
    <t>L-STECKVERSCHR. QSLF184B 153273</t>
  </si>
  <si>
    <t>11630285</t>
  </si>
  <si>
    <t>QSLF-1/8-4-B                      153273</t>
  </si>
  <si>
    <t>16358713</t>
  </si>
  <si>
    <t>L-STECKVERSCHR. QSLF146B 153275</t>
  </si>
  <si>
    <t>23212744</t>
  </si>
  <si>
    <t>QSLF-1/4-6-B                      153275</t>
  </si>
  <si>
    <t>16358720</t>
  </si>
  <si>
    <t>L-STECKVERSCHR. QSLF188B 153276</t>
  </si>
  <si>
    <t>23212702</t>
  </si>
  <si>
    <t>QSLF-1/8-8-B                      153276</t>
  </si>
  <si>
    <t>16358737</t>
  </si>
  <si>
    <t>L-STECKVERSCHR. QSLF148B 153277</t>
  </si>
  <si>
    <t>23212983</t>
  </si>
  <si>
    <t>QSLF-1/4-8-B                      153277</t>
  </si>
  <si>
    <t>16358744</t>
  </si>
  <si>
    <t>L-STECKVERSCHR. QSLF388B 153278</t>
  </si>
  <si>
    <t>11630286</t>
  </si>
  <si>
    <t>QSLF-3/8-8-B                      153278</t>
  </si>
  <si>
    <t>16358751</t>
  </si>
  <si>
    <t>L-STECKVERSCHR. QSLF1410B 153279</t>
  </si>
  <si>
    <t>23212977</t>
  </si>
  <si>
    <t>QSLF-1/4-10-B                     153279</t>
  </si>
  <si>
    <t>16358768</t>
  </si>
  <si>
    <t>L-STECKVERSCHR. QSLF3810B 153280</t>
  </si>
  <si>
    <t>11630287</t>
  </si>
  <si>
    <t>QSLF-3/8-10-B                     153280</t>
  </si>
  <si>
    <t>16358775</t>
  </si>
  <si>
    <t>X-STECKVERBIND. QSX8 153285</t>
  </si>
  <si>
    <t>23212832</t>
  </si>
  <si>
    <t>QSX-8                             153285</t>
  </si>
  <si>
    <t>16358814</t>
  </si>
  <si>
    <t>SP.-ST.VERSCHR. QSKM54 153291</t>
  </si>
  <si>
    <t>23212917</t>
  </si>
  <si>
    <t>QSMK-M5-4                         153291</t>
  </si>
  <si>
    <t>16358821</t>
  </si>
  <si>
    <t>SP.-ST.VERSCHR. QSKM56 153292</t>
  </si>
  <si>
    <t>23212723</t>
  </si>
  <si>
    <t>QSMK-M5-6                         153292</t>
  </si>
  <si>
    <t>16358852</t>
  </si>
  <si>
    <t>ABSPERRVENTIL HE31818 153296</t>
  </si>
  <si>
    <t>11630294</t>
  </si>
  <si>
    <t>HE-3-1/8-1/8                      153296</t>
  </si>
  <si>
    <t>16358869</t>
  </si>
  <si>
    <t>ABSPERRVENTIL HE31414 153297</t>
  </si>
  <si>
    <t>23210912</t>
  </si>
  <si>
    <t>HE-3-1/4-1/4                      153297</t>
  </si>
  <si>
    <t>16358890</t>
  </si>
  <si>
    <t>STECKVERSCHR. QSMM53 153302</t>
  </si>
  <si>
    <t>23213045</t>
  </si>
  <si>
    <t>QSM-M5-3                          153302</t>
  </si>
  <si>
    <t>16358908</t>
  </si>
  <si>
    <t>STECKVERSCHR. QSMM34 153303</t>
  </si>
  <si>
    <t>23212762</t>
  </si>
  <si>
    <t>QSM-M3-4                          153303</t>
  </si>
  <si>
    <t>16358915</t>
  </si>
  <si>
    <t>STECKVERSCHR. QSMM54 153304</t>
  </si>
  <si>
    <t>23212763</t>
  </si>
  <si>
    <t>QSM-M5-4                          153304</t>
  </si>
  <si>
    <t>16358922</t>
  </si>
  <si>
    <t>STECKVERSCHR. QSM184 153305</t>
  </si>
  <si>
    <t>23212764</t>
  </si>
  <si>
    <t>QSM-1/8-4                         153305</t>
  </si>
  <si>
    <t>16359026</t>
  </si>
  <si>
    <t>STECKVERSCHR. QSMM54I 153315</t>
  </si>
  <si>
    <t>23212765</t>
  </si>
  <si>
    <t>QSM-M5-4-I                        153315</t>
  </si>
  <si>
    <t>16359040</t>
  </si>
  <si>
    <t>STECKVERSCHR. QSMM56I 153317</t>
  </si>
  <si>
    <t>23212766</t>
  </si>
  <si>
    <t>QSM-M5-6-I                        153317</t>
  </si>
  <si>
    <t>16359057</t>
  </si>
  <si>
    <t>STECKVERSCHR. QSM186I 153318</t>
  </si>
  <si>
    <t>23212768</t>
  </si>
  <si>
    <t>QSM-1/8-6-I                       153318</t>
  </si>
  <si>
    <t>16359064</t>
  </si>
  <si>
    <t>STECKVERSCHR. QSMM74I 153319</t>
  </si>
  <si>
    <t>23213017</t>
  </si>
  <si>
    <t>QSM-M7-4-I                        153319</t>
  </si>
  <si>
    <t>16359071</t>
  </si>
  <si>
    <t>STECKVERSCHR. QSMPM6X0754 153320</t>
  </si>
  <si>
    <t>11630302</t>
  </si>
  <si>
    <t>Steckverschraubung</t>
  </si>
  <si>
    <t>push-in fitting</t>
  </si>
  <si>
    <t>16359095</t>
  </si>
  <si>
    <t>STECKVERSCHR. QSMPM8X0756 153322</t>
  </si>
  <si>
    <t>11630303</t>
  </si>
  <si>
    <t>16359110</t>
  </si>
  <si>
    <t>STECKVERBINDUNG QSM4 153324</t>
  </si>
  <si>
    <t>23212769</t>
  </si>
  <si>
    <t>QSM-4                             153324</t>
  </si>
  <si>
    <t>16359127</t>
  </si>
  <si>
    <t>STECKVERBINDUNG QSM6 153325</t>
  </si>
  <si>
    <t>23212770</t>
  </si>
  <si>
    <t>QSM-6                             153325</t>
  </si>
  <si>
    <t>16359141</t>
  </si>
  <si>
    <t>STECKVERBINDUNG QSM64 153327</t>
  </si>
  <si>
    <t>23212771</t>
  </si>
  <si>
    <t>QSM-6-4                           153327</t>
  </si>
  <si>
    <t>16359158</t>
  </si>
  <si>
    <t>STECKVERBINDUNG QSM4H3 153328</t>
  </si>
  <si>
    <t>23213054</t>
  </si>
  <si>
    <t>QSM-4H-3                          153328</t>
  </si>
  <si>
    <t>16359172</t>
  </si>
  <si>
    <t>L-STECKVERSCHR. QSMLM33 153330</t>
  </si>
  <si>
    <t>23212772</t>
  </si>
  <si>
    <t>QSML-M3-3                         153330</t>
  </si>
  <si>
    <t>16359189</t>
  </si>
  <si>
    <t>L-STECKVERSCHR. QSMLM53 153331</t>
  </si>
  <si>
    <t>23212923</t>
  </si>
  <si>
    <t>QSML-M5-3                         153331</t>
  </si>
  <si>
    <t>16359196</t>
  </si>
  <si>
    <t>L-STECKVERSCHR. QSMLM34 153332</t>
  </si>
  <si>
    <t>23212773</t>
  </si>
  <si>
    <t>QSML-M3-4                         153332</t>
  </si>
  <si>
    <t>16359204</t>
  </si>
  <si>
    <t>L-STECKVERSCHR. QSMLM54 153333</t>
  </si>
  <si>
    <t>23212552</t>
  </si>
  <si>
    <t>QSML-M5-4                         153333</t>
  </si>
  <si>
    <t>16359228</t>
  </si>
  <si>
    <t>L-STECKVERSCHR. QSMLM56 153335</t>
  </si>
  <si>
    <t>23212468</t>
  </si>
  <si>
    <t>QSML-M5-6                         153335</t>
  </si>
  <si>
    <t>16359280</t>
  </si>
  <si>
    <t>L-LANG-STECKVER QSMLLM56 153341</t>
  </si>
  <si>
    <t>23212779</t>
  </si>
  <si>
    <t>QSMLL-M5-6                        153341</t>
  </si>
  <si>
    <t>16359305</t>
  </si>
  <si>
    <t>L-STECKVERBIND. QSML3 153343</t>
  </si>
  <si>
    <t>23213035</t>
  </si>
  <si>
    <t>QSML-3                            153343</t>
  </si>
  <si>
    <t>16359312</t>
  </si>
  <si>
    <t>L-STECKVERBIND. QSML4 153344</t>
  </si>
  <si>
    <t>23212775</t>
  </si>
  <si>
    <t>QSML-4                            153344</t>
  </si>
  <si>
    <t>16359329</t>
  </si>
  <si>
    <t>L-STECKVERBIND. QSML6 153345</t>
  </si>
  <si>
    <t>23212776</t>
  </si>
  <si>
    <t>QSML-6                            153345</t>
  </si>
  <si>
    <t>16359350</t>
  </si>
  <si>
    <t>L-STECKVERBIND. QSML6H 153348</t>
  </si>
  <si>
    <t>23212777</t>
  </si>
  <si>
    <t>QSML-6H                           153348</t>
  </si>
  <si>
    <t>16359367</t>
  </si>
  <si>
    <t>L-STECKVERBIND. QSML4H3 153349</t>
  </si>
  <si>
    <t>11630308</t>
  </si>
  <si>
    <t>QSML-4H-3                         153349</t>
  </si>
  <si>
    <t>16359482</t>
  </si>
  <si>
    <t>T-STECKVERSCHR. QSMTLM54 153361</t>
  </si>
  <si>
    <t>23212788</t>
  </si>
  <si>
    <t>QSMTL-M5-4                        153361</t>
  </si>
  <si>
    <t>16359521</t>
  </si>
  <si>
    <t>T-STECKVERBIND. QSMT3 153365</t>
  </si>
  <si>
    <t>23213034</t>
  </si>
  <si>
    <t>QSMT-3                            153365</t>
  </si>
  <si>
    <t>16359538</t>
  </si>
  <si>
    <t>T-STECKVERBIND. QSMT4 153366</t>
  </si>
  <si>
    <t>23212786</t>
  </si>
  <si>
    <t>QSMT-4                            153366</t>
  </si>
  <si>
    <t>16359545</t>
  </si>
  <si>
    <t>T-STECKVERBIND. QSMT6 153367</t>
  </si>
  <si>
    <t>23212554</t>
  </si>
  <si>
    <t>QSMT-6                            153367</t>
  </si>
  <si>
    <t>16359552</t>
  </si>
  <si>
    <t>T-STECKVERBIND. QSMT43 153368</t>
  </si>
  <si>
    <t>23213057</t>
  </si>
  <si>
    <t>QSMT-4-3                          153368</t>
  </si>
  <si>
    <t>16359569</t>
  </si>
  <si>
    <t>T-STECKVERBIND. QSMT64 153369</t>
  </si>
  <si>
    <t>23212787</t>
  </si>
  <si>
    <t>QSMT-6-4                          153369</t>
  </si>
  <si>
    <t>16359576</t>
  </si>
  <si>
    <t>Y-STECKVERBIND. QSMY3 153370</t>
  </si>
  <si>
    <t>23213205</t>
  </si>
  <si>
    <t>QSMY-3                            153370</t>
  </si>
  <si>
    <t>16359583</t>
  </si>
  <si>
    <t>Y-STECKVERBIND. QSMY4 153371</t>
  </si>
  <si>
    <t>23212791</t>
  </si>
  <si>
    <t>QSMY-4                            153371</t>
  </si>
  <si>
    <t>16359590</t>
  </si>
  <si>
    <t>Y-STECKVERBIND. QSMY6 153372</t>
  </si>
  <si>
    <t>23212792</t>
  </si>
  <si>
    <t>QSMY-6                            153372</t>
  </si>
  <si>
    <t>16359615</t>
  </si>
  <si>
    <t>Y-STECKVERBIND. QSMY64 153374</t>
  </si>
  <si>
    <t>23212793</t>
  </si>
  <si>
    <t>QSMY-6-4                          153374</t>
  </si>
  <si>
    <t>16359639</t>
  </si>
  <si>
    <t>SCH.ST.VERBIND. QSMS4 153376</t>
  </si>
  <si>
    <t>23212782</t>
  </si>
  <si>
    <t>QSMS-4                            153376</t>
  </si>
  <si>
    <t>16359646</t>
  </si>
  <si>
    <t>SCH.ST.VERBIND. QSMS6 153377</t>
  </si>
  <si>
    <t>23212783</t>
  </si>
  <si>
    <t>QSMS-6                            153377</t>
  </si>
  <si>
    <t>16359709</t>
  </si>
  <si>
    <t>MANOMETER MA1510QS4 153383</t>
  </si>
  <si>
    <t>11630322</t>
  </si>
  <si>
    <t>MA-15-10-QS-4                     153383</t>
  </si>
  <si>
    <t>16359716</t>
  </si>
  <si>
    <t>MANOMETER MA1510QS6 153384</t>
  </si>
  <si>
    <t>11630323</t>
  </si>
  <si>
    <t>MA-15-10-QS-6                     153384</t>
  </si>
  <si>
    <t>16359761</t>
  </si>
  <si>
    <t>ROTAT.-STECKV. QSR188 153404</t>
  </si>
  <si>
    <t>11630327</t>
  </si>
  <si>
    <t>QSR-1/8-8                         153404</t>
  </si>
  <si>
    <t>16359824</t>
  </si>
  <si>
    <t>L-ROTAT.STECKV. QSRL184 153410</t>
  </si>
  <si>
    <t>23213217</t>
  </si>
  <si>
    <t>QSRL-1/8-4                        153410</t>
  </si>
  <si>
    <t>16359831</t>
  </si>
  <si>
    <t>L-ROTAT.STECKV. QSRL186 153411</t>
  </si>
  <si>
    <t>23212797</t>
  </si>
  <si>
    <t>QSRL-1/8-6                        153411</t>
  </si>
  <si>
    <t>16359848</t>
  </si>
  <si>
    <t>L-ROTAT.STECKV. QSRL146 153412</t>
  </si>
  <si>
    <t>23212799</t>
  </si>
  <si>
    <t>QSRL-1/4-6                        153412</t>
  </si>
  <si>
    <t>16359855</t>
  </si>
  <si>
    <t>L-ROTAT.STECKV. QSRL188 153413</t>
  </si>
  <si>
    <t>23212798</t>
  </si>
  <si>
    <t>QSRL-1/8-8                        153413</t>
  </si>
  <si>
    <t>16359862</t>
  </si>
  <si>
    <t>L-ROTAT.STECKV. QSRL148 153414</t>
  </si>
  <si>
    <t>23212800</t>
  </si>
  <si>
    <t>QSRL-1/4-8                        153414</t>
  </si>
  <si>
    <t>16359879</t>
  </si>
  <si>
    <t>L-ROTAT.STECKV. QSRL388 153415</t>
  </si>
  <si>
    <t>11630332</t>
  </si>
  <si>
    <t>QSRL-3/8-8                        153415</t>
  </si>
  <si>
    <t>16359886</t>
  </si>
  <si>
    <t>L-ROTAT.STECKV. QSRL3810 153416</t>
  </si>
  <si>
    <t>11630333</t>
  </si>
  <si>
    <t>QSRL-3/8-10                       153416</t>
  </si>
  <si>
    <t>16359893</t>
  </si>
  <si>
    <t>L-ROTAT.STECKV. QSRL3812 153417</t>
  </si>
  <si>
    <t>11630334</t>
  </si>
  <si>
    <t>QSRL-3/8-12                       153417</t>
  </si>
  <si>
    <t>16359901</t>
  </si>
  <si>
    <t>L-ROTAT.STECKV. QSRL1212 153418</t>
  </si>
  <si>
    <t>23210760</t>
  </si>
  <si>
    <t>QSRL-1/2-12                       153418</t>
  </si>
  <si>
    <t>16359925</t>
  </si>
  <si>
    <t>SP.-ST.VERSCHR. QSK186 153420</t>
  </si>
  <si>
    <t>23212725</t>
  </si>
  <si>
    <t>QSMK-1/8-6                        153420</t>
  </si>
  <si>
    <t>16359932</t>
  </si>
  <si>
    <t>SP.-ST.VERSCHR. QSK146 153421</t>
  </si>
  <si>
    <t>23212483</t>
  </si>
  <si>
    <t>QSMK-1/4-6                        153421</t>
  </si>
  <si>
    <t>16359949</t>
  </si>
  <si>
    <t>SP.-ST.VERSCHR. QSK188 153422</t>
  </si>
  <si>
    <t>23212726</t>
  </si>
  <si>
    <t>QSK-1/8-8                         153422</t>
  </si>
  <si>
    <t>16359956</t>
  </si>
  <si>
    <t>SP.-ST.VERSCHR. QSK148 153423</t>
  </si>
  <si>
    <t>23212727</t>
  </si>
  <si>
    <t>QSK-1/4-8                         153423</t>
  </si>
  <si>
    <t>16359963</t>
  </si>
  <si>
    <t>SP.-ST.VERSCHR. QSK388 153424</t>
  </si>
  <si>
    <t>11630335</t>
  </si>
  <si>
    <t>QSK-3/8-8                         153424</t>
  </si>
  <si>
    <t>16359970</t>
  </si>
  <si>
    <t>SP.-ST.VERSCHR. QSK1410 153425</t>
  </si>
  <si>
    <t>11630336</t>
  </si>
  <si>
    <t>QSK-1/4-10                        153425</t>
  </si>
  <si>
    <t>16359987</t>
  </si>
  <si>
    <t>SP.-ST.VERSCHR. QSK3810 153426</t>
  </si>
  <si>
    <t>11630337</t>
  </si>
  <si>
    <t>QSK-3/8-10                        153426</t>
  </si>
  <si>
    <t>16360004</t>
  </si>
  <si>
    <t>SP.-ST.VERSCHR. QSK1212 153428</t>
  </si>
  <si>
    <t>11630339</t>
  </si>
  <si>
    <t>QSK-1/2-12                        153428</t>
  </si>
  <si>
    <t>16360028</t>
  </si>
  <si>
    <t>L-SP.-STECKVER. QSKL186 153430</t>
  </si>
  <si>
    <t>11630341</t>
  </si>
  <si>
    <t>QSMKL-1/8-6                       153430</t>
  </si>
  <si>
    <t>16360112</t>
  </si>
  <si>
    <t>SP.-ST.VERBIND. QSK4 153439</t>
  </si>
  <si>
    <t>11630349</t>
  </si>
  <si>
    <t>QSMK-4                            153439</t>
  </si>
  <si>
    <t>16360129</t>
  </si>
  <si>
    <t>SP.-ST.VERBIND. QSK6 153440</t>
  </si>
  <si>
    <t>23212728</t>
  </si>
  <si>
    <t>QSMK-6                            153440</t>
  </si>
  <si>
    <t>16360136</t>
  </si>
  <si>
    <t>SP.-ST.VERBIND. QSK8 153441</t>
  </si>
  <si>
    <t>23212729</t>
  </si>
  <si>
    <t>QSK-8                             153441</t>
  </si>
  <si>
    <t>16360181</t>
  </si>
  <si>
    <t>RUECKSCHL.VENT. HA18QS4 153446</t>
  </si>
  <si>
    <t>23211153</t>
  </si>
  <si>
    <t>HA-1/8-QS-4                       153446</t>
  </si>
  <si>
    <t>16360206</t>
  </si>
  <si>
    <t>RUECKSCHL.VENT. HA18QS6 153448</t>
  </si>
  <si>
    <t>23210720</t>
  </si>
  <si>
    <t>HA-1/8-QS-6                       153448</t>
  </si>
  <si>
    <t>16360220</t>
  </si>
  <si>
    <t>RUECKSCHL.VENT. HA14QS6 153450</t>
  </si>
  <si>
    <t>23211116</t>
  </si>
  <si>
    <t>HA-1/4-QS-6                       153450</t>
  </si>
  <si>
    <t>16360314</t>
  </si>
  <si>
    <t>RUECKSCHL.VENT. HB38QS12 153459</t>
  </si>
  <si>
    <t>11630359</t>
  </si>
  <si>
    <t>HB-3/8-QS-12                      153459</t>
  </si>
  <si>
    <t>16360345</t>
  </si>
  <si>
    <t>RUECKSCHL.VENT. HQS4 153462</t>
  </si>
  <si>
    <t>23209890</t>
  </si>
  <si>
    <t>H-QS-4                            153462</t>
  </si>
  <si>
    <t>16360352</t>
  </si>
  <si>
    <t>RUECKSCHL.VENT. HQS6 153463</t>
  </si>
  <si>
    <t>23209891</t>
  </si>
  <si>
    <t>H-QS-6                            153463</t>
  </si>
  <si>
    <t>16360369</t>
  </si>
  <si>
    <t>RUECKSCHL.VENT. HQS8 153464</t>
  </si>
  <si>
    <t>23209892</t>
  </si>
  <si>
    <t>H-QS-8                            153464</t>
  </si>
  <si>
    <t>16360376</t>
  </si>
  <si>
    <t>RUECKSCHL.VENT. HQS10 153465</t>
  </si>
  <si>
    <t>23211236</t>
  </si>
  <si>
    <t>H-QS-10                           153465</t>
  </si>
  <si>
    <t>16360390</t>
  </si>
  <si>
    <t>ABSPERRVENTIL HE2QS6 153467</t>
  </si>
  <si>
    <t>23209901</t>
  </si>
  <si>
    <t>HE-2-QS-6                         153467</t>
  </si>
  <si>
    <t>16360408</t>
  </si>
  <si>
    <t>ABSPERRVENTIL HE2QS8 153468</t>
  </si>
  <si>
    <t>23209902</t>
  </si>
  <si>
    <t>HE-2-QS-8                         153468</t>
  </si>
  <si>
    <t>16360415</t>
  </si>
  <si>
    <t>ABSPERRVENTIL HE2QS10 153469</t>
  </si>
  <si>
    <t>23209903</t>
  </si>
  <si>
    <t>HE-2-QS-10                        153469</t>
  </si>
  <si>
    <t>16360422</t>
  </si>
  <si>
    <t>ABSPERRVENTIL HE2QS12 153470</t>
  </si>
  <si>
    <t>23209904</t>
  </si>
  <si>
    <t>HE-2-QS-12                        153470</t>
  </si>
  <si>
    <t>16360446</t>
  </si>
  <si>
    <t>ABSPERRVENTIL HE214QS8 153472</t>
  </si>
  <si>
    <t>23209905</t>
  </si>
  <si>
    <t>HE-2-1/4-QS-8                     153472</t>
  </si>
  <si>
    <t>16360477</t>
  </si>
  <si>
    <t>ABSPERRVENTIL HE3QS6 153475</t>
  </si>
  <si>
    <t>23209907</t>
  </si>
  <si>
    <t>HE-3-QS-6                         153475</t>
  </si>
  <si>
    <t>16360484</t>
  </si>
  <si>
    <t>ABSPERRVENTIL HE3QS8 153476</t>
  </si>
  <si>
    <t>23209908</t>
  </si>
  <si>
    <t>HE-3-QS-8                         153476</t>
  </si>
  <si>
    <t>16360491</t>
  </si>
  <si>
    <t>ABSPERRVENTIL HE3QS10 153477</t>
  </si>
  <si>
    <t>11630364</t>
  </si>
  <si>
    <t>HE-3-QS-10                        153477</t>
  </si>
  <si>
    <t>16360509</t>
  </si>
  <si>
    <t>ABSPERRVENTIL HE3QS12 153478</t>
  </si>
  <si>
    <t>11630365</t>
  </si>
  <si>
    <t>HE-3-QS-12                        153478</t>
  </si>
  <si>
    <t>16360547</t>
  </si>
  <si>
    <t>ABSPERRVENTIL HE312QS12 153482</t>
  </si>
  <si>
    <t>11630367</t>
  </si>
  <si>
    <t>HE-3-1/2-QS-12                    153482</t>
  </si>
  <si>
    <t>16360554</t>
  </si>
  <si>
    <t>KUGELHAHN QHQS4 153483</t>
  </si>
  <si>
    <t>23210164</t>
  </si>
  <si>
    <t>QH-QS-4                           153483</t>
  </si>
  <si>
    <t>16360561</t>
  </si>
  <si>
    <t>KUGELHAHN QHQS6 153484</t>
  </si>
  <si>
    <t>23210165</t>
  </si>
  <si>
    <t>QH-QS-6                           153484</t>
  </si>
  <si>
    <t>16360578</t>
  </si>
  <si>
    <t>KUGELHAHN QHSQS6 153485</t>
  </si>
  <si>
    <t>11630368</t>
  </si>
  <si>
    <t>QHS-QS-6                          153485</t>
  </si>
  <si>
    <t>16360686</t>
  </si>
  <si>
    <t>DRUCKREGELVENT LRMAQS6 153496</t>
  </si>
  <si>
    <t>14952608</t>
  </si>
  <si>
    <t>LRMA-QS-6 pressure regulator</t>
  </si>
  <si>
    <t>16360965</t>
  </si>
  <si>
    <t>L-ROTAT.STECKV. QSRLM54 153529</t>
  </si>
  <si>
    <t>11630394</t>
  </si>
  <si>
    <t>QSRL-M5-4                         153529</t>
  </si>
  <si>
    <t>16360972</t>
  </si>
  <si>
    <t>L-ROTAT.STECKV. QSRLM56 153530</t>
  </si>
  <si>
    <t>23212924</t>
  </si>
  <si>
    <t>QSRL-M5-6                         153530</t>
  </si>
  <si>
    <t>16361090</t>
  </si>
  <si>
    <t>STECKVERSCHR. QSMPM8X1256 154434</t>
  </si>
  <si>
    <t>14906276</t>
  </si>
  <si>
    <t>QSMP-M8X1.25-6 push-in fitting</t>
  </si>
  <si>
    <t>16361223</t>
  </si>
  <si>
    <t>KOMPAKTZYLINDER ADVU1630PA 156512</t>
  </si>
  <si>
    <t>11630455</t>
  </si>
  <si>
    <t>ADVU-16-30-P-A                    156512</t>
  </si>
  <si>
    <t>16361230</t>
  </si>
  <si>
    <t>KOMPAKTZYLINDER ADVU1640PA 156513</t>
  </si>
  <si>
    <t>23211491</t>
  </si>
  <si>
    <t>ADVU-16-40-P-A                    156513</t>
  </si>
  <si>
    <t>16361278</t>
  </si>
  <si>
    <t>KOMPAKTZYLINDER ADVU2020PA 156517</t>
  </si>
  <si>
    <t>23210854</t>
  </si>
  <si>
    <t>ADVU-20-20-P-A                    156517</t>
  </si>
  <si>
    <t>16361355</t>
  </si>
  <si>
    <t>KOMPAKTZYLINDER ADVU2520PA 156525</t>
  </si>
  <si>
    <t>11630460</t>
  </si>
  <si>
    <t>ADVU-25-20-P-A                    156525</t>
  </si>
  <si>
    <t>16361386</t>
  </si>
  <si>
    <t>KOMPAKTZYLINDER ADVU2540PA 156528</t>
  </si>
  <si>
    <t>23210625</t>
  </si>
  <si>
    <t>ADVU-25-40-P-A                    156528</t>
  </si>
  <si>
    <t>16361494</t>
  </si>
  <si>
    <t>KOMPAKTZYLINDER ADVU3280PA 156539</t>
  </si>
  <si>
    <t>23213137</t>
  </si>
  <si>
    <t>ADVU-32-80-P-A                    156539</t>
  </si>
  <si>
    <t>16361557</t>
  </si>
  <si>
    <t>KOMPAKTZYLINDER ADVU4030PA 156545</t>
  </si>
  <si>
    <t>23211248</t>
  </si>
  <si>
    <t>ADVU-40-30-P-A                    156545</t>
  </si>
  <si>
    <t>16361665</t>
  </si>
  <si>
    <t>KOMPAKTZYLINDER ADVU5050PA 156556</t>
  </si>
  <si>
    <t>11630470</t>
  </si>
  <si>
    <t>ADVU-50-50-P-A                    156556</t>
  </si>
  <si>
    <t>16362031</t>
  </si>
  <si>
    <t>KOMPAKTZYLINDER ADVU165APA 156593</t>
  </si>
  <si>
    <t>11630499</t>
  </si>
  <si>
    <t>ADVU-16-5-A-P-A                   156593</t>
  </si>
  <si>
    <t>16362048</t>
  </si>
  <si>
    <t>KOMPAKTZYLINDER ADVU1610APA 156594</t>
  </si>
  <si>
    <t>23211018</t>
  </si>
  <si>
    <t>ADVU-16-10-A-P-A                  156594</t>
  </si>
  <si>
    <t>16362163</t>
  </si>
  <si>
    <t>KOMPAKTZYLINDER ADVU2040APA 156606</t>
  </si>
  <si>
    <t>23211794</t>
  </si>
  <si>
    <t>ADVU-20-40-A-P-A                  156606</t>
  </si>
  <si>
    <t>16362327</t>
  </si>
  <si>
    <t>KOMPAKTZYLINDER ADVU3240APA 156622</t>
  </si>
  <si>
    <t>23210878</t>
  </si>
  <si>
    <t>ADVU-32-40-A-P-A                  156622</t>
  </si>
  <si>
    <t>16362334</t>
  </si>
  <si>
    <t>KOMPAKTZYLINDER ADVU3250APA 156623</t>
  </si>
  <si>
    <t>23210815</t>
  </si>
  <si>
    <t>ADVU-32-50-A-P-A                  156623</t>
  </si>
  <si>
    <t>16362396</t>
  </si>
  <si>
    <t>KOMPAKTZYLINDER ADVU4020APA 156629</t>
  </si>
  <si>
    <t>11630508</t>
  </si>
  <si>
    <t>ADVU-40-20-A-P-A                  156629</t>
  </si>
  <si>
    <t>16364051</t>
  </si>
  <si>
    <t>KOMPAKTZYLINDER ADVULQ3250APA 156795</t>
  </si>
  <si>
    <t>11630656</t>
  </si>
  <si>
    <t>ADVULQ-32-50-A-P-A                156795</t>
  </si>
  <si>
    <t>16364082</t>
  </si>
  <si>
    <t>KOMPAKTZYLINDER ADVULQ405APA 156798</t>
  </si>
  <si>
    <t>11630659</t>
  </si>
  <si>
    <t>ADVULQ-40-5-A-P-A                 156798</t>
  </si>
  <si>
    <t>16364556</t>
  </si>
  <si>
    <t>KOMPAKTZYLINDER ADVUL1210PA 156845</t>
  </si>
  <si>
    <t>23211374</t>
  </si>
  <si>
    <t>ADVUL-12-10-P-A                   156845</t>
  </si>
  <si>
    <t>16364563</t>
  </si>
  <si>
    <t>KOMPAKTZYLINDER ADVUL1215PA 156846</t>
  </si>
  <si>
    <t>11630706</t>
  </si>
  <si>
    <t>ADVUL-12-15-P-A                   156846</t>
  </si>
  <si>
    <t>16364626</t>
  </si>
  <si>
    <t>KOMPAKTZYLINDER ADVUL1610PA 156852</t>
  </si>
  <si>
    <t>23210699</t>
  </si>
  <si>
    <t>ADVUL-16-10-P-A                   156852</t>
  </si>
  <si>
    <t>16364633</t>
  </si>
  <si>
    <t>KOMPAKTZYLINDER ADVUL1615PA 156853</t>
  </si>
  <si>
    <t>11630711</t>
  </si>
  <si>
    <t>ADVUL-16-15-P-A                   156853</t>
  </si>
  <si>
    <t>16364796</t>
  </si>
  <si>
    <t>KOMPAKTZYLINDER ADVUL2520PA 156869</t>
  </si>
  <si>
    <t>23211005</t>
  </si>
  <si>
    <t>ADVUL-25-20-P-A                   156869</t>
  </si>
  <si>
    <t>16365047</t>
  </si>
  <si>
    <t>KOMPAKTZYLINDER ADVUL5010PA 156894</t>
  </si>
  <si>
    <t>23213139</t>
  </si>
  <si>
    <t>ADVUL-50-10-P-A                   156894</t>
  </si>
  <si>
    <t>16365148</t>
  </si>
  <si>
    <t>KOMPAKTZYLINDER ADVUL6315PA 156904</t>
  </si>
  <si>
    <t>11630732</t>
  </si>
  <si>
    <t>ADVUL-63-15-P-A                   156904</t>
  </si>
  <si>
    <t>16368046</t>
  </si>
  <si>
    <t>KOMPAKTZYLINDER AEVUZ2515PA 157223</t>
  </si>
  <si>
    <t>11631008</t>
  </si>
  <si>
    <t>AEVUZ-25-15-P-A                   157223</t>
  </si>
  <si>
    <t>16368938</t>
  </si>
  <si>
    <t>FUSSBEFESTIGUNG HUA100 157317</t>
  </si>
  <si>
    <t>11631092</t>
  </si>
  <si>
    <t>HUA-100                           157317</t>
  </si>
  <si>
    <t>16369188</t>
  </si>
  <si>
    <t>HANDHILFSBET. AHBMZB 157600</t>
  </si>
  <si>
    <t>11631121</t>
  </si>
  <si>
    <t>AHB-MZB                           157600</t>
  </si>
  <si>
    <t>16369195</t>
  </si>
  <si>
    <t>HANDHILFSBET. AHBMEB 157601</t>
  </si>
  <si>
    <t>23211651</t>
  </si>
  <si>
    <t>AHB-MEB                           157601</t>
  </si>
  <si>
    <t>16369203</t>
  </si>
  <si>
    <t>HANDHILFSBET. AHBMDMFMV 157651</t>
  </si>
  <si>
    <t>23210630</t>
  </si>
  <si>
    <t>AHB-MD/MF/MV                      157651</t>
  </si>
  <si>
    <t>16369265</t>
  </si>
  <si>
    <t>LOESEGABEL QSO 158419</t>
  </si>
  <si>
    <t>23212794</t>
  </si>
  <si>
    <t>QSO                               158419</t>
  </si>
  <si>
    <t>16369359</t>
  </si>
  <si>
    <t>KOND.ABLASS WA1B 158497</t>
  </si>
  <si>
    <t>01066633</t>
  </si>
  <si>
    <t>WA-1-B                            158497</t>
  </si>
  <si>
    <t>16370700</t>
  </si>
  <si>
    <t>STOSSD.HALTER KYP18 158907</t>
  </si>
  <si>
    <t>11631291</t>
  </si>
  <si>
    <t>KYP-18                            158907</t>
  </si>
  <si>
    <t>16370818</t>
  </si>
  <si>
    <t>STOSSDAEMPFER YSR55C 158981</t>
  </si>
  <si>
    <t>23211016</t>
  </si>
  <si>
    <t>YSR-5-5-C                         158981</t>
  </si>
  <si>
    <t>16370825</t>
  </si>
  <si>
    <t>DRUCKSCHALTER PEV14ASW27 159259</t>
  </si>
  <si>
    <t>23210742</t>
  </si>
  <si>
    <t>PEV-1/4-A-SW27                    159259</t>
  </si>
  <si>
    <t>16370971</t>
  </si>
  <si>
    <t>PRAEZ.DR.REG.V. LRP1407 159500</t>
  </si>
  <si>
    <t>23212196</t>
  </si>
  <si>
    <t>LRP-1/4-0,7                       159500</t>
  </si>
  <si>
    <t>16370995</t>
  </si>
  <si>
    <t>PRAEZ.DR.REG.V. LRP1410 159502</t>
  </si>
  <si>
    <t>23212198</t>
  </si>
  <si>
    <t>LRP-1/4-10                        159502</t>
  </si>
  <si>
    <t>16371006</t>
  </si>
  <si>
    <t>BEFEST.WINKEL HR14P 159503</t>
  </si>
  <si>
    <t>23212154</t>
  </si>
  <si>
    <t>HR-1/4-P                          159503</t>
  </si>
  <si>
    <t>16371051</t>
  </si>
  <si>
    <t>DRUCKREGELVENT LR38DMIDI 159580</t>
  </si>
  <si>
    <t>23212183</t>
  </si>
  <si>
    <t>LR-3/8-D-MIDI                     159580</t>
  </si>
  <si>
    <t>16371068</t>
  </si>
  <si>
    <t>DRUCKREGELVENT LR12DMIDI 159581</t>
  </si>
  <si>
    <t>23212140</t>
  </si>
  <si>
    <t>LR-1/2-D-MIDI                     159581</t>
  </si>
  <si>
    <t>16371082</t>
  </si>
  <si>
    <t>FILTER-REGELV. LFR38DMIDIA 159583</t>
  </si>
  <si>
    <t>23212246</t>
  </si>
  <si>
    <t>LFR-3/8-D-MIDI-A                  159583</t>
  </si>
  <si>
    <t>16371099</t>
  </si>
  <si>
    <t>FILTER-REGELV. LFR12DMIDI 159584</t>
  </si>
  <si>
    <t>23212171</t>
  </si>
  <si>
    <t>LFR-1/2-D-MIDI                    159584</t>
  </si>
  <si>
    <t>16371107</t>
  </si>
  <si>
    <t>FILTER-REGELV. LFR12DMIDIA 159585</t>
  </si>
  <si>
    <t>01066765</t>
  </si>
  <si>
    <t>LFR-1/2-D-MIDI-A                  159585</t>
  </si>
  <si>
    <t>16371121</t>
  </si>
  <si>
    <t>OELER LOE12DMIDI 159587</t>
  </si>
  <si>
    <t>23212178</t>
  </si>
  <si>
    <t>LOE-1/2-D-MIDI                    159587</t>
  </si>
  <si>
    <t>16371138</t>
  </si>
  <si>
    <t>WARTUNGSEINHEIT FRC38DMIDI 159588</t>
  </si>
  <si>
    <t>23212147</t>
  </si>
  <si>
    <t>FRC-3/8-D-MIDI                    159588</t>
  </si>
  <si>
    <t>16371152</t>
  </si>
  <si>
    <t>WARTUNGSEINHEIT FRC12DMIDI 159590</t>
  </si>
  <si>
    <t>23212148</t>
  </si>
  <si>
    <t>FRC-1/2-D-MIDI                    159590</t>
  </si>
  <si>
    <t>16371169</t>
  </si>
  <si>
    <t>WARTUNGSEINHEIT FRC12DMIDIA 159591</t>
  </si>
  <si>
    <t>23212150</t>
  </si>
  <si>
    <t>FRC-1/2-D-MIDI-A                  159591</t>
  </si>
  <si>
    <t>16371215</t>
  </si>
  <si>
    <t>FLANSCHMANOMET. FMA401014EN 159596</t>
  </si>
  <si>
    <t>23209814</t>
  </si>
  <si>
    <t>FMA-40-10-1/4-EN                  159596</t>
  </si>
  <si>
    <t>16371246</t>
  </si>
  <si>
    <t>FLANSCHMANOMET. FMA501014EN 159599</t>
  </si>
  <si>
    <t>23209816</t>
  </si>
  <si>
    <t>FMA-50-10-1/4-EN                  159599</t>
  </si>
  <si>
    <t>16371309</t>
  </si>
  <si>
    <t>WARTUNGSEINHEIT FRC14DMINI 159605</t>
  </si>
  <si>
    <t>23212146</t>
  </si>
  <si>
    <t>FRC-1/4-D-MINI                    159605</t>
  </si>
  <si>
    <t>16371385</t>
  </si>
  <si>
    <t>FILTER LF14DMINI 159613</t>
  </si>
  <si>
    <t>23212155</t>
  </si>
  <si>
    <t>LF-1/4-D-MINI                     159613</t>
  </si>
  <si>
    <t>16371462</t>
  </si>
  <si>
    <t>OELER LOE14DMINI 159621</t>
  </si>
  <si>
    <t>23212176</t>
  </si>
  <si>
    <t>LOE-1/4-D-MINI                    159621</t>
  </si>
  <si>
    <t>16371493</t>
  </si>
  <si>
    <t>DRUCKREGELVENT LR18DMINI 159624</t>
  </si>
  <si>
    <t>23212181</t>
  </si>
  <si>
    <t>LR-1/8-D-MINI                     159624</t>
  </si>
  <si>
    <t>16371501</t>
  </si>
  <si>
    <t>DRUCKREGELVENT LR14DMINI 159625</t>
  </si>
  <si>
    <t>23212182</t>
  </si>
  <si>
    <t>LR-1/4-D-MINI                     159625</t>
  </si>
  <si>
    <t>16371549</t>
  </si>
  <si>
    <t>FILTER-REGELV. LFR14DMINI 159631</t>
  </si>
  <si>
    <t>23212169</t>
  </si>
  <si>
    <t>LFR-1/4-D-MINI                    159631</t>
  </si>
  <si>
    <t>16371556</t>
  </si>
  <si>
    <t>FILTER-REGELV. LFR34DMAXI 159632</t>
  </si>
  <si>
    <t>23212172</t>
  </si>
  <si>
    <t>LFR-3/4-D-MAXI                    159632</t>
  </si>
  <si>
    <t>16371563</t>
  </si>
  <si>
    <t>FILTER-REGELV. LFR1DMAXI 159633</t>
  </si>
  <si>
    <t>23212173</t>
  </si>
  <si>
    <t>LFR-1-D-MAXI                      159633</t>
  </si>
  <si>
    <t>16371626</t>
  </si>
  <si>
    <t>FILTERPATRONE LFPDMINI5M 159640</t>
  </si>
  <si>
    <t>23212206</t>
  </si>
  <si>
    <t>LFP-D-MINI-5M                     159640</t>
  </si>
  <si>
    <t>16371633</t>
  </si>
  <si>
    <t>FILTERPATRONE LFPDMAXI5M 159641</t>
  </si>
  <si>
    <t>23212164</t>
  </si>
  <si>
    <t>LFP-D-MAXI-5M                     159641</t>
  </si>
  <si>
    <t>16371664</t>
  </si>
  <si>
    <t>KST.-SCHLAUCH PUN3X05BL 159660</t>
  </si>
  <si>
    <t>14952609</t>
  </si>
  <si>
    <t>PUN-3X0,5-BL plastic tubing</t>
  </si>
  <si>
    <t>16371688</t>
  </si>
  <si>
    <t>KST.-SCHLAUCH PUN4X075BL 159662</t>
  </si>
  <si>
    <t>14952610</t>
  </si>
  <si>
    <t>PUN-4X0,75-BL plastic tubing</t>
  </si>
  <si>
    <t>16371695</t>
  </si>
  <si>
    <t>KST.-SCHLAUCH PUN4X075SW 159663</t>
  </si>
  <si>
    <t>14906277</t>
  </si>
  <si>
    <t>PUN-4X0,75-SW plastic tubing</t>
  </si>
  <si>
    <t>16371703</t>
  </si>
  <si>
    <t>KST.-SCHLAUCH PUN6X1BL 159664</t>
  </si>
  <si>
    <t>14952611</t>
  </si>
  <si>
    <t>PUN-6X1-BL plastic tubing</t>
  </si>
  <si>
    <t>16371710</t>
  </si>
  <si>
    <t>KST.-SCHLAUCH PUN6X1SW 159665</t>
  </si>
  <si>
    <t>14906278</t>
  </si>
  <si>
    <t>PUN-6X1-SW plastic tubing</t>
  </si>
  <si>
    <t>16371727</t>
  </si>
  <si>
    <t>KST.-SCHLAUCH PUN8X125BL 159666</t>
  </si>
  <si>
    <t>23286874</t>
  </si>
  <si>
    <t>PUN-8X1,25-BL                     159666</t>
  </si>
  <si>
    <t>16371734</t>
  </si>
  <si>
    <t>KST.-SCHLAUCH PUN8X125SW 159667</t>
  </si>
  <si>
    <t>14906279</t>
  </si>
  <si>
    <t>PUN-8X1,25-SW plastic tubing</t>
  </si>
  <si>
    <t>16371741</t>
  </si>
  <si>
    <t>KST.-SCHLAUCH PUN10X15BL 159668</t>
  </si>
  <si>
    <t>14952612</t>
  </si>
  <si>
    <t>PUN-10X1,5-BL plastic tubing</t>
  </si>
  <si>
    <t>16371758</t>
  </si>
  <si>
    <t>KST.-SCHLAUCH PUN10X15SW 159669</t>
  </si>
  <si>
    <t>23212667</t>
  </si>
  <si>
    <t>PUN-10X1,5-SW                     159669</t>
  </si>
  <si>
    <t>16371765</t>
  </si>
  <si>
    <t>KST.-SCHLAUCH PUN12X2BL 159670</t>
  </si>
  <si>
    <t>14952613</t>
  </si>
  <si>
    <t>PUN-12X2-BL plastic tubing</t>
  </si>
  <si>
    <t>16371789</t>
  </si>
  <si>
    <t>KST.-SCHLAUCH PUN16X25BL 159672</t>
  </si>
  <si>
    <t>14952614</t>
  </si>
  <si>
    <t>PUN-16X2,5-BL plastic tubing</t>
  </si>
  <si>
    <t>16371804</t>
  </si>
  <si>
    <t>DUOKST.SCHLAUCH PUN4X075DUOBS 159674</t>
  </si>
  <si>
    <t>14952615</t>
  </si>
  <si>
    <t>PUN-4X0,75-DUO-BS DUO tubing</t>
  </si>
  <si>
    <t>16372869</t>
  </si>
  <si>
    <t>DRUCKL.SPEICHER CRVZS01 160233</t>
  </si>
  <si>
    <t>11631578</t>
  </si>
  <si>
    <t>CRVZS-0.1                         160233</t>
  </si>
  <si>
    <t>16372876</t>
  </si>
  <si>
    <t>DRUCKL.SPEICHER CRVZS04 160234</t>
  </si>
  <si>
    <t>23212895</t>
  </si>
  <si>
    <t>CRVZS-0.4                         160234</t>
  </si>
  <si>
    <t>16372883</t>
  </si>
  <si>
    <t>DRUCKL.SPEICHER CRVZS075 160235</t>
  </si>
  <si>
    <t>23212984</t>
  </si>
  <si>
    <t>CRVZS-0.75                        160235</t>
  </si>
  <si>
    <t>16372890</t>
  </si>
  <si>
    <t>DRUCKL.SPEICHER CRVZS2 160236</t>
  </si>
  <si>
    <t>23212896</t>
  </si>
  <si>
    <t>CRVZS-2                           160236</t>
  </si>
  <si>
    <t>16372915</t>
  </si>
  <si>
    <t>VAKUUMFILTER VAFPK6 160239</t>
  </si>
  <si>
    <t>01066692</t>
  </si>
  <si>
    <t>VAF-PK-6                          160239</t>
  </si>
  <si>
    <t>16372922</t>
  </si>
  <si>
    <t>NAEHERG.SCHALT. SME8OKLED24 160251</t>
  </si>
  <si>
    <t>23210828</t>
  </si>
  <si>
    <t>SME-8-O-K-LED-24                  160251</t>
  </si>
  <si>
    <t>16372939</t>
  </si>
  <si>
    <t>ADAPTER ADM12X12514 160256</t>
  </si>
  <si>
    <t>11631580</t>
  </si>
  <si>
    <t>Adapter</t>
  </si>
  <si>
    <t>adapter</t>
  </si>
  <si>
    <t>16373398</t>
  </si>
  <si>
    <t>STECKVERBINDUNG QSV06 160546</t>
  </si>
  <si>
    <t>23212958</t>
  </si>
  <si>
    <t>QS-V0-6                           160546</t>
  </si>
  <si>
    <t>16373730</t>
  </si>
  <si>
    <t>PRAEZ.MANOMET. MAP40118EN 161126</t>
  </si>
  <si>
    <t>23210025</t>
  </si>
  <si>
    <t>MAP-40-1-1/8-EN                   161126</t>
  </si>
  <si>
    <t>16373747</t>
  </si>
  <si>
    <t>PRAEZ.MANOMET. MAP40618EN 161127</t>
  </si>
  <si>
    <t>23210026</t>
  </si>
  <si>
    <t>MAP-40-6-1/8-EN                   161127</t>
  </si>
  <si>
    <t>16373761</t>
  </si>
  <si>
    <t>PRAEZ.FL.MANOM. FMAP63114EN 161129</t>
  </si>
  <si>
    <t>23211786</t>
  </si>
  <si>
    <t>FMAP-63-1-1/4-EN                  161129</t>
  </si>
  <si>
    <t>16373785</t>
  </si>
  <si>
    <t>PRAEZ.FL.MANOM. FMAP631614EN 161131</t>
  </si>
  <si>
    <t>11325451</t>
  </si>
  <si>
    <t>FMAP-63-16-1/4-EN                 161131</t>
  </si>
  <si>
    <t>16373792</t>
  </si>
  <si>
    <t>DICHTRING OLM6 161180</t>
  </si>
  <si>
    <t>11631766</t>
  </si>
  <si>
    <t>OL-M6                             161180</t>
  </si>
  <si>
    <t>16374029</t>
  </si>
  <si>
    <t>FLACHZYLINDER DZF1810APA 161237</t>
  </si>
  <si>
    <t>23211241</t>
  </si>
  <si>
    <t>DZF-18-10-A-P-A                   161237</t>
  </si>
  <si>
    <t>16374586</t>
  </si>
  <si>
    <t>FLACHZYLINDER DZF63100APA 161313</t>
  </si>
  <si>
    <t>11631840</t>
  </si>
  <si>
    <t>DZF-63-100-A-P-A                  161313</t>
  </si>
  <si>
    <t>16374670</t>
  </si>
  <si>
    <t>MAGNETVENTIL CPV14M1H5LS18 161360</t>
  </si>
  <si>
    <t>23210856</t>
  </si>
  <si>
    <t>CPV14-M1H-5LS-1/8                 161360</t>
  </si>
  <si>
    <t>16374733</t>
  </si>
  <si>
    <t>DROSSEL.R.VENT. CRGRLAM5B 161403</t>
  </si>
  <si>
    <t>23210362</t>
  </si>
  <si>
    <t>CRGRLA-M5-B                       161403</t>
  </si>
  <si>
    <t>16374740</t>
  </si>
  <si>
    <t>DROSSEL.R.VENT. CRGRLA18B 161404</t>
  </si>
  <si>
    <t>23210349</t>
  </si>
  <si>
    <t>CRGRLA-1/8-B                      161404</t>
  </si>
  <si>
    <t>16374771</t>
  </si>
  <si>
    <t>DROSSEL.R.VENT. CRGRLA12B 161407</t>
  </si>
  <si>
    <t>11631867</t>
  </si>
  <si>
    <t>CRGRLA-1/2-B                      161407</t>
  </si>
  <si>
    <t>16374788</t>
  </si>
  <si>
    <t>MAGNETVENTIL CPV10M1H5LSM7 161414</t>
  </si>
  <si>
    <t>23211269</t>
  </si>
  <si>
    <t>CPV10-M1H-5LS-M7                  161414</t>
  </si>
  <si>
    <t>16374803</t>
  </si>
  <si>
    <t>MAGNETVENTIL CPV10M1H2X3GLSM7 161416</t>
  </si>
  <si>
    <t>23211559</t>
  </si>
  <si>
    <t>CPV10-M1H-2X3-GLS-M7              161416</t>
  </si>
  <si>
    <t>16374810</t>
  </si>
  <si>
    <t>MAGNETVENTIL CPV10M1H2X3OLSM7 161417</t>
  </si>
  <si>
    <t>11631868</t>
  </si>
  <si>
    <t>CPV10-M1H-2X3-OLS-M7              161417</t>
  </si>
  <si>
    <t>16374827</t>
  </si>
  <si>
    <t>SCHALLDAEMPFER UCM7 161418</t>
  </si>
  <si>
    <t>23212987</t>
  </si>
  <si>
    <t>UC-M7                             161418</t>
  </si>
  <si>
    <t>16374834</t>
  </si>
  <si>
    <t>SCHALLDAEMPFER UC18 161419</t>
  </si>
  <si>
    <t>23212922</t>
  </si>
  <si>
    <t>UC-1/8                            161419</t>
  </si>
  <si>
    <t>16374980</t>
  </si>
  <si>
    <t>NAEHERG.SCHALT. CRSMEO4KLED24 161775</t>
  </si>
  <si>
    <t>23210711</t>
  </si>
  <si>
    <t>CRSMEO-4-K-LED-24                 161775</t>
  </si>
  <si>
    <t>16375255</t>
  </si>
  <si>
    <t>LAGERBOCK CRLNG80 161844</t>
  </si>
  <si>
    <t>23211930</t>
  </si>
  <si>
    <t>CRLNG-80                          161844</t>
  </si>
  <si>
    <t>16375433</t>
  </si>
  <si>
    <t>LAGERBOCK CRLBN1216 161862</t>
  </si>
  <si>
    <t>11631926</t>
  </si>
  <si>
    <t>CRLBN-12/16                       161862</t>
  </si>
  <si>
    <t>16376582</t>
  </si>
  <si>
    <t>VAKUUMSAUGDUESE VADMI45 162506</t>
  </si>
  <si>
    <t>11632177</t>
  </si>
  <si>
    <t>VADMI-45                          162506</t>
  </si>
  <si>
    <t>16376683</t>
  </si>
  <si>
    <t>VAKUUMSAUGDUESE VADM95P 162516</t>
  </si>
  <si>
    <t>11632186</t>
  </si>
  <si>
    <t>VADM-95-P                         162516</t>
  </si>
  <si>
    <t>16377059</t>
  </si>
  <si>
    <t>DRUCKREGELVENT LR38DMINI 162580</t>
  </si>
  <si>
    <t>23212288</t>
  </si>
  <si>
    <t>LR-3/8-D-MINI                     162580</t>
  </si>
  <si>
    <t>16377066</t>
  </si>
  <si>
    <t>DRUCKREGELVENT LR34DMIDI 162581</t>
  </si>
  <si>
    <t>23213181</t>
  </si>
  <si>
    <t>LR-3/4-D-MIDI                     162581</t>
  </si>
  <si>
    <t>16377073</t>
  </si>
  <si>
    <t>DRUCKREGELVENT LR18D7MINI 162582</t>
  </si>
  <si>
    <t>23212251</t>
  </si>
  <si>
    <t>LR-1/8-D-7-MINI                   162582</t>
  </si>
  <si>
    <t>16377105</t>
  </si>
  <si>
    <t>DRUCKREGELVENT LR38D7MIDI 162585</t>
  </si>
  <si>
    <t>23213182</t>
  </si>
  <si>
    <t>LR-3/8-D-7-MIDI                   162585</t>
  </si>
  <si>
    <t>16377167</t>
  </si>
  <si>
    <t>DRUCKREGELVENT LR14DOMINI 162591</t>
  </si>
  <si>
    <t>11632242</t>
  </si>
  <si>
    <t>LR-1/4-D-O-MINI                   162591</t>
  </si>
  <si>
    <t>16377198</t>
  </si>
  <si>
    <t>DRUCKREGELVENT LR12DOMIDI 162594</t>
  </si>
  <si>
    <t>11632245</t>
  </si>
  <si>
    <t>LR-1/2-D-O-MIDI                   162594</t>
  </si>
  <si>
    <t>16377477</t>
  </si>
  <si>
    <t>FILTER LF12D5MMIDIA 162622</t>
  </si>
  <si>
    <t>11632270</t>
  </si>
  <si>
    <t>LF-1/2-D-5M-MIDI-A                162622</t>
  </si>
  <si>
    <t>16377996</t>
  </si>
  <si>
    <t>FST.FILTERPATR. MS4DMINILFMA 162674</t>
  </si>
  <si>
    <t>23282849</t>
  </si>
  <si>
    <t>MS4/D-MINI-LFM-A                  162674</t>
  </si>
  <si>
    <t>16378021</t>
  </si>
  <si>
    <t>F.FILTERPATRONE MS4DMINILFMB 162677</t>
  </si>
  <si>
    <t>11632321</t>
  </si>
  <si>
    <t>MS4/D-MINI-LFM-B                  162677</t>
  </si>
  <si>
    <t>16378090</t>
  </si>
  <si>
    <t>FILTER-REGELV. LFR38DMINIA 162684</t>
  </si>
  <si>
    <t>23212247</t>
  </si>
  <si>
    <t>LFR-3/8-D-MINI-A                  162684</t>
  </si>
  <si>
    <t>16378115</t>
  </si>
  <si>
    <t>FILTER-REGELV. LFR18DOMINI 162686</t>
  </si>
  <si>
    <t>11632328</t>
  </si>
  <si>
    <t>LFR-1/8-D-O-MINI                  162686</t>
  </si>
  <si>
    <t>16378153</t>
  </si>
  <si>
    <t>FILTER-REGELV. LFR12DOMIDI 162690</t>
  </si>
  <si>
    <t>11632331</t>
  </si>
  <si>
    <t>LFR-1/2-D-O-MIDI                  162690</t>
  </si>
  <si>
    <t>16378160</t>
  </si>
  <si>
    <t>FILTER-REGELV. LFR34DOMIDI 162691</t>
  </si>
  <si>
    <t>11632332</t>
  </si>
  <si>
    <t>LFR-3/4-D-O-MIDI                  162691</t>
  </si>
  <si>
    <t>16378285</t>
  </si>
  <si>
    <t>FILTER-REGELV. LFR14D7MINI 162703</t>
  </si>
  <si>
    <t>23212259</t>
  </si>
  <si>
    <t>LFR-1/4-D-7-MINI                  162703</t>
  </si>
  <si>
    <t>16378401</t>
  </si>
  <si>
    <t>FILTER-REGELV. LFR34D7MIDIA 162715</t>
  </si>
  <si>
    <t>11632351</t>
  </si>
  <si>
    <t>LFR-3/4-D-7-MIDI-A                162715</t>
  </si>
  <si>
    <t>16378463</t>
  </si>
  <si>
    <t>FILTER-REGELV. LFR38D5MMIDI 162721</t>
  </si>
  <si>
    <t>11632355</t>
  </si>
  <si>
    <t>LFR-3/8-D-5M-MIDI                 162721</t>
  </si>
  <si>
    <t>16378470</t>
  </si>
  <si>
    <t>FILTER-REGELV. LFR12D5MMIDI 162722</t>
  </si>
  <si>
    <t>23212253</t>
  </si>
  <si>
    <t>LFR-1/2-D-5M-MIDI                 162722</t>
  </si>
  <si>
    <t>16378526</t>
  </si>
  <si>
    <t>FILTER-REGELV. LFR14D5MMINIA 162727</t>
  </si>
  <si>
    <t>11632359</t>
  </si>
  <si>
    <t>LFR-1/4-D-5M-MINI-A               162727</t>
  </si>
  <si>
    <t>16378540</t>
  </si>
  <si>
    <t>FILTER-REGELV. LFR38D5MMIDIA 162729</t>
  </si>
  <si>
    <t>11632361</t>
  </si>
  <si>
    <t>LFR-3/8-D-5M-MIDI-A               162729</t>
  </si>
  <si>
    <t>16378557</t>
  </si>
  <si>
    <t>FILTER-REGELV. LFR12D5MMIDIA 162730</t>
  </si>
  <si>
    <t>11632362</t>
  </si>
  <si>
    <t>LFR-1/2-D-5M-MIDI-A               162730</t>
  </si>
  <si>
    <t>16378595</t>
  </si>
  <si>
    <t>WARTUNGSEINHEIT FRC38DMINI 162734</t>
  </si>
  <si>
    <t>11632365</t>
  </si>
  <si>
    <t>FRC-3/8-D-MINI                    162734</t>
  </si>
  <si>
    <t>16378603</t>
  </si>
  <si>
    <t>WARTUNGSEINHEIT FRC34DMIDI 162735</t>
  </si>
  <si>
    <t>11632366</t>
  </si>
  <si>
    <t>FRC-3/4-D-MIDI                    162735</t>
  </si>
  <si>
    <t>16378836</t>
  </si>
  <si>
    <t>WARTUNGSEINHEIT FRC12D7MIDI 162758</t>
  </si>
  <si>
    <t>11632389</t>
  </si>
  <si>
    <t>FRC-1/2-D-7-MIDI                  162758</t>
  </si>
  <si>
    <t>16379000</t>
  </si>
  <si>
    <t>WARTUNGSEINHEIT FRC34D5MMIDI 162775</t>
  </si>
  <si>
    <t>11632404</t>
  </si>
  <si>
    <t>FRC-3/4-D-5M-MIDI                 162775</t>
  </si>
  <si>
    <t>16379048</t>
  </si>
  <si>
    <t>WARTUNGSEINHEIT FRC14D5MMINIA 162779</t>
  </si>
  <si>
    <t>11531260</t>
  </si>
  <si>
    <t>FRC-1/4-D-5M-MINI-A               162779</t>
  </si>
  <si>
    <t>16379062</t>
  </si>
  <si>
    <t>WARTUNGSEINHEIT FRC38D5MMIDIA 162781</t>
  </si>
  <si>
    <t>11632409</t>
  </si>
  <si>
    <t>FRC-3/8-D-5M-MIDI-A               162781</t>
  </si>
  <si>
    <t>16379219</t>
  </si>
  <si>
    <t>BEFEST.WINKEL HRDMIDI 162804</t>
  </si>
  <si>
    <t>23212258</t>
  </si>
  <si>
    <t>HR-D-MIDI                         162804</t>
  </si>
  <si>
    <t>16379310</t>
  </si>
  <si>
    <t>PRAEZ.DR.REG.V. LRP1425 162834</t>
  </si>
  <si>
    <t>01066734</t>
  </si>
  <si>
    <t>LRP-1/4-2,5                       162834</t>
  </si>
  <si>
    <t>16379327</t>
  </si>
  <si>
    <t>MANOMETER MA401018EN 162835</t>
  </si>
  <si>
    <t>01066770</t>
  </si>
  <si>
    <t>MA-40-10-1/8-EN                   162835</t>
  </si>
  <si>
    <t>16379365</t>
  </si>
  <si>
    <t>PRAEZ.MANOMET. MAP40418EN 162842</t>
  </si>
  <si>
    <t>01066613</t>
  </si>
  <si>
    <t>MAP-40-4-1/8-EN                   162842</t>
  </si>
  <si>
    <t>16379411</t>
  </si>
  <si>
    <t>STECKVERSCHR. CRQS186 162862</t>
  </si>
  <si>
    <t>23212967</t>
  </si>
  <si>
    <t>CRQS-1/8-6                        162862</t>
  </si>
  <si>
    <t>16379428</t>
  </si>
  <si>
    <t>STECKVERSCHR. CRQS188 162863</t>
  </si>
  <si>
    <t>11632433</t>
  </si>
  <si>
    <t>CRQS-1/8-8                        162863</t>
  </si>
  <si>
    <t>16379435</t>
  </si>
  <si>
    <t>STECKVERSCHR. CRQS148 162864</t>
  </si>
  <si>
    <t>23212968</t>
  </si>
  <si>
    <t>CRQS-1/4-8                        162864</t>
  </si>
  <si>
    <t>16379466</t>
  </si>
  <si>
    <t>STECKVERSCHR. CRQS3812 162867</t>
  </si>
  <si>
    <t>11632436</t>
  </si>
  <si>
    <t>CRQS-3/8-12                       162867</t>
  </si>
  <si>
    <t>16379473</t>
  </si>
  <si>
    <t>STECKVERSCHR. CRQS1212 162868</t>
  </si>
  <si>
    <t>11632437</t>
  </si>
  <si>
    <t>CRQS-1/2-12                       162868</t>
  </si>
  <si>
    <t>16379512</t>
  </si>
  <si>
    <t>L-STECKVERSCHR. CRQSL186 162872</t>
  </si>
  <si>
    <t>11632441</t>
  </si>
  <si>
    <t>CRQSL-1/8-6                       162872</t>
  </si>
  <si>
    <t>16379745</t>
  </si>
  <si>
    <t>MAGNETVENTIL CPE18M1H5L14 163142</t>
  </si>
  <si>
    <t>23211227</t>
  </si>
  <si>
    <t>CPE18-M1H-5L-1/4                  163142</t>
  </si>
  <si>
    <t>16379752</t>
  </si>
  <si>
    <t>MAGNETVENTIL CPE18M1H5J14 163143</t>
  </si>
  <si>
    <t>23210985</t>
  </si>
  <si>
    <t>CPE18-M1H-5J-1/4                  163143</t>
  </si>
  <si>
    <t>16379978</t>
  </si>
  <si>
    <t>MAGNETVENTIL CPE24M1H3GL38 163165</t>
  </si>
  <si>
    <t>11632597</t>
  </si>
  <si>
    <t>CPE24-M1H-3GL-3/8                 163165</t>
  </si>
  <si>
    <t>16380019</t>
  </si>
  <si>
    <t>MAGNETVENTIL CPE24M1H3GLS38 163169</t>
  </si>
  <si>
    <t>23211996</t>
  </si>
  <si>
    <t>CPE24-M1H-3GLS-3/8                163169</t>
  </si>
  <si>
    <t>16380590</t>
  </si>
  <si>
    <t>NORMZYLINDER DNC32100PPVA 163309</t>
  </si>
  <si>
    <t>23211123</t>
  </si>
  <si>
    <t>DNC-32-100-PPV-A                  163309</t>
  </si>
  <si>
    <t>16380684</t>
  </si>
  <si>
    <t>NORMZYLINDER DNC3240PPV 163320</t>
  </si>
  <si>
    <t>14906281</t>
  </si>
  <si>
    <t>DNC-32-40-PPV ISO cylinder</t>
  </si>
  <si>
    <t>16380956</t>
  </si>
  <si>
    <t>NORMZYLINDER DNC40100PPV 163355</t>
  </si>
  <si>
    <t>14906293</t>
  </si>
  <si>
    <t>DNC-40-100-PPV ISO cylinder</t>
  </si>
  <si>
    <t>16381098</t>
  </si>
  <si>
    <t>NORMZYLINDER DNC50160PPVA 163375</t>
  </si>
  <si>
    <t>01066871</t>
  </si>
  <si>
    <t>DNC-50-160-PPV-A                  163375</t>
  </si>
  <si>
    <t>16381106</t>
  </si>
  <si>
    <t>NORMZYLINDER DNC50200PPVA 163376</t>
  </si>
  <si>
    <t>23211158</t>
  </si>
  <si>
    <t>DNC-50-200-PPV-A                  163376</t>
  </si>
  <si>
    <t>16381113</t>
  </si>
  <si>
    <t>NORMZYLINDER DNC50250PPVA 163377</t>
  </si>
  <si>
    <t>14486742</t>
  </si>
  <si>
    <t>DNC-50-250-PPV-A                  163377</t>
  </si>
  <si>
    <t>16381290</t>
  </si>
  <si>
    <t>NORMZYLINDER DNC6350PPVA 163403</t>
  </si>
  <si>
    <t>14486767</t>
  </si>
  <si>
    <t>DNC-63-50-PPV-A                   163403</t>
  </si>
  <si>
    <t>16381423</t>
  </si>
  <si>
    <t>NORMZYLINDER DNC6380PPV 163418</t>
  </si>
  <si>
    <t>14906316</t>
  </si>
  <si>
    <t>DNC-63-80-PPV ISO cylinder</t>
  </si>
  <si>
    <t>16382084</t>
  </si>
  <si>
    <t>NORMZYLINDER DNC125320PPVA 163506</t>
  </si>
  <si>
    <t>14952652</t>
  </si>
  <si>
    <t>DNC-125-320-PPV-A ISO cylinder</t>
  </si>
  <si>
    <t>16382527</t>
  </si>
  <si>
    <t>MAGNETVENTIL CPE18M3H5L14 163786</t>
  </si>
  <si>
    <t>11632794</t>
  </si>
  <si>
    <t>CPE18-M3H-5L-1/4                  163786</t>
  </si>
  <si>
    <t>16383258</t>
  </si>
  <si>
    <t>BEFESTIGUNGS-BS CRSMBR40 163889</t>
  </si>
  <si>
    <t>11632867</t>
  </si>
  <si>
    <t>CRSMBR-40                         163889</t>
  </si>
  <si>
    <t>16383544</t>
  </si>
  <si>
    <t>FLACHZYLINDER DZF18125PA 164021</t>
  </si>
  <si>
    <t>11632898</t>
  </si>
  <si>
    <t>DZF-18-125-P-A                    164021</t>
  </si>
  <si>
    <t>16383575</t>
  </si>
  <si>
    <t>FLACHZYLINDER DZF2510PA 164027</t>
  </si>
  <si>
    <t>11632901</t>
  </si>
  <si>
    <t>DZF-25-10-P-A                     164027</t>
  </si>
  <si>
    <t>16383962</t>
  </si>
  <si>
    <t>FLACHZYLINDER DZF50200PA 164075</t>
  </si>
  <si>
    <t>11632937</t>
  </si>
  <si>
    <t>DZF-50-200-P-A                    164075</t>
  </si>
  <si>
    <t>16384592</t>
  </si>
  <si>
    <t>BEFESTIGUNGS-BS CRSMBR16 164582</t>
  </si>
  <si>
    <t>11633002</t>
  </si>
  <si>
    <t>CRSMBR-16                         164582</t>
  </si>
  <si>
    <t>16384600</t>
  </si>
  <si>
    <t>BEFESTIGUNGS-BS CRSMBR20 164583</t>
  </si>
  <si>
    <t>11633003</t>
  </si>
  <si>
    <t>CRSMBR-20                         164583</t>
  </si>
  <si>
    <t>16384693</t>
  </si>
  <si>
    <t>BEFEST.WINKEL HRDMINI 164936</t>
  </si>
  <si>
    <t>23212215</t>
  </si>
  <si>
    <t>HR-D-MINI                         164936</t>
  </si>
  <si>
    <t>16384794</t>
  </si>
  <si>
    <t>STECKVERSCHR. QS3816 164957</t>
  </si>
  <si>
    <t>23212961</t>
  </si>
  <si>
    <t>QS-3/8-16                         164957</t>
  </si>
  <si>
    <t>16384802</t>
  </si>
  <si>
    <t>L-STECKVERSCHR. QSL3816 164958</t>
  </si>
  <si>
    <t>23212949</t>
  </si>
  <si>
    <t>QSL-3/8-16                        164958</t>
  </si>
  <si>
    <t>16384941</t>
  </si>
  <si>
    <t>STECKVERSCHR. QS1412 164980</t>
  </si>
  <si>
    <t>23212930</t>
  </si>
  <si>
    <t>QS-1/4-12                         164980</t>
  </si>
  <si>
    <t>16384958</t>
  </si>
  <si>
    <t>L-STECKVERSCHR. QSL1412 164981</t>
  </si>
  <si>
    <t>23212931</t>
  </si>
  <si>
    <t>QSL-1/4-12                        164981</t>
  </si>
  <si>
    <t>16384972</t>
  </si>
  <si>
    <t>FLACHZYLINDER EZH25910B 164991</t>
  </si>
  <si>
    <t>23211203</t>
  </si>
  <si>
    <t>EZH-2,5/9-10-B                    164991</t>
  </si>
  <si>
    <t>16384989</t>
  </si>
  <si>
    <t>FLACHZYLINDER EZH25920B 164992</t>
  </si>
  <si>
    <t>11633077</t>
  </si>
  <si>
    <t>EZH-2,5/9-20-B                    164992</t>
  </si>
  <si>
    <t>16385014</t>
  </si>
  <si>
    <t>SCHALLDAEMPFER UCM5 165003</t>
  </si>
  <si>
    <t>23212297</t>
  </si>
  <si>
    <t>UC-M5                             165003</t>
  </si>
  <si>
    <t>16385021</t>
  </si>
  <si>
    <t>SCHALLDAEMPFER UC14 165004</t>
  </si>
  <si>
    <t>23212294</t>
  </si>
  <si>
    <t>UC-1/4                            165004</t>
  </si>
  <si>
    <t>16385045</t>
  </si>
  <si>
    <t>SCHALLDAEMPFER UCQS4H 165006</t>
  </si>
  <si>
    <t>11633081</t>
  </si>
  <si>
    <t>UC-QS-4H                          165006</t>
  </si>
  <si>
    <t>16385052</t>
  </si>
  <si>
    <t>SCHALLDAEMPFER UCQS6H 165007</t>
  </si>
  <si>
    <t>23212300</t>
  </si>
  <si>
    <t>UC-QS-6H                          165007</t>
  </si>
  <si>
    <t>16385090</t>
  </si>
  <si>
    <t>EINSCHALTVENTIL HEE14DMINI24 165071</t>
  </si>
  <si>
    <t>11633085</t>
  </si>
  <si>
    <t>HEE-1/4-D-MINI-24                 165071</t>
  </si>
  <si>
    <t>16385401</t>
  </si>
  <si>
    <t>DICHTRING CROM5 165191</t>
  </si>
  <si>
    <t>11633098</t>
  </si>
  <si>
    <t>polymeer CRO-M5                   165191</t>
  </si>
  <si>
    <t>16385418</t>
  </si>
  <si>
    <t>DICHTRING CRO14 165193</t>
  </si>
  <si>
    <t>11633100</t>
  </si>
  <si>
    <t>polymeer CRO-1/4                  165193</t>
  </si>
  <si>
    <t>16385425</t>
  </si>
  <si>
    <t>DICHTRING CRO38 165194</t>
  </si>
  <si>
    <t>11633101</t>
  </si>
  <si>
    <t>polymeer CRO-3/8                  165194</t>
  </si>
  <si>
    <t>16385432</t>
  </si>
  <si>
    <t>DICHTRING CRO12 165195</t>
  </si>
  <si>
    <t>23211379</t>
  </si>
  <si>
    <t>polymeer CRO-1/2                  165195</t>
  </si>
  <si>
    <t>16385449</t>
  </si>
  <si>
    <t>DICHTRING CRO34 165196</t>
  </si>
  <si>
    <t>11633102</t>
  </si>
  <si>
    <t>polymeer CRO-3/4                  165196</t>
  </si>
  <si>
    <t>16385456</t>
  </si>
  <si>
    <t>DICHTRING CRO1 165197</t>
  </si>
  <si>
    <t>11633103</t>
  </si>
  <si>
    <t>polymeer CRO-1                    165197</t>
  </si>
  <si>
    <t>16386017</t>
  </si>
  <si>
    <t>EL.-ANSCHALTUNG CPV10GEDI018 165809</t>
  </si>
  <si>
    <t>11633169</t>
  </si>
  <si>
    <t>CPV10-GE-DI01-8                   165809</t>
  </si>
  <si>
    <t>16386170</t>
  </si>
  <si>
    <t>MAGNETVENTIL CPE18M1H53E14 170249</t>
  </si>
  <si>
    <t>11633251</t>
  </si>
  <si>
    <t>CPE18-M1H-5/3E-1/4                170249</t>
  </si>
  <si>
    <t>16386365</t>
  </si>
  <si>
    <t>MAGNETVENTIL CPE24M1H53ES38 170268</t>
  </si>
  <si>
    <t>11633270</t>
  </si>
  <si>
    <t>CPE24-M1H-5/3ES-3/8               170268</t>
  </si>
  <si>
    <t>16387452</t>
  </si>
  <si>
    <t>MINI-SCHLITTEN SLF630PA 170505</t>
  </si>
  <si>
    <t>11633385</t>
  </si>
  <si>
    <t>SLF-6-30-P-A                      170505</t>
  </si>
  <si>
    <t>16387926</t>
  </si>
  <si>
    <t>ABZWEIGMODUL FRMDMINI 170684</t>
  </si>
  <si>
    <t>23211054</t>
  </si>
  <si>
    <t>FRM-D-MINI                        170684</t>
  </si>
  <si>
    <t>16387988</t>
  </si>
  <si>
    <t>EINSCHALTVENTIL HELDMINI 170690</t>
  </si>
  <si>
    <t>23212314</t>
  </si>
  <si>
    <t>HEL-D-MINI                        170690</t>
  </si>
  <si>
    <t>16388044</t>
  </si>
  <si>
    <t>FUEHRUNGSZYLIND DFM1230PAGF 170827</t>
  </si>
  <si>
    <t>11633446</t>
  </si>
  <si>
    <t>DFM-12-30-P-A-GF                  170827</t>
  </si>
  <si>
    <t>16388051</t>
  </si>
  <si>
    <t>FUEHRUNGSZYLIND DFM1240PAGF 170828</t>
  </si>
  <si>
    <t>11633447</t>
  </si>
  <si>
    <t>DFM-12-40-P-A-GF                  170828</t>
  </si>
  <si>
    <t>16388082</t>
  </si>
  <si>
    <t>FUEHRUNGSZYLIND DFM12100PAGF 170831</t>
  </si>
  <si>
    <t>11633448</t>
  </si>
  <si>
    <t>DFM-12-100-P-A-GF                 170831</t>
  </si>
  <si>
    <t>16388765</t>
  </si>
  <si>
    <t>FUEHRUNGSZYLIND DFM1210PAKF 170899</t>
  </si>
  <si>
    <t>11633505</t>
  </si>
  <si>
    <t>DFM-12-10-P-A-KF                  170899</t>
  </si>
  <si>
    <t>16389643</t>
  </si>
  <si>
    <t>NAEHERG.SCHALT. SMEO8EK24S6 171158</t>
  </si>
  <si>
    <t>16389807</t>
  </si>
  <si>
    <t>EINSCHALTVENTIL HEE12DMIDI24 172944</t>
  </si>
  <si>
    <t>23212276</t>
  </si>
  <si>
    <t>HEE-1/2-D-MIDI-24                 172944</t>
  </si>
  <si>
    <t>16389922</t>
  </si>
  <si>
    <t>EINSCHALTVENTIL HEEDMINI24 172956</t>
  </si>
  <si>
    <t>23212284</t>
  </si>
  <si>
    <t>HEE-D-MINI-24                     172956</t>
  </si>
  <si>
    <t>16389953</t>
  </si>
  <si>
    <t>EINSCHALTVENTIL HEEDMIDI24 172959</t>
  </si>
  <si>
    <t>23212213</t>
  </si>
  <si>
    <t>HEE-D-MIDI-24                     172959</t>
  </si>
  <si>
    <t>16390126</t>
  </si>
  <si>
    <t>MAGNETVENTIL MEBH5218B 173004</t>
  </si>
  <si>
    <t>16390429</t>
  </si>
  <si>
    <t>MAGNETVENTIL JMEBH5218PB 173036</t>
  </si>
  <si>
    <t>16390722</t>
  </si>
  <si>
    <t>MAGNETVENTIL MEBH5218B230AC 173085</t>
  </si>
  <si>
    <t>16390900</t>
  </si>
  <si>
    <t>MAGNETVENTIL MEBH5250B230AC 173113</t>
  </si>
  <si>
    <t>16391004</t>
  </si>
  <si>
    <t>MAGNETVENTIL MEH5218B 173127</t>
  </si>
  <si>
    <t>23209973</t>
  </si>
  <si>
    <t>MEH-5/2-1/8-B                     173127</t>
  </si>
  <si>
    <t>16391028</t>
  </si>
  <si>
    <t>MAGNETVENTIL MEH5218PB 173129</t>
  </si>
  <si>
    <t>14906433</t>
  </si>
  <si>
    <t>MEH-5/2-1/8-P-B solenoid valve</t>
  </si>
  <si>
    <t>16391143</t>
  </si>
  <si>
    <t>MAGNETVENTIL MEH53G18PB 173141</t>
  </si>
  <si>
    <t>16391321</t>
  </si>
  <si>
    <t>PNEUMATIKVENTIL J5218B 173171</t>
  </si>
  <si>
    <t>16391624</t>
  </si>
  <si>
    <t>NAEHERG.SCHALT. SME10KQLED24 173211</t>
  </si>
  <si>
    <t>12262984</t>
  </si>
  <si>
    <t>SME-10-KQ-LED-24                  173211</t>
  </si>
  <si>
    <t>16391631</t>
  </si>
  <si>
    <t>NAEHERG.SCHALT. SME10SLLED24 173212</t>
  </si>
  <si>
    <t>23211335</t>
  </si>
  <si>
    <t>SME-10-SL-LED-24                  173212</t>
  </si>
  <si>
    <t>16391648</t>
  </si>
  <si>
    <t>NAEHERG.SCHALT. SME10SQLED24 173213</t>
  </si>
  <si>
    <t>12262985</t>
  </si>
  <si>
    <t>SME-10-SQ-LED-24                  173213</t>
  </si>
  <si>
    <t>16391871</t>
  </si>
  <si>
    <t>VAKUUMSAUGER VAS10M5NBR 173440</t>
  </si>
  <si>
    <t>11633839</t>
  </si>
  <si>
    <t>VAS-10-M5-NBR                     173440</t>
  </si>
  <si>
    <t>16391888</t>
  </si>
  <si>
    <t>BLINDSTOPFEN BM5B 174308</t>
  </si>
  <si>
    <t>11634172</t>
  </si>
  <si>
    <t>B-M5-B                            174308</t>
  </si>
  <si>
    <t>16391934</t>
  </si>
  <si>
    <t>FUSSBEFESTIGUNG HNC50 174371</t>
  </si>
  <si>
    <t>23210803</t>
  </si>
  <si>
    <t>HNC-50                            174371</t>
  </si>
  <si>
    <t>16391989</t>
  </si>
  <si>
    <t>FLANSCHBEFEST. FNC32 174376</t>
  </si>
  <si>
    <t>11634189</t>
  </si>
  <si>
    <t>FNC-32                            174376</t>
  </si>
  <si>
    <t>16392014</t>
  </si>
  <si>
    <t>FLANSCHBEFEST. FNC63 174379</t>
  </si>
  <si>
    <t>23211399</t>
  </si>
  <si>
    <t>FNC-63                            174379</t>
  </si>
  <si>
    <t>16392083</t>
  </si>
  <si>
    <t>SCHWENKFLANSCH SNC63 174386</t>
  </si>
  <si>
    <t>23210883</t>
  </si>
  <si>
    <t>SNC-63                            174386</t>
  </si>
  <si>
    <t>16392090</t>
  </si>
  <si>
    <t>SCHWENKFLANSCH SNC80 174387</t>
  </si>
  <si>
    <t>23211114</t>
  </si>
  <si>
    <t>SNC-80                            174387</t>
  </si>
  <si>
    <t>16392122</t>
  </si>
  <si>
    <t>SCHWENKFLANSCH SNCB32 174390</t>
  </si>
  <si>
    <t>01066786</t>
  </si>
  <si>
    <t>SNCB-32                           174390</t>
  </si>
  <si>
    <t>16392139</t>
  </si>
  <si>
    <t>SCHWENKFLANSCH SNCB40 174391</t>
  </si>
  <si>
    <t>11277661</t>
  </si>
  <si>
    <t>SNCB-40                           174391</t>
  </si>
  <si>
    <t>16392153</t>
  </si>
  <si>
    <t>SCHWENKFLANSCH SNCB-63 174393</t>
  </si>
  <si>
    <t>01066720</t>
  </si>
  <si>
    <t>SNCB-63                           174393</t>
  </si>
  <si>
    <t>16392177</t>
  </si>
  <si>
    <t>SCHWENKFLANSCH SNCB100 174395</t>
  </si>
  <si>
    <t>01066877</t>
  </si>
  <si>
    <t>SNCB-100                          174395</t>
  </si>
  <si>
    <t>16392230</t>
  </si>
  <si>
    <t>SCHWENKFLANSCH SNCS80 174401</t>
  </si>
  <si>
    <t>23210788</t>
  </si>
  <si>
    <t>SNCS-80                           174401</t>
  </si>
  <si>
    <t>16392261</t>
  </si>
  <si>
    <t>SCHWENKFLANSCH SNCL32 174404</t>
  </si>
  <si>
    <t>23211169</t>
  </si>
  <si>
    <t>SNCL-32                           174404</t>
  </si>
  <si>
    <t>16392292</t>
  </si>
  <si>
    <t>SCHWENKFLANSCH SNCL63 174407</t>
  </si>
  <si>
    <t>23211283</t>
  </si>
  <si>
    <t>SNCL-63                           174407</t>
  </si>
  <si>
    <t>16392348</t>
  </si>
  <si>
    <t>SCHWENKZAPFEN ZNCF-40,  174412</t>
  </si>
  <si>
    <t>23211275</t>
  </si>
  <si>
    <t>ZNCF-40                           174412</t>
  </si>
  <si>
    <t>16392634</t>
  </si>
  <si>
    <t>DROSSELVENTIL GRLOM3 175039</t>
  </si>
  <si>
    <t>11634253</t>
  </si>
  <si>
    <t>GRLO-M3                           175039</t>
  </si>
  <si>
    <t>16392696</t>
  </si>
  <si>
    <t>DROSSELVENTIL GRLOM5QS3LFC 175054</t>
  </si>
  <si>
    <t>11634268</t>
  </si>
  <si>
    <t>GRLO-M5-QS-3-LF-C                 175054</t>
  </si>
  <si>
    <t>16392728</t>
  </si>
  <si>
    <t>DROSSELVENTIL GRLOM5QS4LFC 175057</t>
  </si>
  <si>
    <t>23211605</t>
  </si>
  <si>
    <t>GRLO-M5-QS-4-LF-C                 175057</t>
  </si>
  <si>
    <t>16392773</t>
  </si>
  <si>
    <t>BEFESTIGUNGS-BS SMBR816 175094</t>
  </si>
  <si>
    <t>23210829</t>
  </si>
  <si>
    <t>SMBR-8-16                         175094</t>
  </si>
  <si>
    <t>16392780</t>
  </si>
  <si>
    <t>BEFESTIGUNGS-BS SMBR820 175095</t>
  </si>
  <si>
    <t>23211185</t>
  </si>
  <si>
    <t>SMBR-8-20                         175095</t>
  </si>
  <si>
    <t>16392797</t>
  </si>
  <si>
    <t>BEFESTIGUNGS-BS SMBR825 175096</t>
  </si>
  <si>
    <t>23211020</t>
  </si>
  <si>
    <t>SMBR-8-25                         175096</t>
  </si>
  <si>
    <t>16392812</t>
  </si>
  <si>
    <t>BEFESTIGUNGS-BS SMBR840 175098</t>
  </si>
  <si>
    <t>23211696</t>
  </si>
  <si>
    <t>SMBR-8-40                         175098</t>
  </si>
  <si>
    <t>16392829</t>
  </si>
  <si>
    <t>BEFESTIGUNGS-BS SMBR850 175099</t>
  </si>
  <si>
    <t>11634279</t>
  </si>
  <si>
    <t>SMBR-8-50                         175099</t>
  </si>
  <si>
    <t>16392944</t>
  </si>
  <si>
    <t>DRUCKSCHALTER PEV14BOD 175250</t>
  </si>
  <si>
    <t>23211218</t>
  </si>
  <si>
    <t>PEV-1/4-B-OD                      175250</t>
  </si>
  <si>
    <t>16393598</t>
  </si>
  <si>
    <t>SCHWENKANTRIEB DSM8180PAFF 175831</t>
  </si>
  <si>
    <t>11634549</t>
  </si>
  <si>
    <t>DSM-8-180-P-A-FF                  175831</t>
  </si>
  <si>
    <t>16394250</t>
  </si>
  <si>
    <t>SCHWENKFLANSCH SNCB100R3 176949</t>
  </si>
  <si>
    <t>11634674</t>
  </si>
  <si>
    <t>SNCB-100-R3                       176949</t>
  </si>
  <si>
    <t>16394515</t>
  </si>
  <si>
    <t>TIMER PZVT120SEC 177616</t>
  </si>
  <si>
    <t>11634831</t>
  </si>
  <si>
    <t>PZVT-120-SEC                      177616</t>
  </si>
  <si>
    <t>16394654</t>
  </si>
  <si>
    <t>VERBIND.LEITUNG KMYZ224M805LED 177676</t>
  </si>
  <si>
    <t>11634857</t>
  </si>
  <si>
    <t>KMYZ-2-24-M8-0,5-LED              177676</t>
  </si>
  <si>
    <t>16394692</t>
  </si>
  <si>
    <t>STECKVERSCHR. CQ1212 177683</t>
  </si>
  <si>
    <t>11634859</t>
  </si>
  <si>
    <t>CQ-1/2-12                         177683</t>
  </si>
  <si>
    <t>16394700</t>
  </si>
  <si>
    <t>STECKVERSCHR. CQ1215 177684</t>
  </si>
  <si>
    <t>11634860</t>
  </si>
  <si>
    <t>CQ-1/2-15                         177684</t>
  </si>
  <si>
    <t>16394731</t>
  </si>
  <si>
    <t>T-STECKVERBIND. CQT12 177687</t>
  </si>
  <si>
    <t>23211078</t>
  </si>
  <si>
    <t>CQT-12                            177687</t>
  </si>
  <si>
    <t>16394748</t>
  </si>
  <si>
    <t>T-STECKVERBIND. CQT15 177688</t>
  </si>
  <si>
    <t>11634863</t>
  </si>
  <si>
    <t>CQT-15                            177688</t>
  </si>
  <si>
    <t>16394762</t>
  </si>
  <si>
    <t>T-STECKVERBIND. CQT22 177690</t>
  </si>
  <si>
    <t>11634864</t>
  </si>
  <si>
    <t>CQT-22                            177690</t>
  </si>
  <si>
    <t>16394779</t>
  </si>
  <si>
    <t>L-STECKVERBIND. CQL12 177691</t>
  </si>
  <si>
    <t>23211077</t>
  </si>
  <si>
    <t>CQL-12                            177691</t>
  </si>
  <si>
    <t>16394786</t>
  </si>
  <si>
    <t>L-STECKVERBIND. CQL15 177692</t>
  </si>
  <si>
    <t>11634865</t>
  </si>
  <si>
    <t>CQL-15                            177692</t>
  </si>
  <si>
    <t>16394801</t>
  </si>
  <si>
    <t>L-STECKVERBIND. CQL22 177694</t>
  </si>
  <si>
    <t>11634867</t>
  </si>
  <si>
    <t>CQL-22                            177694</t>
  </si>
  <si>
    <t>16394825</t>
  </si>
  <si>
    <t>STECKVERBINDUNG CQ15 177696</t>
  </si>
  <si>
    <t>11634868</t>
  </si>
  <si>
    <t>CQ-15                             177696</t>
  </si>
  <si>
    <t>16394870</t>
  </si>
  <si>
    <t>STECKVERBINDUNG CQ15H12 177701</t>
  </si>
  <si>
    <t>11634873</t>
  </si>
  <si>
    <t>CQ-15H-12                         177701</t>
  </si>
  <si>
    <t>16394894</t>
  </si>
  <si>
    <t>STECKVERBINDUNG CQ22H15 177703</t>
  </si>
  <si>
    <t>11634875</t>
  </si>
  <si>
    <t>CQ-22H-15                         177703</t>
  </si>
  <si>
    <t>16394933</t>
  </si>
  <si>
    <t>STECKVERSCHR. CQ3815H 177707</t>
  </si>
  <si>
    <t>11634878</t>
  </si>
  <si>
    <t>CQ-3/8-15H                        177707</t>
  </si>
  <si>
    <t>16394971</t>
  </si>
  <si>
    <t>STECKVERSCHR. CQ3422H 177711</t>
  </si>
  <si>
    <t>11634882</t>
  </si>
  <si>
    <t>CQ-3/4-22H                        177711</t>
  </si>
  <si>
    <t>16394988</t>
  </si>
  <si>
    <t>BLINDSTOPFEN CQC12H 177712</t>
  </si>
  <si>
    <t>11634883</t>
  </si>
  <si>
    <t>CQC-12H                           177712</t>
  </si>
  <si>
    <t>16394995</t>
  </si>
  <si>
    <t>BLINDSTOPFEN CQC15H 177713</t>
  </si>
  <si>
    <t>11634884</t>
  </si>
  <si>
    <t>CQC-15H                           177713</t>
  </si>
  <si>
    <t>16395006</t>
  </si>
  <si>
    <t>BLINDSTOPFEN CQC18H 177714</t>
  </si>
  <si>
    <t>11634885</t>
  </si>
  <si>
    <t>CQC-18H                           177714</t>
  </si>
  <si>
    <t>16395013</t>
  </si>
  <si>
    <t>BLINDSTOPFEN CQC22H 177715</t>
  </si>
  <si>
    <t>11634886</t>
  </si>
  <si>
    <t>CQC-22H                           177715</t>
  </si>
  <si>
    <t>16395075</t>
  </si>
  <si>
    <t>KUNSTSTOFFROHR PQPA12X15X3000 177728</t>
  </si>
  <si>
    <t>23213047</t>
  </si>
  <si>
    <t>PQ-PA-12X1,5X3000                 177728</t>
  </si>
  <si>
    <t>16395099</t>
  </si>
  <si>
    <t>KUNSTSTOFFROHR PQPA18X2X3000 177730</t>
  </si>
  <si>
    <t>11634892</t>
  </si>
  <si>
    <t>PQ-PA-18X2X3000                   177730</t>
  </si>
  <si>
    <t>16395107</t>
  </si>
  <si>
    <t>KUNSTSTOFFROHR PQPA22X2X3000 177731</t>
  </si>
  <si>
    <t>11634893</t>
  </si>
  <si>
    <t>PQ-PA-22X2X3000                   177731</t>
  </si>
  <si>
    <t>16395114</t>
  </si>
  <si>
    <t>ROHR PQAL12X1X3000 177732</t>
  </si>
  <si>
    <t>11634894</t>
  </si>
  <si>
    <t>PQ-AL-12X1X3000                   177732</t>
  </si>
  <si>
    <t>16395309</t>
  </si>
  <si>
    <t>BEFESTIGUNGS-BS SMB8E 178230</t>
  </si>
  <si>
    <t>23211329</t>
  </si>
  <si>
    <t>SMB-8E                            178230</t>
  </si>
  <si>
    <t>16395633</t>
  </si>
  <si>
    <t>KST.-SCHLAUCH PUN6X1GE 178418</t>
  </si>
  <si>
    <t>14952656</t>
  </si>
  <si>
    <t>PUN-6X1-GE plastic tubing</t>
  </si>
  <si>
    <t>16395640</t>
  </si>
  <si>
    <t>KST.-SCHLAUCH PUN8X125GE 178419</t>
  </si>
  <si>
    <t>14906478</t>
  </si>
  <si>
    <t>PUN-8X1,25-GE plastic tubing</t>
  </si>
  <si>
    <t>16395710</t>
  </si>
  <si>
    <t>KST.-SCHLAUCH PUN8X125GN 178426</t>
  </si>
  <si>
    <t>14906479</t>
  </si>
  <si>
    <t>PUN-8X1,25-GN plastic tubing</t>
  </si>
  <si>
    <t>16396030</t>
  </si>
  <si>
    <t>MANOMETER MA2310R18 183897</t>
  </si>
  <si>
    <t>23210916</t>
  </si>
  <si>
    <t>MA-23-10-R1/8                     183897</t>
  </si>
  <si>
    <t>16396054</t>
  </si>
  <si>
    <t>MANOMETER MA406G14EN 183899</t>
  </si>
  <si>
    <t>11635113</t>
  </si>
  <si>
    <t>MA-40-6-G1/4-EN                   183899</t>
  </si>
  <si>
    <t>16396061</t>
  </si>
  <si>
    <t>MANOMETER MA4010G14EN 183900</t>
  </si>
  <si>
    <t>23210917</t>
  </si>
  <si>
    <t>MA-40-10-G1/4-EN                  183900</t>
  </si>
  <si>
    <t>16396078</t>
  </si>
  <si>
    <t>MANOMETER MA4016G14EN 183901</t>
  </si>
  <si>
    <t>23211923</t>
  </si>
  <si>
    <t>MA-40-16-G1/4-EN                  183901</t>
  </si>
  <si>
    <t>16396162</t>
  </si>
  <si>
    <t>LUFTSPARPISTOLE LSP14C 184318</t>
  </si>
  <si>
    <t>23212925</t>
  </si>
  <si>
    <t>LSP-1/4-C                         184318</t>
  </si>
  <si>
    <t>16396179</t>
  </si>
  <si>
    <t>BLASDUESE LPZSD 184321</t>
  </si>
  <si>
    <t>11635156</t>
  </si>
  <si>
    <t>LPZ-SD                            184321</t>
  </si>
  <si>
    <t>16396186</t>
  </si>
  <si>
    <t>BLASDUESE LPZLD 184322</t>
  </si>
  <si>
    <t>23212296</t>
  </si>
  <si>
    <t>LPZ-LD                            184322</t>
  </si>
  <si>
    <t>16396775</t>
  </si>
  <si>
    <t>WARTUNGSEINHEIT LFR12DMIDIKAA 185716</t>
  </si>
  <si>
    <t>11635258</t>
  </si>
  <si>
    <t>LFR-1/2-D-MIDI-KA-A               185716</t>
  </si>
  <si>
    <t>16396922</t>
  </si>
  <si>
    <t>WARTUNGSEINHEIT LFR18DMINIKC 185731</t>
  </si>
  <si>
    <t>11635273</t>
  </si>
  <si>
    <t>LFR-1/8-D-MINI-KC                 185731</t>
  </si>
  <si>
    <t>16396946</t>
  </si>
  <si>
    <t>WARTUNGSEINHEIT LFR14DMINIKC 185733</t>
  </si>
  <si>
    <t>23212262</t>
  </si>
  <si>
    <t>LFR-1/4-D-MINI-KC                 185733</t>
  </si>
  <si>
    <t>16397019</t>
  </si>
  <si>
    <t>WARTUNGSEINHEIT LFR12DMIDIKCA 185740</t>
  </si>
  <si>
    <t>11635280</t>
  </si>
  <si>
    <t>LFR-1/2-D-MIDI-KC-A               185740</t>
  </si>
  <si>
    <t>16397507</t>
  </si>
  <si>
    <t>WARTUNGSEINHEIT LFR34DMAXIKG 185789</t>
  </si>
  <si>
    <t>11635328</t>
  </si>
  <si>
    <t>LFR-3/4-D-MAXI-KG                 185789</t>
  </si>
  <si>
    <t>16398409</t>
  </si>
  <si>
    <t>SCHWENKANTRIEB DSM10240PAFW 185945</t>
  </si>
  <si>
    <t>11635417</t>
  </si>
  <si>
    <t>DSM-10-240-P-A-FW                 185945</t>
  </si>
  <si>
    <t>16398694</t>
  </si>
  <si>
    <t>STECKVERSCHR. QSG184 186095</t>
  </si>
  <si>
    <t>23212947</t>
  </si>
  <si>
    <t>QS-G1/8-4                         186095</t>
  </si>
  <si>
    <t>16398702</t>
  </si>
  <si>
    <t>STECKVERSCHR. QSG186 186096</t>
  </si>
  <si>
    <t>23212945</t>
  </si>
  <si>
    <t>QS-G1/8-6                         186096</t>
  </si>
  <si>
    <t>16398719</t>
  </si>
  <si>
    <t>STECKVERSCHR. QSG146 186097</t>
  </si>
  <si>
    <t>23212944</t>
  </si>
  <si>
    <t>QS-G1/4-6                         186097</t>
  </si>
  <si>
    <t>16398726</t>
  </si>
  <si>
    <t>STECKVERSCHR. QSG188 186098</t>
  </si>
  <si>
    <t>23212979</t>
  </si>
  <si>
    <t>QS-G1/8-8                         186098</t>
  </si>
  <si>
    <t>16398733</t>
  </si>
  <si>
    <t>STECKVERSCHR. QSG148 186099</t>
  </si>
  <si>
    <t>23212954</t>
  </si>
  <si>
    <t>QS-G1/4-8                         186099</t>
  </si>
  <si>
    <t>16398740</t>
  </si>
  <si>
    <t>STECKVERSCHR. QSG388 186100</t>
  </si>
  <si>
    <t>23213023</t>
  </si>
  <si>
    <t>QS-G3/8-8                         186100</t>
  </si>
  <si>
    <t>16398757</t>
  </si>
  <si>
    <t>STECKVERSCHR. QSG1410 186101</t>
  </si>
  <si>
    <t>23212980</t>
  </si>
  <si>
    <t>QS-G1/4-10                        186101</t>
  </si>
  <si>
    <t>16398764</t>
  </si>
  <si>
    <t>STECKVERSCHR. QSG3810 132044</t>
  </si>
  <si>
    <t>23213080</t>
  </si>
  <si>
    <t>QS-G3/8-10                        186102</t>
  </si>
  <si>
    <t>16398771</t>
  </si>
  <si>
    <t>STECKVERSCHR. QSG3812 186103</t>
  </si>
  <si>
    <t>23213081</t>
  </si>
  <si>
    <t>QS-G3/8-12                        186103</t>
  </si>
  <si>
    <t>16398788</t>
  </si>
  <si>
    <t>STECKVERSCHR. QSG1212 186104</t>
  </si>
  <si>
    <t>23213082</t>
  </si>
  <si>
    <t>QS-G1/2-12                        186104</t>
  </si>
  <si>
    <t>16398795</t>
  </si>
  <si>
    <t>STECKVERSCHR. QSG1216 186105</t>
  </si>
  <si>
    <t>23212960</t>
  </si>
  <si>
    <t>QS-G1/2-16                        186105</t>
  </si>
  <si>
    <t>16398803</t>
  </si>
  <si>
    <t>STECKVERSCHR. QSG184I 186106</t>
  </si>
  <si>
    <t>11635446</t>
  </si>
  <si>
    <t>QS-G1/8-4-I                       186106</t>
  </si>
  <si>
    <t>16398810</t>
  </si>
  <si>
    <t>STECKVERSCHR. QSG186I 186107</t>
  </si>
  <si>
    <t>11635447</t>
  </si>
  <si>
    <t>QS-G1/8-6-I                       186107</t>
  </si>
  <si>
    <t>16398827</t>
  </si>
  <si>
    <t>STECKVERSCHR. QSG146I 186108</t>
  </si>
  <si>
    <t>11635448</t>
  </si>
  <si>
    <t>QS-G1/4-6-I                       186108</t>
  </si>
  <si>
    <t>16398834</t>
  </si>
  <si>
    <t>STECKVERSCHR. QSG188I 186109</t>
  </si>
  <si>
    <t>23212973</t>
  </si>
  <si>
    <t>QS-G1/8-8-I                       186109</t>
  </si>
  <si>
    <t>16398841</t>
  </si>
  <si>
    <t>STECKVERSCHR. QSG148I 186110</t>
  </si>
  <si>
    <t>23212953</t>
  </si>
  <si>
    <t>QS-G1/4-8-I                       186110</t>
  </si>
  <si>
    <t>16398865</t>
  </si>
  <si>
    <t>STECKVERSCHR. QSG1410I 186112</t>
  </si>
  <si>
    <t>23213005</t>
  </si>
  <si>
    <t>QS-G1/4-10-I                      186112</t>
  </si>
  <si>
    <t>16398889</t>
  </si>
  <si>
    <t>STECKVERSCHR. QSG3812I 186114</t>
  </si>
  <si>
    <t>11635451</t>
  </si>
  <si>
    <t>QS-G3/8-12-I                      186114</t>
  </si>
  <si>
    <t>16398896</t>
  </si>
  <si>
    <t>STECKVERSCHR. QSG1212I 186115</t>
  </si>
  <si>
    <t>11635452</t>
  </si>
  <si>
    <t>QS-G1/2-12-I                      186115</t>
  </si>
  <si>
    <t>16398904</t>
  </si>
  <si>
    <t>L-STECKVERSCHR. QSLG184 186116</t>
  </si>
  <si>
    <t>23212946</t>
  </si>
  <si>
    <t>QSL-G1/8-4                        186116</t>
  </si>
  <si>
    <t>16398911</t>
  </si>
  <si>
    <t>L-STECKVERSCHR. QSLG186 186117</t>
  </si>
  <si>
    <t>23213010</t>
  </si>
  <si>
    <t>QSL-G1/8-6                        186117</t>
  </si>
  <si>
    <t>16398928</t>
  </si>
  <si>
    <t>L-STECKVERSCHR. QSLG146 186118</t>
  </si>
  <si>
    <t>23212965</t>
  </si>
  <si>
    <t>QSL-G1/4-6                        186118</t>
  </si>
  <si>
    <t>16398935</t>
  </si>
  <si>
    <t>L-STECKVERSCHR. QSLG188 186119</t>
  </si>
  <si>
    <t>23462189</t>
  </si>
  <si>
    <t>Qsl-g1/8-8                        186119</t>
  </si>
  <si>
    <t>16398942</t>
  </si>
  <si>
    <t>L-STECKVERSCHR. QSLG148 186120</t>
  </si>
  <si>
    <t>23212964</t>
  </si>
  <si>
    <t>QSL-G1/4-8                        186120</t>
  </si>
  <si>
    <t>16398959</t>
  </si>
  <si>
    <t>L-STECKVERSCHR. QSLG388 186121</t>
  </si>
  <si>
    <t>23212950</t>
  </si>
  <si>
    <t>QSL-G3/8-8                        186121</t>
  </si>
  <si>
    <t>16398966</t>
  </si>
  <si>
    <t>L-STECKVERSCHR. QSLG1410 186122</t>
  </si>
  <si>
    <t>23213084</t>
  </si>
  <si>
    <t>QSL-G1/4-10                       186122</t>
  </si>
  <si>
    <t>16398973</t>
  </si>
  <si>
    <t>L-STECKVERSCHR. QSLG3810 186123</t>
  </si>
  <si>
    <t>23213085</t>
  </si>
  <si>
    <t>QSL-G3/8-10                       186123</t>
  </si>
  <si>
    <t>16398980</t>
  </si>
  <si>
    <t>L-STECKVERSCHR. QSLG3812 186124</t>
  </si>
  <si>
    <t>23213086</t>
  </si>
  <si>
    <t>QSL-G3/8-12                       186124</t>
  </si>
  <si>
    <t>16398997</t>
  </si>
  <si>
    <t>L-STECKVERSCHR. QSLG1212 186125</t>
  </si>
  <si>
    <t>23213087</t>
  </si>
  <si>
    <t>QSL-G1/2-12                       186125</t>
  </si>
  <si>
    <t>16399008</t>
  </si>
  <si>
    <t>L-STECKVERSCHR. QSLG1216 186126</t>
  </si>
  <si>
    <t>11635453</t>
  </si>
  <si>
    <t>QSL-G1/2-16                       186126</t>
  </si>
  <si>
    <t>16399015</t>
  </si>
  <si>
    <t>L-LANG-STECKVER QSLLG184 186127</t>
  </si>
  <si>
    <t>11635454</t>
  </si>
  <si>
    <t>QSLL-G1/8-4                       186127</t>
  </si>
  <si>
    <t>16399022</t>
  </si>
  <si>
    <t>L-LANG-STECKVER QSLLG186 186128</t>
  </si>
  <si>
    <t>23213088</t>
  </si>
  <si>
    <t>QSLL-G1/8-6                       186128</t>
  </si>
  <si>
    <t>16399130</t>
  </si>
  <si>
    <t>L-STECKVERSCHR. QSLVG146 186139</t>
  </si>
  <si>
    <t>23213059</t>
  </si>
  <si>
    <t>QSLV-G1/4-6                       186139</t>
  </si>
  <si>
    <t>16399161</t>
  </si>
  <si>
    <t>L-STECKVERSCHR. QSLVG388 186142</t>
  </si>
  <si>
    <t>23213093</t>
  </si>
  <si>
    <t>QSLV-G3/8-8                       186142</t>
  </si>
  <si>
    <t>16399192</t>
  </si>
  <si>
    <t>L-STECKVERSCHR. QSLVG3812 186145</t>
  </si>
  <si>
    <t>11635458</t>
  </si>
  <si>
    <t>QSLV-G3/8-12                      186145</t>
  </si>
  <si>
    <t>16399200</t>
  </si>
  <si>
    <t>L-STECKVERSCHR. QSLVG1212 186146</t>
  </si>
  <si>
    <t>11635459</t>
  </si>
  <si>
    <t>QSLV-G1/2-12                      186146</t>
  </si>
  <si>
    <t>16399217</t>
  </si>
  <si>
    <t>L-STECKVERSCHR. QSLVG1216 186147</t>
  </si>
  <si>
    <t>11635460</t>
  </si>
  <si>
    <t>QSLV-G1/2-16                      186147</t>
  </si>
  <si>
    <t>16399255</t>
  </si>
  <si>
    <t>L-STECKVERSCHR. QSLVG148I 186151</t>
  </si>
  <si>
    <t>23212952</t>
  </si>
  <si>
    <t>QSLV-G1/4-8-I                     186151</t>
  </si>
  <si>
    <t>16399301</t>
  </si>
  <si>
    <t>L-STECKVERSCHR. QSLVG1212I 186156</t>
  </si>
  <si>
    <t>11635468</t>
  </si>
  <si>
    <t>QSLV-G1/2-12-I                    186156</t>
  </si>
  <si>
    <t>16399318</t>
  </si>
  <si>
    <t>T-STECKVERSCHR. QSTG184 186157</t>
  </si>
  <si>
    <t>11635469</t>
  </si>
  <si>
    <t>QST-G1/8-4                        186157</t>
  </si>
  <si>
    <t>16399325</t>
  </si>
  <si>
    <t>T-STECKVERSCHR. QSTG186 186158</t>
  </si>
  <si>
    <t>23212962</t>
  </si>
  <si>
    <t>QST-G1/8-6                        186158</t>
  </si>
  <si>
    <t>16399332</t>
  </si>
  <si>
    <t>T-STECKVERSCHR. QSTG146 186159</t>
  </si>
  <si>
    <t>11635470</t>
  </si>
  <si>
    <t>QST-G1/4-6                        186159</t>
  </si>
  <si>
    <t>16399349</t>
  </si>
  <si>
    <t>T-STECKVERSCHR. QSTG188 186160</t>
  </si>
  <si>
    <t>11635471</t>
  </si>
  <si>
    <t>QST-G1/8-8                        186160</t>
  </si>
  <si>
    <t>16399356</t>
  </si>
  <si>
    <t>T-STECKVERSCHR. QSTG148 186161</t>
  </si>
  <si>
    <t>11635472</t>
  </si>
  <si>
    <t>QST-G1/4-8                        186161</t>
  </si>
  <si>
    <t>16399363</t>
  </si>
  <si>
    <t>T-STECKVERSCHR. QSTG388 186162</t>
  </si>
  <si>
    <t>11635473</t>
  </si>
  <si>
    <t>QST-G3/8-8                        186162</t>
  </si>
  <si>
    <t>16399370</t>
  </si>
  <si>
    <t>T-STECKVERSCHR. QSTG1410 186163</t>
  </si>
  <si>
    <t>11635474</t>
  </si>
  <si>
    <t>QST-G1/4-10                       186163</t>
  </si>
  <si>
    <t>16399387</t>
  </si>
  <si>
    <t>T-STECKVERSCHR. QSTG3810 186164</t>
  </si>
  <si>
    <t>11635475</t>
  </si>
  <si>
    <t>QST-G3/8-10                       186164</t>
  </si>
  <si>
    <t>16399394</t>
  </si>
  <si>
    <t>T-STECKVERSCHR. QSTG3812 186165</t>
  </si>
  <si>
    <t>11635476</t>
  </si>
  <si>
    <t>QST-G3/8-12                       186165</t>
  </si>
  <si>
    <t>16399402</t>
  </si>
  <si>
    <t>T-STECKVERSCHR. QSTG1212 186166</t>
  </si>
  <si>
    <t>11635477</t>
  </si>
  <si>
    <t>QST-G1/2-12                       186166</t>
  </si>
  <si>
    <t>16399743</t>
  </si>
  <si>
    <t>T-STECKVERSCHR. QSTFG186 186200</t>
  </si>
  <si>
    <t>11635509</t>
  </si>
  <si>
    <t>QSTF-G1/8-6                       186200</t>
  </si>
  <si>
    <t>16399767</t>
  </si>
  <si>
    <t>T-STECKVERSCHR. QSTFG188 186202</t>
  </si>
  <si>
    <t>11635511</t>
  </si>
  <si>
    <t>QSTF-G1/8-8                       186202</t>
  </si>
  <si>
    <t>16399813</t>
  </si>
  <si>
    <t>T-STECKVERSCHR. QSTFG3812 186207</t>
  </si>
  <si>
    <t>11635515</t>
  </si>
  <si>
    <t>QSTF-G3/8-12                      186207</t>
  </si>
  <si>
    <t>16399820</t>
  </si>
  <si>
    <t>T-STECKVERSCHR. QSTFG1212 186208</t>
  </si>
  <si>
    <t>11635516</t>
  </si>
  <si>
    <t>QSTF-G1/2-12                      186208</t>
  </si>
  <si>
    <t>16399875</t>
  </si>
  <si>
    <t>MEHRF.VERTEILER QSYTFG186 186213</t>
  </si>
  <si>
    <t>11635521</t>
  </si>
  <si>
    <t>QSYTF-G1/8-6                      186213</t>
  </si>
  <si>
    <t>16399945</t>
  </si>
  <si>
    <t>MEHRF.VERTEILER QSQG184 186220</t>
  </si>
  <si>
    <t>11635528</t>
  </si>
  <si>
    <t>QSQ-G1/8-4                        186220</t>
  </si>
  <si>
    <t>16399976</t>
  </si>
  <si>
    <t>MEHRF.VERTEILER QSLV2G184 186223</t>
  </si>
  <si>
    <t>11635531</t>
  </si>
  <si>
    <t>QSLV2-G1/8-4                      186223</t>
  </si>
  <si>
    <t>16399983</t>
  </si>
  <si>
    <t>MEHRF.VERTEILER QSLV2G186 186224</t>
  </si>
  <si>
    <t>11635532</t>
  </si>
  <si>
    <t>QSLV2-G1/8-6                      186224</t>
  </si>
  <si>
    <t>16399990</t>
  </si>
  <si>
    <t>MEHRF.VERTEILER QSLV2G146 186225</t>
  </si>
  <si>
    <t>11635533</t>
  </si>
  <si>
    <t>QSLV2-G1/4-6                      186225</t>
  </si>
  <si>
    <t>16400007</t>
  </si>
  <si>
    <t>MEHRF.VERTEILER QSLV2G188 186226</t>
  </si>
  <si>
    <t>11635534</t>
  </si>
  <si>
    <t>QSLV2-G1/8-8                      186226</t>
  </si>
  <si>
    <t>16400014</t>
  </si>
  <si>
    <t>MEHRF.VERTEILER QSLV2G148 186227</t>
  </si>
  <si>
    <t>11635535</t>
  </si>
  <si>
    <t>QSLV2-G1/4-8                      186227</t>
  </si>
  <si>
    <t>16400021</t>
  </si>
  <si>
    <t>MEHRF.VERTEILER QSLV2G388 186228</t>
  </si>
  <si>
    <t>11635536</t>
  </si>
  <si>
    <t>QSLV2-G3/8-8                      186228</t>
  </si>
  <si>
    <t>16400038</t>
  </si>
  <si>
    <t>MEHRF.VERTEILER QSLV2G1410 186229</t>
  </si>
  <si>
    <t>11635537</t>
  </si>
  <si>
    <t>QSLV2-G1/4-10                     186229</t>
  </si>
  <si>
    <t>16400045</t>
  </si>
  <si>
    <t>MEHRF.VERTEILER QSLV2G3810 186230</t>
  </si>
  <si>
    <t>11635538</t>
  </si>
  <si>
    <t>QSLV2-G3/8-10                     186230</t>
  </si>
  <si>
    <t>16400052</t>
  </si>
  <si>
    <t>MEHRF.VERTEILER QSLV2G3812 186231</t>
  </si>
  <si>
    <t>11635539</t>
  </si>
  <si>
    <t>QSLV2-G3/8-12                     186231</t>
  </si>
  <si>
    <t>16400069</t>
  </si>
  <si>
    <t>MEHRF.VERTEILER QSLV2G1212 186232</t>
  </si>
  <si>
    <t>11635540</t>
  </si>
  <si>
    <t>QSLV2-G1/2-12                     186232</t>
  </si>
  <si>
    <t>16400076</t>
  </si>
  <si>
    <t>MEHRF.VERTEILER QSLV3G184 186233</t>
  </si>
  <si>
    <t>11635541</t>
  </si>
  <si>
    <t>QSLV3-G1/8-4                      186233</t>
  </si>
  <si>
    <t>16400090</t>
  </si>
  <si>
    <t>MEHRF.VERTEILER QSLV3G146 186235</t>
  </si>
  <si>
    <t>11635543</t>
  </si>
  <si>
    <t>QSLV3-G1/4-6                      186235</t>
  </si>
  <si>
    <t>16400108</t>
  </si>
  <si>
    <t>MEHRF.VERTEILER QSLV3G188 186236</t>
  </si>
  <si>
    <t>11635544</t>
  </si>
  <si>
    <t>QSLV3-G1/8-8                      186236</t>
  </si>
  <si>
    <t>16400139</t>
  </si>
  <si>
    <t>MEHRF.VERTEILER QSLV3G1410 186239</t>
  </si>
  <si>
    <t>11635547</t>
  </si>
  <si>
    <t>QSLV3-G1/4-10                     186239</t>
  </si>
  <si>
    <t>16400177</t>
  </si>
  <si>
    <t>MEHRF.VERTEILER QSLV4G184 186243</t>
  </si>
  <si>
    <t>11635551</t>
  </si>
  <si>
    <t>QSLV4-G1/8-4                      186243</t>
  </si>
  <si>
    <t>16400191</t>
  </si>
  <si>
    <t>MEHRF.VERTEILER QSLV4G146 186245</t>
  </si>
  <si>
    <t>11635553</t>
  </si>
  <si>
    <t>QSLV4-G1/4-6                      186245</t>
  </si>
  <si>
    <t>16400285</t>
  </si>
  <si>
    <t>MEHRF.VERTEILER QSLV6G186 186254</t>
  </si>
  <si>
    <t>11635562</t>
  </si>
  <si>
    <t>QSLV6-G1/8-6                      186254</t>
  </si>
  <si>
    <t>16400292</t>
  </si>
  <si>
    <t>MEHRF.VERTEILER QSLV6G146 186255</t>
  </si>
  <si>
    <t>11635563</t>
  </si>
  <si>
    <t>QSLV6-G1/4-6                      186255</t>
  </si>
  <si>
    <t>16400300</t>
  </si>
  <si>
    <t>MEHRF.VERTEILER QSLV6G188 186256</t>
  </si>
  <si>
    <t>11635564</t>
  </si>
  <si>
    <t>QSLV6-G1/8-8                      186256</t>
  </si>
  <si>
    <t>16400317</t>
  </si>
  <si>
    <t>MEHRF.VERTEILER QSLV6G148 186257</t>
  </si>
  <si>
    <t>11635565</t>
  </si>
  <si>
    <t>QSLV6-G1/4-8                      186257</t>
  </si>
  <si>
    <t>16400348</t>
  </si>
  <si>
    <t>MEHRF.VERTEILER QSLV6G3810 186260</t>
  </si>
  <si>
    <t>11635568</t>
  </si>
  <si>
    <t>QSLV6-G3/8-10                     186260</t>
  </si>
  <si>
    <t>16400379</t>
  </si>
  <si>
    <t>MEHRF.VERTEILER QSQG146 186263</t>
  </si>
  <si>
    <t>11635571</t>
  </si>
  <si>
    <t>QSQ-G1/4-6                        186263</t>
  </si>
  <si>
    <t>16400386</t>
  </si>
  <si>
    <t>STECKVERSCHR. QSMG184 186264</t>
  </si>
  <si>
    <t>11635572</t>
  </si>
  <si>
    <t>QSM-G1/8-4                        186264</t>
  </si>
  <si>
    <t>16400393</t>
  </si>
  <si>
    <t>STECKVERSCHR. QSMG186 186265</t>
  </si>
  <si>
    <t>11635573</t>
  </si>
  <si>
    <t>QSM-G1/8-6                        186265</t>
  </si>
  <si>
    <t>16400401</t>
  </si>
  <si>
    <t>STECKVERSCHR. QSMG184I 186266</t>
  </si>
  <si>
    <t>11635574</t>
  </si>
  <si>
    <t>QSM-G1/8-4-I                      186266</t>
  </si>
  <si>
    <t>16400425</t>
  </si>
  <si>
    <t>L-STECKVERSCHR. QSMLG184 186268</t>
  </si>
  <si>
    <t>11635575</t>
  </si>
  <si>
    <t>QSML-G1/8-4                       186268</t>
  </si>
  <si>
    <t>16400432</t>
  </si>
  <si>
    <t>L-STECKVERSCHR. QSMLG186 186269</t>
  </si>
  <si>
    <t>11635576</t>
  </si>
  <si>
    <t>QSML-G1/8-6                       186269</t>
  </si>
  <si>
    <t>16400526</t>
  </si>
  <si>
    <t>ROTAT.-STECKV. QSRG146 186278</t>
  </si>
  <si>
    <t>11635585</t>
  </si>
  <si>
    <t>QSR-G1/4-6                        186278</t>
  </si>
  <si>
    <t>16400540</t>
  </si>
  <si>
    <t>ROTAT.-STECKV. QSRG148 186280</t>
  </si>
  <si>
    <t>11635587</t>
  </si>
  <si>
    <t>QSR-G1/4-8                        186280</t>
  </si>
  <si>
    <t>16400595</t>
  </si>
  <si>
    <t>L-ROTAT.STECKV. QSRLG184 186285</t>
  </si>
  <si>
    <t>11635592</t>
  </si>
  <si>
    <t>QSRL-G1/8-4                       186285</t>
  </si>
  <si>
    <t>16400603</t>
  </si>
  <si>
    <t>L-ROTAT.STECKV. QSRLG186 186286</t>
  </si>
  <si>
    <t>11635593</t>
  </si>
  <si>
    <t>QSRL-G1/8-6                       186286</t>
  </si>
  <si>
    <t>16400610</t>
  </si>
  <si>
    <t>L-ROTAT.STECKV. QSRLG146 186287</t>
  </si>
  <si>
    <t>23211959</t>
  </si>
  <si>
    <t>QSRL-G1/4-6                       186287</t>
  </si>
  <si>
    <t>16400627</t>
  </si>
  <si>
    <t>L-ROTAT.STECKV. QSRLG188 186288</t>
  </si>
  <si>
    <t>11635594</t>
  </si>
  <si>
    <t>QSRL-G1/8-8                       186288</t>
  </si>
  <si>
    <t>16400634</t>
  </si>
  <si>
    <t>L-ROTAT.STECKV. QSRLG148 186289</t>
  </si>
  <si>
    <t>23211962</t>
  </si>
  <si>
    <t>QSRL-G1/4-8                       186289</t>
  </si>
  <si>
    <t>16400641</t>
  </si>
  <si>
    <t>L-ROTAT.STECKV. QSRLG388 186290</t>
  </si>
  <si>
    <t>11635595</t>
  </si>
  <si>
    <t>QSRL-G3/8-8                       186290</t>
  </si>
  <si>
    <t>16400658</t>
  </si>
  <si>
    <t>L-ROTAT.STECKV. QSRLG3810 186291</t>
  </si>
  <si>
    <t>11635596</t>
  </si>
  <si>
    <t>QSRL-G3/8-10                      186291</t>
  </si>
  <si>
    <t>16400696</t>
  </si>
  <si>
    <t>SP.-ST.VERSCHR. QSKG186 186295</t>
  </si>
  <si>
    <t>11635600</t>
  </si>
  <si>
    <t>QSK-G1/8-6                        186295</t>
  </si>
  <si>
    <t>16400704</t>
  </si>
  <si>
    <t>SP.-ST.VERSCHR. QSKG146 186296</t>
  </si>
  <si>
    <t>11635601</t>
  </si>
  <si>
    <t>QSMK-G1/4-6                       186296</t>
  </si>
  <si>
    <t>16400711</t>
  </si>
  <si>
    <t>SP.-ST.VERSCHR. QSKG188 186297</t>
  </si>
  <si>
    <t>23212969</t>
  </si>
  <si>
    <t>QSK-G1/8-8                        186297</t>
  </si>
  <si>
    <t>16400728</t>
  </si>
  <si>
    <t>SP.-ST.VERSCHR. QSKG148 186298</t>
  </si>
  <si>
    <t>11635602</t>
  </si>
  <si>
    <t>QSK-G1/4-8                        186298</t>
  </si>
  <si>
    <t>16400742</t>
  </si>
  <si>
    <t>SP.-ST.VERSCHR. QSKG1410 186300</t>
  </si>
  <si>
    <t>11635604</t>
  </si>
  <si>
    <t>QSK-G1/4-10                       186300</t>
  </si>
  <si>
    <t>16400766</t>
  </si>
  <si>
    <t>SP.-ST.VERSCHR. QSKG3812 186302</t>
  </si>
  <si>
    <t>11635606</t>
  </si>
  <si>
    <t>QSK-G3/8-12                       186302</t>
  </si>
  <si>
    <t>16400773</t>
  </si>
  <si>
    <t>SP.-ST.VERSCHR. QSKG1212 186303</t>
  </si>
  <si>
    <t>11635607</t>
  </si>
  <si>
    <t>QSK-G1/2-12                       186303</t>
  </si>
  <si>
    <t>16400812</t>
  </si>
  <si>
    <t>L-SP.-STECKVER. QSKLG188 186307</t>
  </si>
  <si>
    <t>11635611</t>
  </si>
  <si>
    <t>QSKL-G1/8-8                       186307</t>
  </si>
  <si>
    <t>16401219</t>
  </si>
  <si>
    <t>STECKVERSCHR. QSG3816 186347</t>
  </si>
  <si>
    <t>11635651</t>
  </si>
  <si>
    <t>QS-G3/8-16                        186347</t>
  </si>
  <si>
    <t>16401240</t>
  </si>
  <si>
    <t>STECKVERSCHR. QSG1412 186350</t>
  </si>
  <si>
    <t>11635654</t>
  </si>
  <si>
    <t>QS-G1/4-12                        186350</t>
  </si>
  <si>
    <t>16401257</t>
  </si>
  <si>
    <t>L-STECKVERSCHR. QSLG1412 186351</t>
  </si>
  <si>
    <t>11635655</t>
  </si>
  <si>
    <t>QSL-G1/4-12                       186351</t>
  </si>
  <si>
    <t>16401303</t>
  </si>
  <si>
    <t>DRUCKREGELVENT LR14DMIDI 186451</t>
  </si>
  <si>
    <t>23212255</t>
  </si>
  <si>
    <t>LR-1/4-D-MIDI                     186451</t>
  </si>
  <si>
    <t>16401358</t>
  </si>
  <si>
    <t>DRUCKREGELVENT LR12DOMAXI 186456</t>
  </si>
  <si>
    <t>11635663</t>
  </si>
  <si>
    <t>LR-1/2-D-O-MAXI                   186456</t>
  </si>
  <si>
    <t>16401581</t>
  </si>
  <si>
    <t>OELER LOE14DMIDI 186479</t>
  </si>
  <si>
    <t>11635685</t>
  </si>
  <si>
    <t>LOE-1/4-D-MIDI                    186479</t>
  </si>
  <si>
    <t>16401598</t>
  </si>
  <si>
    <t>OELER LOE12DMAXI 186480</t>
  </si>
  <si>
    <t>23212323</t>
  </si>
  <si>
    <t>LOE-1/2-D-MAXI                    186480</t>
  </si>
  <si>
    <t>16401606</t>
  </si>
  <si>
    <t>FILTER-REGELV. LFR14DMIDI 186481</t>
  </si>
  <si>
    <t>23212250</t>
  </si>
  <si>
    <t>LFR-1/4-D-MIDI                    186481</t>
  </si>
  <si>
    <t>16401620</t>
  </si>
  <si>
    <t>FILTER-REGELV. LFR14D5MMIDI 186483</t>
  </si>
  <si>
    <t>11635687</t>
  </si>
  <si>
    <t>LFR-1/4-D-5M-MIDI                 186483</t>
  </si>
  <si>
    <t>16401675</t>
  </si>
  <si>
    <t>FILTER-REGELV. LFR14D7MIDIA 186488</t>
  </si>
  <si>
    <t>11635691</t>
  </si>
  <si>
    <t>LFR-1/4-D-7-MIDI-A                186488</t>
  </si>
  <si>
    <t>16402010</t>
  </si>
  <si>
    <t>EINSCHALTVENTIL HEL12DMAXI 186522</t>
  </si>
  <si>
    <t>11635719</t>
  </si>
  <si>
    <t>HEL-1/2-D-MAXI                    186522</t>
  </si>
  <si>
    <t>16402111</t>
  </si>
  <si>
    <t>MANOMETER MA406R14EN 187078</t>
  </si>
  <si>
    <t>11635810</t>
  </si>
  <si>
    <t>MA-40-6-R1/4-EN                   187078</t>
  </si>
  <si>
    <t>16402128</t>
  </si>
  <si>
    <t>MANOMETER MA4010R14EN 187079</t>
  </si>
  <si>
    <t>11635811</t>
  </si>
  <si>
    <t>MA-40-10-R1/4-EN                  187079</t>
  </si>
  <si>
    <t>16402692</t>
  </si>
  <si>
    <t>STECKDOSE MSSDEBM12MONO 188024</t>
  </si>
  <si>
    <t>11635976</t>
  </si>
  <si>
    <t>MSSD-EB-M12-MONO                  188024</t>
  </si>
  <si>
    <t>16402755</t>
  </si>
  <si>
    <t>KURZH.ZYLINDER ADVC45AP 188055</t>
  </si>
  <si>
    <t>11635984</t>
  </si>
  <si>
    <t>ADVC-4-5-A-P                      188055</t>
  </si>
  <si>
    <t>16402940</t>
  </si>
  <si>
    <t>KURZH.ZYLINDER AEVC105AP 188074</t>
  </si>
  <si>
    <t>11636003</t>
  </si>
  <si>
    <t>AEVC-10-5-A-P                     188074</t>
  </si>
  <si>
    <t>16403114</t>
  </si>
  <si>
    <t>KURZH.ZYLINDER ADVC1210IP 188091</t>
  </si>
  <si>
    <t>23211383</t>
  </si>
  <si>
    <t>ADVC-12-10-I-P                    188091</t>
  </si>
  <si>
    <t>16403152</t>
  </si>
  <si>
    <t>KURZH.ZYLINDER ADVC1210AP 188095</t>
  </si>
  <si>
    <t>23211398</t>
  </si>
  <si>
    <t>ADVC-12-10-A-P                    188095</t>
  </si>
  <si>
    <t>16403208</t>
  </si>
  <si>
    <t>KURZH.ZYLINDER AEVC1610IP 188100</t>
  </si>
  <si>
    <t>11636026</t>
  </si>
  <si>
    <t>AEVC-16-10-I-P                    188100</t>
  </si>
  <si>
    <t>16403525</t>
  </si>
  <si>
    <t>KURZH.ZYLINDER AEVC2010IP 188132</t>
  </si>
  <si>
    <t>23211642</t>
  </si>
  <si>
    <t>AEVC-20-10-I-P                    188132</t>
  </si>
  <si>
    <t>16403664</t>
  </si>
  <si>
    <t>KURZH.ZYLINDER ADVC2010IP 188146</t>
  </si>
  <si>
    <t>23209548</t>
  </si>
  <si>
    <t>ADVC-20-10-I-P                    188146</t>
  </si>
  <si>
    <t>16404263</t>
  </si>
  <si>
    <t>KURZH.ZYLINDER ADVC3215IPA 188206</t>
  </si>
  <si>
    <t>11636121</t>
  </si>
  <si>
    <t>ADVC-32-15-I-P-A                  188206</t>
  </si>
  <si>
    <t>16404294</t>
  </si>
  <si>
    <t>KURZH.ZYLINDER ADVC325IP 188209</t>
  </si>
  <si>
    <t>11636123</t>
  </si>
  <si>
    <t>ADVC-32-5-I-P                     188209</t>
  </si>
  <si>
    <t>16404744</t>
  </si>
  <si>
    <t>KURZH.ZYLINDER AEVC5010IP 188254</t>
  </si>
  <si>
    <t>11636163</t>
  </si>
  <si>
    <t>AEVC-50-10-I-P                    188254</t>
  </si>
  <si>
    <t>16405684</t>
  </si>
  <si>
    <t>DRUCKBOOSTER DPA10016 188399</t>
  </si>
  <si>
    <t>11636247</t>
  </si>
  <si>
    <t>DPA-100-16                        188399</t>
  </si>
  <si>
    <t>16405848</t>
  </si>
  <si>
    <t>KST.-SCHLAUCH PUNCM4SW 188882</t>
  </si>
  <si>
    <t>11636525</t>
  </si>
  <si>
    <t>PUN-CM-4-SW                       188882</t>
  </si>
  <si>
    <t>16405855</t>
  </si>
  <si>
    <t>KST.-SCHLAUCH PUNCM6SW 188883</t>
  </si>
  <si>
    <t>11636526</t>
  </si>
  <si>
    <t>PUN-CM-6-SW                       188883</t>
  </si>
  <si>
    <t>16405932</t>
  </si>
  <si>
    <t>SECHSKANTMUTTER MSKM10X1 189004</t>
  </si>
  <si>
    <t>11636550</t>
  </si>
  <si>
    <t>MSK-M10X1                         189004</t>
  </si>
  <si>
    <t>16405949</t>
  </si>
  <si>
    <t>SECHSKANTMUTTER MSKM10X125 189005</t>
  </si>
  <si>
    <t>23211367</t>
  </si>
  <si>
    <t>MSK-M10X1,25                      189005</t>
  </si>
  <si>
    <t>16406120</t>
  </si>
  <si>
    <t>VAKUUMSAUG.HALT ESHHA6G 189202</t>
  </si>
  <si>
    <t>11636566</t>
  </si>
  <si>
    <t>ESH-HA-6-G                        189202</t>
  </si>
  <si>
    <t>16407161</t>
  </si>
  <si>
    <t>VAKUUMSAUGER ESS40SNA 189308</t>
  </si>
  <si>
    <t>11636670</t>
  </si>
  <si>
    <t>ESS-40-SNA                        189308</t>
  </si>
  <si>
    <t>16407178</t>
  </si>
  <si>
    <t>VAKUUMSAUGER ESS50SN 189309</t>
  </si>
  <si>
    <t>11636671</t>
  </si>
  <si>
    <t>ESS-50-SN                         189309</t>
  </si>
  <si>
    <t>16407217</t>
  </si>
  <si>
    <t>VAKUUMSAUGER ESS50SNA 189313</t>
  </si>
  <si>
    <t>11636675</t>
  </si>
  <si>
    <t>ESS-50-SNA                        189313</t>
  </si>
  <si>
    <t>16407363</t>
  </si>
  <si>
    <t>VAKUUMSAUGER ESS150SS 189328</t>
  </si>
  <si>
    <t>11636690</t>
  </si>
  <si>
    <t>ESS-150-SS                        189328</t>
  </si>
  <si>
    <t>16407503</t>
  </si>
  <si>
    <t>VAKUUMSAUGER ESS30EN 189342</t>
  </si>
  <si>
    <t>11636704</t>
  </si>
  <si>
    <t>ESS-30-EN                         189342</t>
  </si>
  <si>
    <t>16407541</t>
  </si>
  <si>
    <t>VAKUUMSAUGER ESS40EN 189346</t>
  </si>
  <si>
    <t>11636708</t>
  </si>
  <si>
    <t>ESS-40-EN                         189346</t>
  </si>
  <si>
    <t>16407990</t>
  </si>
  <si>
    <t>VAKUUMSAUGER ESS40CS 189405</t>
  </si>
  <si>
    <t>11636755</t>
  </si>
  <si>
    <t>ESS-40-CS                         189405</t>
  </si>
  <si>
    <t>16408070</t>
  </si>
  <si>
    <t>VAKUUMSAUGER ESS8X30ON 189413</t>
  </si>
  <si>
    <t>11636763</t>
  </si>
  <si>
    <t>ESS-8X30-ON                       189413</t>
  </si>
  <si>
    <t>16408481</t>
  </si>
  <si>
    <t>NUTENSTEIN HMBN8M5 189655</t>
  </si>
  <si>
    <t>23282822</t>
  </si>
  <si>
    <t>HMBN-8-M5                         189655</t>
  </si>
  <si>
    <t>16408568</t>
  </si>
  <si>
    <t>STECKVERSCHR. QS1810 190643</t>
  </si>
  <si>
    <t>23212995</t>
  </si>
  <si>
    <t>QS-1/8-10                         190643</t>
  </si>
  <si>
    <t>16408575</t>
  </si>
  <si>
    <t>STECKVERSCHR. QS144 190644</t>
  </si>
  <si>
    <t>23212998</t>
  </si>
  <si>
    <t>QS-1/4-4                          190644</t>
  </si>
  <si>
    <t>16408582</t>
  </si>
  <si>
    <t>STECKVERSCHR. QS386 190645</t>
  </si>
  <si>
    <t>23212972</t>
  </si>
  <si>
    <t>QS-3/8-6                          190645</t>
  </si>
  <si>
    <t>16408599</t>
  </si>
  <si>
    <t>STECKVERSCHR. QS1210 190646</t>
  </si>
  <si>
    <t>23212999</t>
  </si>
  <si>
    <t>QS-1/2-10                         190646</t>
  </si>
  <si>
    <t>16408607</t>
  </si>
  <si>
    <t>STECKVERSCHR. QS1810I 190647</t>
  </si>
  <si>
    <t>23213015</t>
  </si>
  <si>
    <t>QS-1/8-10-I                       190647</t>
  </si>
  <si>
    <t>16408614</t>
  </si>
  <si>
    <t>STECKVERSCHR. QS1210I 190648</t>
  </si>
  <si>
    <t>23213049</t>
  </si>
  <si>
    <t>QS-1/2-10-I                       190648</t>
  </si>
  <si>
    <t>16408638</t>
  </si>
  <si>
    <t>STECKVERSCHR. QSF144B 190650</t>
  </si>
  <si>
    <t>11637549</t>
  </si>
  <si>
    <t>QSF-1/4-4-B                       190650</t>
  </si>
  <si>
    <t>16408652</t>
  </si>
  <si>
    <t>STECKVERSCHR. QSF386B 190652</t>
  </si>
  <si>
    <t>11637551</t>
  </si>
  <si>
    <t>QSF-3/8-6-B                       190652</t>
  </si>
  <si>
    <t>16408669</t>
  </si>
  <si>
    <t>STECKVERSCHR. QSF1212B 190653</t>
  </si>
  <si>
    <t>11637552</t>
  </si>
  <si>
    <t>QSF-1/2-12-B                      190653</t>
  </si>
  <si>
    <t>16408676</t>
  </si>
  <si>
    <t>STECKVERSCHR. QSF1216B 190654</t>
  </si>
  <si>
    <t>11637553</t>
  </si>
  <si>
    <t>QSF-1/2-16-B                      190654</t>
  </si>
  <si>
    <t>16408683</t>
  </si>
  <si>
    <t>SCH.ST.VERSCHR. QSSF144B 190655</t>
  </si>
  <si>
    <t>11637554</t>
  </si>
  <si>
    <t>QSSF-1/4-4-B                      190655</t>
  </si>
  <si>
    <t>16408708</t>
  </si>
  <si>
    <t>SCH.ST.VERSCHR. QSSF1216B 190657</t>
  </si>
  <si>
    <t>11637556</t>
  </si>
  <si>
    <t>QSSF-1/2-16-B                     190657</t>
  </si>
  <si>
    <t>16408715</t>
  </si>
  <si>
    <t>L-STECKVERSCHR. QSL1810 190658</t>
  </si>
  <si>
    <t>23213014</t>
  </si>
  <si>
    <t>QSL-1/8-10                        190658</t>
  </si>
  <si>
    <t>16408722</t>
  </si>
  <si>
    <t>L-STECKVERSCHR. QSL144 190659</t>
  </si>
  <si>
    <t>23213000</t>
  </si>
  <si>
    <t>QSL-1/4-4                         190659</t>
  </si>
  <si>
    <t>16408739</t>
  </si>
  <si>
    <t>L-STECKVERSCHR. QSL386 190660</t>
  </si>
  <si>
    <t>23213001</t>
  </si>
  <si>
    <t>QSL-3/8-6                         190660</t>
  </si>
  <si>
    <t>16408746</t>
  </si>
  <si>
    <t>L-STECKVERSCHR. QSL1210 190661</t>
  </si>
  <si>
    <t>23213002</t>
  </si>
  <si>
    <t>QSL-1/2-10                        190661</t>
  </si>
  <si>
    <t>16408791</t>
  </si>
  <si>
    <t>L-STECKVERSCHR. QSLVM56 190666</t>
  </si>
  <si>
    <t>11637561</t>
  </si>
  <si>
    <t>QSLV-M5-6                         190666</t>
  </si>
  <si>
    <t>16408809</t>
  </si>
  <si>
    <t>T-STECKVERSCHR. QST1810 190667</t>
  </si>
  <si>
    <t>11637562</t>
  </si>
  <si>
    <t>QST-1/8-10                        190667</t>
  </si>
  <si>
    <t>16408816</t>
  </si>
  <si>
    <t>T-STECKVERSCHR. QST144 190668</t>
  </si>
  <si>
    <t>11637563</t>
  </si>
  <si>
    <t>QST-1/4-4                         190668</t>
  </si>
  <si>
    <t>16408823</t>
  </si>
  <si>
    <t>T-STECKVERSCHR. QST1412 190669</t>
  </si>
  <si>
    <t>23213046</t>
  </si>
  <si>
    <t>QST-1/4-12                        190669</t>
  </si>
  <si>
    <t>16408830</t>
  </si>
  <si>
    <t>T-STECKVERSCHR. QST386 190670</t>
  </si>
  <si>
    <t>11637564</t>
  </si>
  <si>
    <t>QST-3/8-6                         190670</t>
  </si>
  <si>
    <t>16408847</t>
  </si>
  <si>
    <t>T-STECKVERSCHR. QST1210 190672</t>
  </si>
  <si>
    <t>11637565</t>
  </si>
  <si>
    <t>QST-1/2-10                        190672</t>
  </si>
  <si>
    <t>16408878</t>
  </si>
  <si>
    <t>Y-STECKVERSCHR. QSY144 190675</t>
  </si>
  <si>
    <t>11637568</t>
  </si>
  <si>
    <t>QSY-1/4-4                         190675</t>
  </si>
  <si>
    <t>16409826</t>
  </si>
  <si>
    <t>STOSSDAEMPFER YSRW710 191193</t>
  </si>
  <si>
    <t>23211862</t>
  </si>
  <si>
    <t>YSRW-7-10                         191193</t>
  </si>
  <si>
    <t>16409888</t>
  </si>
  <si>
    <t>STOSSDAEMPFER YSR1010C 191199</t>
  </si>
  <si>
    <t>11637738</t>
  </si>
  <si>
    <t>YSR-10-10-C                       191199</t>
  </si>
  <si>
    <t>16409910</t>
  </si>
  <si>
    <t>VAKUUMFILTER ESF4B 191204</t>
  </si>
  <si>
    <t>11637741</t>
  </si>
  <si>
    <t>ESF-4B                            191204</t>
  </si>
  <si>
    <t>16410208</t>
  </si>
  <si>
    <t>DRUCKL.SPEICHER CRVZS5 192159</t>
  </si>
  <si>
    <t>23212959</t>
  </si>
  <si>
    <t>CRVZS-5                           192159</t>
  </si>
  <si>
    <t>16410347</t>
  </si>
  <si>
    <t>DRUCKREGELVENT LR14DIMINI 192300</t>
  </si>
  <si>
    <t>11542248</t>
  </si>
  <si>
    <t>LR-1/4-D-I-MINI                   192300</t>
  </si>
  <si>
    <t>16410462</t>
  </si>
  <si>
    <t>DRUCKREGELVENT LR38DIMIDI 192312</t>
  </si>
  <si>
    <t>11637940</t>
  </si>
  <si>
    <t>LR-3/8-D-I-MIDI                   192312</t>
  </si>
  <si>
    <t>16410501</t>
  </si>
  <si>
    <t>DRUCKREGELVENT LR34DIMIDI 192316</t>
  </si>
  <si>
    <t>11637943</t>
  </si>
  <si>
    <t>LR-3/4-D-I-MIDI                   192316</t>
  </si>
  <si>
    <t>16410549</t>
  </si>
  <si>
    <t>DRUCKREGELVENT LR38DOIMIDI 192320</t>
  </si>
  <si>
    <t>11637947</t>
  </si>
  <si>
    <t>LR-3/8-D-O-I-MIDI                 192320</t>
  </si>
  <si>
    <t>16410688</t>
  </si>
  <si>
    <t>DRUCKREGELVENT LR1DDIMAXI 192364</t>
  </si>
  <si>
    <t>11637971</t>
  </si>
  <si>
    <t>LR-1-D-DI-MAXI                    192364</t>
  </si>
  <si>
    <t>16410765</t>
  </si>
  <si>
    <t>FILTER-REGELV. LFR12D7DIMAXI 192372</t>
  </si>
  <si>
    <t>11637979</t>
  </si>
  <si>
    <t>LFR-1/2-D-7-DI-MAXI               192372</t>
  </si>
  <si>
    <t>16410842</t>
  </si>
  <si>
    <t>FILTER-REGELV. LFR1DDIMAXI 192380</t>
  </si>
  <si>
    <t>11637987</t>
  </si>
  <si>
    <t>LFR-1-D-DI-MAXI                   192380</t>
  </si>
  <si>
    <t>16410866</t>
  </si>
  <si>
    <t>FILTER-REGELV. LFR1D5MDIMAXI 192382</t>
  </si>
  <si>
    <t>11637989</t>
  </si>
  <si>
    <t>LFR-1-D-5M-DI-MAXI                192382</t>
  </si>
  <si>
    <t>16411946</t>
  </si>
  <si>
    <t>FILTER LFDMINI 192551</t>
  </si>
  <si>
    <t>11638096</t>
  </si>
  <si>
    <t>LF-D-MINI                         192551</t>
  </si>
  <si>
    <t>16411977</t>
  </si>
  <si>
    <t>FILTER LFDMINIA 192554</t>
  </si>
  <si>
    <t>11638098</t>
  </si>
  <si>
    <t>LF-D-MINI-A                       192554</t>
  </si>
  <si>
    <t>16412002</t>
  </si>
  <si>
    <t>FILTER LFD5MMINI 192557</t>
  </si>
  <si>
    <t>11638101</t>
  </si>
  <si>
    <t>LF-D-5M-MINI                      192557</t>
  </si>
  <si>
    <t>16412040</t>
  </si>
  <si>
    <t>FILTER LFD5MMIDIA 192561</t>
  </si>
  <si>
    <t>11638104</t>
  </si>
  <si>
    <t>LF-D-5M-MIDI-A                    192561</t>
  </si>
  <si>
    <t>16412095</t>
  </si>
  <si>
    <t>FEINSTFILTER LFMADMINIA 192566</t>
  </si>
  <si>
    <t>11638109</t>
  </si>
  <si>
    <t>LFMA-D-MINI-A                     192566</t>
  </si>
  <si>
    <t>16412189</t>
  </si>
  <si>
    <t>OELER LOEDMINI 192575</t>
  </si>
  <si>
    <t>11638118</t>
  </si>
  <si>
    <t>LOE-D-MINI                        192575</t>
  </si>
  <si>
    <t>16412569</t>
  </si>
  <si>
    <t>FILTER-REGELV. LFR12D5MOMIDIA 192625</t>
  </si>
  <si>
    <t>11638154</t>
  </si>
  <si>
    <t>LFR-1/2-D-5M-O-MIDI-A             192625</t>
  </si>
  <si>
    <t>16413151</t>
  </si>
  <si>
    <t>STECKDOSE MSSDCSM16 192748</t>
  </si>
  <si>
    <t>11638229</t>
  </si>
  <si>
    <t>MSSD-C-S-M16                      192748</t>
  </si>
  <si>
    <t>16413245</t>
  </si>
  <si>
    <t>ANSCHLAGELEMENT YSRWJ814A 192966</t>
  </si>
  <si>
    <t>16413252</t>
  </si>
  <si>
    <t>ANSCHLAGELEMENT YSRWJ710A 192967</t>
  </si>
  <si>
    <t>16413377</t>
  </si>
  <si>
    <t>DROSSEL.R.VENT. GRLAM5QS3D 193137</t>
  </si>
  <si>
    <t>11638269</t>
  </si>
  <si>
    <t>GRLA-M5-QS-3-D                    193137</t>
  </si>
  <si>
    <t>16413391</t>
  </si>
  <si>
    <t>DROSSEL.R.VENT. GRLAM5QS6D 193139</t>
  </si>
  <si>
    <t>23211604</t>
  </si>
  <si>
    <t>GRLA-M5-QS-6-D                    193139</t>
  </si>
  <si>
    <t>16413416</t>
  </si>
  <si>
    <t>DROSSEL.R.VENT. GRLA18QS4D 193143</t>
  </si>
  <si>
    <t>23211631</t>
  </si>
  <si>
    <t>GRLA-1/8-QS-4-D                   193143</t>
  </si>
  <si>
    <t>16413423</t>
  </si>
  <si>
    <t>DROSSEL.R.VENT. GRLA18QS6D 193144</t>
  </si>
  <si>
    <t>23211422</t>
  </si>
  <si>
    <t>GRLA-1/8-QS-6-D                   193144</t>
  </si>
  <si>
    <t>16413430</t>
  </si>
  <si>
    <t>DROSSEL.R.VENT. GRLA18QS8D 193145</t>
  </si>
  <si>
    <t>23211444</t>
  </si>
  <si>
    <t>GRLA-1/8-QS-8-D                   193145</t>
  </si>
  <si>
    <t>16413454</t>
  </si>
  <si>
    <t>DROSSEL.R.VENT. GRLA14QS8D 193147</t>
  </si>
  <si>
    <t>23211321</t>
  </si>
  <si>
    <t>GRLA-1/4-QS-8-D                   193147</t>
  </si>
  <si>
    <t>16413478</t>
  </si>
  <si>
    <t>DROSSEL.R.VENT. GRLA38QS6D 193149</t>
  </si>
  <si>
    <t>23209859</t>
  </si>
  <si>
    <t>GRLA-3/8-QS-6-D                   193149</t>
  </si>
  <si>
    <t>16413485</t>
  </si>
  <si>
    <t>DROSSEL.R.VENT. GRLA38QS8D 193150</t>
  </si>
  <si>
    <t>23213159</t>
  </si>
  <si>
    <t>GRLA-3/8-QS-8-D                   193150</t>
  </si>
  <si>
    <t>16413500</t>
  </si>
  <si>
    <t>DROSSEL.R.VENT. GRLA12QS12D 193152</t>
  </si>
  <si>
    <t>23211885</t>
  </si>
  <si>
    <t>GRLA-1/2-QS-12-D                  193152</t>
  </si>
  <si>
    <t>16413531</t>
  </si>
  <si>
    <t>DROSSEL.R.VENT. GRLZM5QS6D 193155</t>
  </si>
  <si>
    <t>11638276</t>
  </si>
  <si>
    <t>GRLZ-M5-QS-6-D                    193155</t>
  </si>
  <si>
    <t>16413562</t>
  </si>
  <si>
    <t>DROSSEL.R.VENT. GRLZ18QS6D 193158</t>
  </si>
  <si>
    <t>11638279</t>
  </si>
  <si>
    <t>GRLZ-1/8-QS-6-D                   193158</t>
  </si>
  <si>
    <t>16413579</t>
  </si>
  <si>
    <t>DROSSEL.R.VENT. GRLZ18QS8D 193159</t>
  </si>
  <si>
    <t>11638280</t>
  </si>
  <si>
    <t>GRLZ-1/8-QS-8-D                   193159</t>
  </si>
  <si>
    <t>16413719</t>
  </si>
  <si>
    <t>DRUCKBOOSTER DPA6316 193392</t>
  </si>
  <si>
    <t>11638363</t>
  </si>
  <si>
    <t>DPA-63-16                         193392</t>
  </si>
  <si>
    <t>16413726</t>
  </si>
  <si>
    <t>KST.-SCHLAUCH PLN4X075NT 193403</t>
  </si>
  <si>
    <t>11638364</t>
  </si>
  <si>
    <t>PLN-4X0,75-NT                     193403</t>
  </si>
  <si>
    <t>16413733</t>
  </si>
  <si>
    <t>KST.-SCHLAUCH PLN6X1NT 193404</t>
  </si>
  <si>
    <t>23213060</t>
  </si>
  <si>
    <t>PLN-6X1-NT                        193404</t>
  </si>
  <si>
    <t>16413764</t>
  </si>
  <si>
    <t>KST.-SCHLAUCH PLN12X175NT 193407</t>
  </si>
  <si>
    <t>23213068</t>
  </si>
  <si>
    <t>PLN-12X1,75-NT                    193407</t>
  </si>
  <si>
    <t>16413771</t>
  </si>
  <si>
    <t>VERBIND.LEITUNG KMYZ22410LED 193443</t>
  </si>
  <si>
    <t>11638392</t>
  </si>
  <si>
    <t>KMYZ-2-24-10-LED                  193443</t>
  </si>
  <si>
    <t>16413896</t>
  </si>
  <si>
    <t>VAKUUMSAUGDUESE VN10HT3PQ2VQ2RO1 193490</t>
  </si>
  <si>
    <t>23211833</t>
  </si>
  <si>
    <t>VN-10-H-T3-PQ2-VQ2-RO1            193490</t>
  </si>
  <si>
    <t>16413942</t>
  </si>
  <si>
    <t>VAKUUMSAUGDUESE VN10HT3PI4VI4RI4 193500</t>
  </si>
  <si>
    <t>11638406</t>
  </si>
  <si>
    <t>VN-10-H-T3-PI4-VI4-RI4            193500</t>
  </si>
  <si>
    <t>16414217</t>
  </si>
  <si>
    <t>VAKUUMSAUGDUESE VN10LT3PQ2VQ2RQ2 193563</t>
  </si>
  <si>
    <t>11638434</t>
  </si>
  <si>
    <t>VN-10-L-T3-PQ2-VQ2-RQ2            193563</t>
  </si>
  <si>
    <t>16414224</t>
  </si>
  <si>
    <t>VAKUUMSAUGDUESE VN14LT4PQ2VQ3RQ3 193565</t>
  </si>
  <si>
    <t>11638435</t>
  </si>
  <si>
    <t>VN-14-L-T4-PQ2-VQ3-RQ3            193565</t>
  </si>
  <si>
    <t>16414262</t>
  </si>
  <si>
    <t>VAKUUMSAUGDUESE VN07LT3PQ2VQ2RO1 193572</t>
  </si>
  <si>
    <t>11638439</t>
  </si>
  <si>
    <t>VN-07-L-T3-PQ2-VQ2-RO1            193572</t>
  </si>
  <si>
    <t>16414402</t>
  </si>
  <si>
    <t>VAKUUMSAUGDUESE VN05LT2PQ1VQ1RO1 193595</t>
  </si>
  <si>
    <t>11638453</t>
  </si>
  <si>
    <t>VN-05-L-T2-PQ1-VQ1-RO1            193595</t>
  </si>
  <si>
    <t>16414488</t>
  </si>
  <si>
    <t>VAKUUMSAUGDUESE VN05NT3PQ2VQ2RQ2 193619</t>
  </si>
  <si>
    <t>11638461</t>
  </si>
  <si>
    <t>VN-05-N-T3-PQ2-VQ2-RQ2            193619</t>
  </si>
  <si>
    <t>16414495</t>
  </si>
  <si>
    <t>VAKUUMSAUGDUESE VN05NT3PQ2VQ2RO1 193623</t>
  </si>
  <si>
    <t>11638462</t>
  </si>
  <si>
    <t>VN-05-N-T3-PQ2-VQ2-RO1            193623</t>
  </si>
  <si>
    <t>16414510</t>
  </si>
  <si>
    <t>VAKUUMSAUGDUESE VN05NT3PI4VI4RO1 193631</t>
  </si>
  <si>
    <t>11638464</t>
  </si>
  <si>
    <t>VN-05-N-T3-PI4-VI4-RO1            193631</t>
  </si>
  <si>
    <t>16414527</t>
  </si>
  <si>
    <t>VAKUUMSAUGDUESE VN05NI3PQ2VQ2 193635</t>
  </si>
  <si>
    <t>11638465</t>
  </si>
  <si>
    <t>VN-05-N-I3-PQ2-VQ2                193635</t>
  </si>
  <si>
    <t>16414589</t>
  </si>
  <si>
    <t>REGLERSICHERUNG LRVSDMIDI 193782</t>
  </si>
  <si>
    <t>11638494</t>
  </si>
  <si>
    <t>LRVS-D-MIDI                       193782</t>
  </si>
  <si>
    <t>beveiliging LRVS-D-MIDI           193782</t>
  </si>
  <si>
    <t>16414628</t>
  </si>
  <si>
    <t>BUEGELSCHLOSS LRVSD 193786</t>
  </si>
  <si>
    <t>11638498</t>
  </si>
  <si>
    <t>LRVS-D                            193786</t>
  </si>
  <si>
    <t>16414798</t>
  </si>
  <si>
    <t>SCH.ST.VERBIND. QSS6F 193951</t>
  </si>
  <si>
    <t>11638538</t>
  </si>
  <si>
    <t>QSS-6-F                           193951</t>
  </si>
  <si>
    <t>16414806</t>
  </si>
  <si>
    <t>DROSSEL.R.VENT. GRQS3 193965</t>
  </si>
  <si>
    <t>11638539</t>
  </si>
  <si>
    <t>GR-QS-3                           193965</t>
  </si>
  <si>
    <t>16414813</t>
  </si>
  <si>
    <t>DROSSEL.R.VENT. GRQS4 193967</t>
  </si>
  <si>
    <t>23211692</t>
  </si>
  <si>
    <t>GR-QS-4                           193967</t>
  </si>
  <si>
    <t>16414820</t>
  </si>
  <si>
    <t>DROSSEL.R.VENT. GRQS6 193969</t>
  </si>
  <si>
    <t>23211488</t>
  </si>
  <si>
    <t>GR-QS-6                           193969</t>
  </si>
  <si>
    <t>16414837</t>
  </si>
  <si>
    <t>DROSSEL.R.VENT. GRQS8 193970</t>
  </si>
  <si>
    <t>23211979</t>
  </si>
  <si>
    <t>GR-QS-8                           193970</t>
  </si>
  <si>
    <t>16414844</t>
  </si>
  <si>
    <t>DROSSELVENTIL GROQS3 193971</t>
  </si>
  <si>
    <t>11638541</t>
  </si>
  <si>
    <t>GRO-QS-3                          193971</t>
  </si>
  <si>
    <t>16414851</t>
  </si>
  <si>
    <t>DROSSELVENTIL GROQS4 193972</t>
  </si>
  <si>
    <t>11638542</t>
  </si>
  <si>
    <t>GRO-QS-4                          193972</t>
  </si>
  <si>
    <t>16414868</t>
  </si>
  <si>
    <t>DROSSELVENTIL GROQS6 193973</t>
  </si>
  <si>
    <t>23211419</t>
  </si>
  <si>
    <t>GRO-QS-6                          193973</t>
  </si>
  <si>
    <t>16415234</t>
  </si>
  <si>
    <t>BLINDSTOPFEN CQC28H 194590</t>
  </si>
  <si>
    <t>11638766</t>
  </si>
  <si>
    <t>CQC-28H                           194590</t>
  </si>
  <si>
    <t>16415520</t>
  </si>
  <si>
    <t>DRUCKREGELVENT LRS14DIMIDI 194627</t>
  </si>
  <si>
    <t>11638796</t>
  </si>
  <si>
    <t>LRS-1/4-D-I-MIDI                  194627</t>
  </si>
  <si>
    <t>16415683</t>
  </si>
  <si>
    <t>DRUCKREGELVENT LRS12DIMIDI 194643</t>
  </si>
  <si>
    <t>11638810</t>
  </si>
  <si>
    <t>LRS-1/2-D-I-MIDI                  194643</t>
  </si>
  <si>
    <t>16415739</t>
  </si>
  <si>
    <t>DRUCKREGELVENT LRS12D7OMIDI 194648</t>
  </si>
  <si>
    <t>11638815</t>
  </si>
  <si>
    <t>LRS-1/2-D-7-O-MIDI                194648</t>
  </si>
  <si>
    <t>16416352</t>
  </si>
  <si>
    <t>FILTER-REGELV. LFRS14D5MMINI 194716</t>
  </si>
  <si>
    <t>11638878</t>
  </si>
  <si>
    <t>LFRS-1/4-D-5M-MINI                194716</t>
  </si>
  <si>
    <t>16419034</t>
  </si>
  <si>
    <t>WARTUNGSEINHEIT LFRS18DMINIKCA 195013</t>
  </si>
  <si>
    <t>16420106</t>
  </si>
  <si>
    <t>KST.-SCHLAUCH PLN8X125SW 195282</t>
  </si>
  <si>
    <t>23213069</t>
  </si>
  <si>
    <t>PLN-8X1,25-SW                     195282</t>
  </si>
  <si>
    <t>16420113</t>
  </si>
  <si>
    <t>KST.-SCHLAUCH PLN10X15SW 195283</t>
  </si>
  <si>
    <t>23213066</t>
  </si>
  <si>
    <t>PLN-10X1,5-SW                     195283</t>
  </si>
  <si>
    <t>16420144</t>
  </si>
  <si>
    <t>HALTER GRHQS68 195496</t>
  </si>
  <si>
    <t>11639435</t>
  </si>
  <si>
    <t>GR-H-QS-6-8                       195496</t>
  </si>
  <si>
    <t>16420151</t>
  </si>
  <si>
    <t>GELENKKOPF CRSGSM6 195580</t>
  </si>
  <si>
    <t>11639436</t>
  </si>
  <si>
    <t>CRSGS-M6                          195580</t>
  </si>
  <si>
    <t>16420377</t>
  </si>
  <si>
    <t>BUSKNOTEN CPXFB13 195740</t>
  </si>
  <si>
    <t>11552613</t>
  </si>
  <si>
    <t>CPX-FB13                          195740</t>
  </si>
  <si>
    <t>16420548</t>
  </si>
  <si>
    <t>LAGERBOCK LBN-40 195861</t>
  </si>
  <si>
    <t>23211801</t>
  </si>
  <si>
    <t>LBN-40                            195861</t>
  </si>
  <si>
    <t>16420632</t>
  </si>
  <si>
    <t>RUNDZYLINDER ESNU3225P 195871</t>
  </si>
  <si>
    <t>14906488</t>
  </si>
  <si>
    <t>ESNU-32-25-P round cylinder</t>
  </si>
  <si>
    <t>16420788</t>
  </si>
  <si>
    <t>RUNDZYLINDER DSNU32100PA 195984</t>
  </si>
  <si>
    <t>11639526</t>
  </si>
  <si>
    <t>DSNU-32-100-P-A                   195984</t>
  </si>
  <si>
    <t>16420858</t>
  </si>
  <si>
    <t>RUNDZYLINDER DSNU-40-40-P-A,  195991</t>
  </si>
  <si>
    <t>11639533</t>
  </si>
  <si>
    <t>DSNU-40-40-P-A                    195991</t>
  </si>
  <si>
    <t>16420872</t>
  </si>
  <si>
    <t>RUNDZYLINDER DSNU4080PA 195993</t>
  </si>
  <si>
    <t>11639535</t>
  </si>
  <si>
    <t>DSNU-40-80-P-A                    195993</t>
  </si>
  <si>
    <t>16421022</t>
  </si>
  <si>
    <t>RUNDZYLINDER DSNU50250PA 196008</t>
  </si>
  <si>
    <t>11639549</t>
  </si>
  <si>
    <t>DSNU-50-250-P-A                   196008</t>
  </si>
  <si>
    <t>16421109</t>
  </si>
  <si>
    <t>RUNDZYLINDER DSNU63160PA 196016</t>
  </si>
  <si>
    <t>11639556</t>
  </si>
  <si>
    <t>DSNU-63-160-P-A                   196016</t>
  </si>
  <si>
    <t>16421178</t>
  </si>
  <si>
    <t>RUNDZYLINDER DSNU3280PPVA 196023</t>
  </si>
  <si>
    <t>11639562</t>
  </si>
  <si>
    <t>DSNU-32-80-PPV-A                  196023</t>
  </si>
  <si>
    <t>16421185</t>
  </si>
  <si>
    <t>RUNDZYLINDER DSNU32100PPVA 196024</t>
  </si>
  <si>
    <t>11520452</t>
  </si>
  <si>
    <t>DSNU-32-100-PPV-A                 196024</t>
  </si>
  <si>
    <t>16421231</t>
  </si>
  <si>
    <t>RUNDZYLINDER DSNU32320PPVA 196029</t>
  </si>
  <si>
    <t>11639567</t>
  </si>
  <si>
    <t>DSNU-32-320-PPV-A                 196029</t>
  </si>
  <si>
    <t>16421363</t>
  </si>
  <si>
    <t>RUNDZYLINDER DSNU5050PPVA 196042</t>
  </si>
  <si>
    <t>11639579</t>
  </si>
  <si>
    <t>DSNU-50-50-PPV-A                  196042</t>
  </si>
  <si>
    <t>16421419</t>
  </si>
  <si>
    <t>RUNDZYLINDER DSNU50200PPVA 196047</t>
  </si>
  <si>
    <t>11639584</t>
  </si>
  <si>
    <t>DSNU-50-200-PPV-A                 196047</t>
  </si>
  <si>
    <t>16421565</t>
  </si>
  <si>
    <t>MAGNETVENTIL MHA2M1H32G2 196118</t>
  </si>
  <si>
    <t>11639619</t>
  </si>
  <si>
    <t>MHA2-M1H-3/2G-2                   196118</t>
  </si>
  <si>
    <t>16421572</t>
  </si>
  <si>
    <t>MAGNETVENTIL MHA2MS1H32G2 196119</t>
  </si>
  <si>
    <t>11639620</t>
  </si>
  <si>
    <t>MHA2-MS1H-3/2G-2                  196119</t>
  </si>
  <si>
    <t>16421659</t>
  </si>
  <si>
    <t>MAGNETVENTIL MHE2MS1H32GM7K 196133</t>
  </si>
  <si>
    <t>11639632</t>
  </si>
  <si>
    <t>MHE2-MS1H-3/2G-M7-K               196133</t>
  </si>
  <si>
    <t>16421813</t>
  </si>
  <si>
    <t>MAGNETVENTIL MHE2MS1H32OQS4 196155</t>
  </si>
  <si>
    <t>11639653</t>
  </si>
  <si>
    <t>MHE2-MS1H-3/2O-QS-4               196155</t>
  </si>
  <si>
    <t>16421844</t>
  </si>
  <si>
    <t>BEFEST.WINKEL MHE2BGL 196165</t>
  </si>
  <si>
    <t>11639656</t>
  </si>
  <si>
    <t>MHE2-BG-L                         196165</t>
  </si>
  <si>
    <t>16421882</t>
  </si>
  <si>
    <t>RUNDZYLINDER ESNU3250PA 196378</t>
  </si>
  <si>
    <t>11639663</t>
  </si>
  <si>
    <t>ESNU-32-50-P-A                    196378</t>
  </si>
  <si>
    <t>16422070</t>
  </si>
  <si>
    <t>BLINDSTOPFEN CDVI50BG18 196720</t>
  </si>
  <si>
    <t>11639695</t>
  </si>
  <si>
    <t>CDVI5.0-B-G1/8                    196720</t>
  </si>
  <si>
    <t>16422335</t>
  </si>
  <si>
    <t>MAGNETVENTIL CPE10M1BH3GLQS4 196846</t>
  </si>
  <si>
    <t>11639705</t>
  </si>
  <si>
    <t>CPE10-M1BH-3GL-QS-4               196846</t>
  </si>
  <si>
    <t>16422342</t>
  </si>
  <si>
    <t>MAGNETVENTIL CPE10M1BH3GLQS6 196847</t>
  </si>
  <si>
    <t>11639706</t>
  </si>
  <si>
    <t>CPE10-M1BH-3GL-QS-6               196847</t>
  </si>
  <si>
    <t>16422467</t>
  </si>
  <si>
    <t>MAGNETVENTIL CPE10M1BH5JQS6 196877</t>
  </si>
  <si>
    <t>23211483</t>
  </si>
  <si>
    <t>CPE10-M1BH-5J-QS-6                196877</t>
  </si>
  <si>
    <t>16422520</t>
  </si>
  <si>
    <t>MAGNETVENTIL CPE10M1BH5LQS6 196883</t>
  </si>
  <si>
    <t>11555581</t>
  </si>
  <si>
    <t>CPE10-M1BH-5L-QS-6                196883</t>
  </si>
  <si>
    <t>16422816</t>
  </si>
  <si>
    <t>MAGNETVENTIL CPE14M1BH5LQS8 196912</t>
  </si>
  <si>
    <t>23211558</t>
  </si>
  <si>
    <t>CPE14-M1BH-5L-QS-8                196912</t>
  </si>
  <si>
    <t>16422924</t>
  </si>
  <si>
    <t>MAGNETVENTIL CPE14M1BH3GL18 196929</t>
  </si>
  <si>
    <t>11639757</t>
  </si>
  <si>
    <t>CPE14-M1BH-3GL-1/8                196929</t>
  </si>
  <si>
    <t>16423004</t>
  </si>
  <si>
    <t>MAGNETVENTIL CPE14M1BH53G18 196937</t>
  </si>
  <si>
    <t>11639764</t>
  </si>
  <si>
    <t>CPE14-M1BH-5/3G-1/8               196937</t>
  </si>
  <si>
    <t>16423042</t>
  </si>
  <si>
    <t>MAGNETVENTIL CPE14M1BH5L18 196941</t>
  </si>
  <si>
    <t>23211556</t>
  </si>
  <si>
    <t>CPE14-M1BH-5L-1/8                 196941</t>
  </si>
  <si>
    <t>16423631</t>
  </si>
  <si>
    <t>KST.-SCHLAUCH PFAN4X075NT 197061</t>
  </si>
  <si>
    <t>11639823</t>
  </si>
  <si>
    <t>PFAN-4X0,75-NT                    197061</t>
  </si>
  <si>
    <t>16423648</t>
  </si>
  <si>
    <t>KST.-SCHLAUCH PFAN6X1NT 197062</t>
  </si>
  <si>
    <t>11639824</t>
  </si>
  <si>
    <t>PFAN-6X1-NT                       197062</t>
  </si>
  <si>
    <t>16423655</t>
  </si>
  <si>
    <t>KST.-SCHLAUCH PFAN8X125NT 197063</t>
  </si>
  <si>
    <t>23212990</t>
  </si>
  <si>
    <t>PFAN-8X1,25-NT                    197063</t>
  </si>
  <si>
    <t>16423662</t>
  </si>
  <si>
    <t>KST.-SCHLAUCH PFAN10X15NT 197064</t>
  </si>
  <si>
    <t>11639825</t>
  </si>
  <si>
    <t>PFAN-10X1,5-NT                    197064</t>
  </si>
  <si>
    <t>16424665</t>
  </si>
  <si>
    <t>KST.-SCHLAUCH PUNH6X1NT 197377</t>
  </si>
  <si>
    <t>23213008</t>
  </si>
  <si>
    <t>PUN-H-6X1-NT                      197377</t>
  </si>
  <si>
    <t>16424672</t>
  </si>
  <si>
    <t>KST.-SCHLAUCH PUNH8X125NT 197378</t>
  </si>
  <si>
    <t>11639934</t>
  </si>
  <si>
    <t>PUN-H-8X1,25-NT                   197378</t>
  </si>
  <si>
    <t>16424689</t>
  </si>
  <si>
    <t>KST.-SCHLAUCH PUNH10X15NT 197379</t>
  </si>
  <si>
    <t>11639935</t>
  </si>
  <si>
    <t>PUN-H-10X1,5-NT                   197379</t>
  </si>
  <si>
    <t>16424696</t>
  </si>
  <si>
    <t>KST.-SCHLAUCH PUNH12X2NT 197380</t>
  </si>
  <si>
    <t>11639936</t>
  </si>
  <si>
    <t>PUN-H-12X2-NT                     197380</t>
  </si>
  <si>
    <t>16424704</t>
  </si>
  <si>
    <t>KST.-SCHLAUCH PUNH16X25NT 197381</t>
  </si>
  <si>
    <t>11639937</t>
  </si>
  <si>
    <t>PUN-H-16X2,5-NT                   197381</t>
  </si>
  <si>
    <t>16424711</t>
  </si>
  <si>
    <t>KST.-SCHLAUCH PUNH3X05BL 197382</t>
  </si>
  <si>
    <t>11639938</t>
  </si>
  <si>
    <t>PUN-H-3X0,5-BL                    197382</t>
  </si>
  <si>
    <t>16424728</t>
  </si>
  <si>
    <t>KST.-SCHLAUCH PUNH4X075BL 197383</t>
  </si>
  <si>
    <t>23213042</t>
  </si>
  <si>
    <t>PUN-H-4X0,75-BL                   197383</t>
  </si>
  <si>
    <t>16424735</t>
  </si>
  <si>
    <t>KST.-SCHLAUCH PUNH6X1BL 197384</t>
  </si>
  <si>
    <t>23213024</t>
  </si>
  <si>
    <t>PUN-H-6X1-BL                      197384</t>
  </si>
  <si>
    <t>16424742</t>
  </si>
  <si>
    <t>KST.-SCHLAUCH PUNH8X125BL 197385</t>
  </si>
  <si>
    <t>23212981</t>
  </si>
  <si>
    <t>PUN-H-8X1,25-BL                   197385</t>
  </si>
  <si>
    <t>16424759</t>
  </si>
  <si>
    <t>KST.-SCHLAUCH PUNH10X15BL 197386</t>
  </si>
  <si>
    <t>23213041</t>
  </si>
  <si>
    <t>PUN-H-10X1,5-BL                   197386</t>
  </si>
  <si>
    <t>16424766</t>
  </si>
  <si>
    <t>KST.-SCHLAUCH PUNH12X2BL 197387</t>
  </si>
  <si>
    <t>23213025</t>
  </si>
  <si>
    <t>PUN-H-12X2-BL                     197387</t>
  </si>
  <si>
    <t>16424773</t>
  </si>
  <si>
    <t>KST.-SCHLAUCH PUNH16X25BL 197388</t>
  </si>
  <si>
    <t>11639939</t>
  </si>
  <si>
    <t>PUN-H-16X2,5-BL                   197388</t>
  </si>
  <si>
    <t>16424797</t>
  </si>
  <si>
    <t>KST.-SCHLAUCH PUNH4X075SW 197390</t>
  </si>
  <si>
    <t>11639941</t>
  </si>
  <si>
    <t>PUN-H-4X0,75-SW                   197390</t>
  </si>
  <si>
    <t>16424805</t>
  </si>
  <si>
    <t>KST.-SCHLAUCH PUNH6X1SW 197391</t>
  </si>
  <si>
    <t>11639942</t>
  </si>
  <si>
    <t>PUN-H-6X1-SW                      197391</t>
  </si>
  <si>
    <t>16424812</t>
  </si>
  <si>
    <t>KST.-SCHLAUCH PUNH8X125SW 197392</t>
  </si>
  <si>
    <t>11639943</t>
  </si>
  <si>
    <t>PUN-H-8X1,25-SW                   197392</t>
  </si>
  <si>
    <t>16424829</t>
  </si>
  <si>
    <t>KST.-SCHLAUCH PUNH10X15SW 197393</t>
  </si>
  <si>
    <t>11639944</t>
  </si>
  <si>
    <t>PUN-H-10X1,5-SW                   197393</t>
  </si>
  <si>
    <t>16424836</t>
  </si>
  <si>
    <t>KST.-SCHLAUCH PUNH12X2SW 197394</t>
  </si>
  <si>
    <t>11639945</t>
  </si>
  <si>
    <t>PUN-H-12X2-SW                     197394</t>
  </si>
  <si>
    <t>16424843</t>
  </si>
  <si>
    <t>KST.-SCHLAUCH PUNH16X25SW 197395</t>
  </si>
  <si>
    <t>11639946</t>
  </si>
  <si>
    <t>PUN-H-16X2,5-SW                   197395</t>
  </si>
  <si>
    <t>16424850</t>
  </si>
  <si>
    <t>DUOKST.SCHLAUCH PUNH4X075DUO 197396</t>
  </si>
  <si>
    <t>11639947</t>
  </si>
  <si>
    <t>PUN-H-4X0,75-DUO                  197396</t>
  </si>
  <si>
    <t>16424867</t>
  </si>
  <si>
    <t>DUOKST.SCHLAUCH PUNH6X1DUO 197397</t>
  </si>
  <si>
    <t>11639948</t>
  </si>
  <si>
    <t>PUN-H-6X1-DUO                     197397</t>
  </si>
  <si>
    <t>16424874</t>
  </si>
  <si>
    <t>DUOKST.SCHLAUCH PUNH8X125DUO 197398</t>
  </si>
  <si>
    <t>14073827</t>
  </si>
  <si>
    <t>PUN-H-8X1,25-DUO                  197398</t>
  </si>
  <si>
    <t>16424881</t>
  </si>
  <si>
    <t>DUOKST.SCHLAUCH PUNH10X15DUO 197399</t>
  </si>
  <si>
    <t>11639950</t>
  </si>
  <si>
    <t>PUN-H-10X1,5-DUO                  197399</t>
  </si>
  <si>
    <t>16425024</t>
  </si>
  <si>
    <t>DRUCKREGELVENT LRBDOMINI 197535</t>
  </si>
  <si>
    <t>11640037</t>
  </si>
  <si>
    <t>LRB-D-O-MINI                      197535</t>
  </si>
  <si>
    <t>16425048</t>
  </si>
  <si>
    <t>DRUCKREGELVENT LRBDOMIDI 197539</t>
  </si>
  <si>
    <t>11640039</t>
  </si>
  <si>
    <t>LRB-D-O-MIDI                      197539</t>
  </si>
  <si>
    <t>16425170</t>
  </si>
  <si>
    <t>DROSSEL.R.VENT. GRLAM5QS3RSD 197576</t>
  </si>
  <si>
    <t>11640061</t>
  </si>
  <si>
    <t>GRLA-M5-QS-3-RS-D                 197576</t>
  </si>
  <si>
    <t>16425187</t>
  </si>
  <si>
    <t>DROSSEL.R.VENT. GRLAM5QS4RSD 197577</t>
  </si>
  <si>
    <t>23209857</t>
  </si>
  <si>
    <t>GRLA-M5-QS-4-RS-D                 197577</t>
  </si>
  <si>
    <t>16425194</t>
  </si>
  <si>
    <t>DROSSEL.R.VENT. GRLAM5QS6RSD 197578</t>
  </si>
  <si>
    <t>23210836</t>
  </si>
  <si>
    <t>GRLA-M5-QS-6-RS-D                 197578</t>
  </si>
  <si>
    <t>16425226</t>
  </si>
  <si>
    <t>DROSSEL.R.VENT. GRLA18QS6RSD 197581</t>
  </si>
  <si>
    <t>23211418</t>
  </si>
  <si>
    <t>GRLA-1/8-QS-6-RS-D                197581</t>
  </si>
  <si>
    <t>16425257</t>
  </si>
  <si>
    <t>SCHALLDAEMPFER UO14 197584</t>
  </si>
  <si>
    <t>23211924</t>
  </si>
  <si>
    <t>UO-1/4                            197584</t>
  </si>
  <si>
    <t>16425271</t>
  </si>
  <si>
    <t>SP.KST.SCHLAUCH PUN4X075S1BL 197588</t>
  </si>
  <si>
    <t>11640065</t>
  </si>
  <si>
    <t>PUN-4X0,75-S-1-BL                 197588</t>
  </si>
  <si>
    <t>16425295</t>
  </si>
  <si>
    <t>SP.KST.SCHLAUCH PUN6X1S1BL 197590</t>
  </si>
  <si>
    <t>11640067</t>
  </si>
  <si>
    <t>PUN-6X1-S-1-BL                    197590</t>
  </si>
  <si>
    <t>16425303</t>
  </si>
  <si>
    <t>SP.KST.SCHLAUCH PUN6X1S2BL 197591</t>
  </si>
  <si>
    <t>11640068</t>
  </si>
  <si>
    <t>PUN-6X1-S-2-BL                    197591</t>
  </si>
  <si>
    <t>16425310</t>
  </si>
  <si>
    <t>SP.KST.SCHLAUCH PUN6X1S6BL 197592</t>
  </si>
  <si>
    <t>11640069</t>
  </si>
  <si>
    <t>PUN-6X1-S-6-BL                    197592</t>
  </si>
  <si>
    <t>16425327</t>
  </si>
  <si>
    <t>SP.KST.SCHLAUCH PUN8X125S1BL 197593</t>
  </si>
  <si>
    <t>11640070</t>
  </si>
  <si>
    <t>PUN-8X1,25-S-1-BL                 197593</t>
  </si>
  <si>
    <t>16425334</t>
  </si>
  <si>
    <t>SP.KST.SCHLAUCH PUN8X125S2BL 197594</t>
  </si>
  <si>
    <t>11640071</t>
  </si>
  <si>
    <t>PUN-8X1,25-S-2-BL                 197594</t>
  </si>
  <si>
    <t>16425341</t>
  </si>
  <si>
    <t>SP.KST.SCHLAUCH PUN8X125S6BL 197595</t>
  </si>
  <si>
    <t>11640072</t>
  </si>
  <si>
    <t>PUN-8X1,25-S-6-BL                 197595</t>
  </si>
  <si>
    <t>16425358</t>
  </si>
  <si>
    <t>SP.KST.SCHLAUCH PUN10X15S1BL 197596</t>
  </si>
  <si>
    <t>11640073</t>
  </si>
  <si>
    <t>PUN-10X1,5-S-1-BL                 197596</t>
  </si>
  <si>
    <t>16425365</t>
  </si>
  <si>
    <t>SP.KST.SCHLAUCH PUN10X15S2BL 197597</t>
  </si>
  <si>
    <t>11640074</t>
  </si>
  <si>
    <t>PUN-10X1,5-S-2-BL                 197597</t>
  </si>
  <si>
    <t>16425372</t>
  </si>
  <si>
    <t>SP.KST.SCHLAUCH PUN10X15S6BL 197598</t>
  </si>
  <si>
    <t>11640075</t>
  </si>
  <si>
    <t>PUN-10X1,5-S-6-BL                 197598</t>
  </si>
  <si>
    <t>16425404</t>
  </si>
  <si>
    <t>SP.KST.SCHLAUCH PUN12X2S6BL 197601</t>
  </si>
  <si>
    <t>11640078</t>
  </si>
  <si>
    <t>PUN-12X2-S-6-BL                   197601</t>
  </si>
  <si>
    <t>16425411</t>
  </si>
  <si>
    <t>SP.KST.SCHLAUCH PUN4X075S05SW 197602</t>
  </si>
  <si>
    <t>11640079</t>
  </si>
  <si>
    <t>PUN-4X0,75-S-0,5-SW               197602</t>
  </si>
  <si>
    <t>16425428</t>
  </si>
  <si>
    <t>SP.KST.SCHLAUCH PUN4X075S1SW 197603</t>
  </si>
  <si>
    <t>11640080</t>
  </si>
  <si>
    <t>PUN-4X0,75-S-1-SW                 197603</t>
  </si>
  <si>
    <t>16425435</t>
  </si>
  <si>
    <t>SP.KST.SCHLAUCH PUN4X075S15SW 197604</t>
  </si>
  <si>
    <t>11640081</t>
  </si>
  <si>
    <t>PUN-4X0,75-S-1,5-SW               197604</t>
  </si>
  <si>
    <t>16425442</t>
  </si>
  <si>
    <t>SP.KST.SCHLAUCH PUN6X1S1SW 197605</t>
  </si>
  <si>
    <t>11640082</t>
  </si>
  <si>
    <t>PUN-6X1-S-1-SW                    197605</t>
  </si>
  <si>
    <t>16425459</t>
  </si>
  <si>
    <t>SP.KST.SCHLAUCH PUN6X1S2SW 197606</t>
  </si>
  <si>
    <t>11640083</t>
  </si>
  <si>
    <t>PUN-6X1-S-2-SW                    197606</t>
  </si>
  <si>
    <t>16425466</t>
  </si>
  <si>
    <t>SP.KST.SCHLAUCH PUN6X1S6SW 197607</t>
  </si>
  <si>
    <t>11640084</t>
  </si>
  <si>
    <t>PUN-6X1-S-6-SW                    197607</t>
  </si>
  <si>
    <t>16425473</t>
  </si>
  <si>
    <t>SP.KST.SCHLAUCH PUN8X125S1SW 197608</t>
  </si>
  <si>
    <t>11640085</t>
  </si>
  <si>
    <t>PUN-8X1,25-S-1-SW                 197608</t>
  </si>
  <si>
    <t>16425480</t>
  </si>
  <si>
    <t>SP.KST.SCHLAUCH PUN8X125S2SW 197609</t>
  </si>
  <si>
    <t>11640086</t>
  </si>
  <si>
    <t>PUN-8X1,25-S-2-SW                 197609</t>
  </si>
  <si>
    <t>16425497</t>
  </si>
  <si>
    <t>SP.KST.SCHLAUCH PUN8X125S6SW 197610</t>
  </si>
  <si>
    <t>11640087</t>
  </si>
  <si>
    <t>PUN-8X1,25-S-6-SW                 197610</t>
  </si>
  <si>
    <t>16425529</t>
  </si>
  <si>
    <t>SP.KST.SCHLAUCH PUN10X15S6SW 197613</t>
  </si>
  <si>
    <t>11640090</t>
  </si>
  <si>
    <t>PUN-10X1,5-S-6-SW                 197613</t>
  </si>
  <si>
    <t>16425567</t>
  </si>
  <si>
    <t>DUO-SP.KST.SCHL PUN4X075S05DUOBS 197617</t>
  </si>
  <si>
    <t>11640094</t>
  </si>
  <si>
    <t>PUN-4X0,75-S-0,5-DUO-BS           197617</t>
  </si>
  <si>
    <t>16425581</t>
  </si>
  <si>
    <t>DUO-SP.KST.SCHL PUN4X075S15DUOBS 197619</t>
  </si>
  <si>
    <t>11640096</t>
  </si>
  <si>
    <t>PUN-4X0,75-S-1,5-DUO-BS           197619</t>
  </si>
  <si>
    <t>16425598</t>
  </si>
  <si>
    <t>DUO-SP.KST.SCHL PUN6X1S1DUOBS 197620</t>
  </si>
  <si>
    <t>11640097</t>
  </si>
  <si>
    <t>PUN-6X1-S-1-DUO-BS                197620</t>
  </si>
  <si>
    <t>16425637</t>
  </si>
  <si>
    <t>DUO-SP.KST.SCHL PUN8X125S2DUOBS 197624</t>
  </si>
  <si>
    <t>11640101</t>
  </si>
  <si>
    <t>PUN-8X1,25-S-2-DUO-BS             197624</t>
  </si>
  <si>
    <t>16425675</t>
  </si>
  <si>
    <t>DUO-SP.KST.SCHL PUN10X15S6DUOBS 197628</t>
  </si>
  <si>
    <t>11640105</t>
  </si>
  <si>
    <t>PUN-10X1,5-S-6-DUO-BS             197628</t>
  </si>
  <si>
    <t>16425682</t>
  </si>
  <si>
    <t>DUO-SP.KST.SCHL PUN12X2S1DUOBS 197629</t>
  </si>
  <si>
    <t>11640106</t>
  </si>
  <si>
    <t>PUN-12X2-S-1-DUO-BS               197629</t>
  </si>
  <si>
    <t>16426027</t>
  </si>
  <si>
    <t>SECHSKANTMUTTER GRM38 204596</t>
  </si>
  <si>
    <t>11640775</t>
  </si>
  <si>
    <t>GRM-3/8                           204596</t>
  </si>
  <si>
    <t>16426058</t>
  </si>
  <si>
    <t>HOHLSCHRAUBE VTM52 206145</t>
  </si>
  <si>
    <t>23212882</t>
  </si>
  <si>
    <t>VT-M5-2                           206145</t>
  </si>
  <si>
    <t>16426111</t>
  </si>
  <si>
    <t>SPEZIALOEL OFSB1 207873</t>
  </si>
  <si>
    <t>11640984</t>
  </si>
  <si>
    <t>16426166</t>
  </si>
  <si>
    <t>DICHTRING O1 210893</t>
  </si>
  <si>
    <t>23212616</t>
  </si>
  <si>
    <t>hard-PVC O-1                      210893</t>
  </si>
  <si>
    <t>16426180</t>
  </si>
  <si>
    <t>UEBERWURFMUTTER MCKPK4KU 211291</t>
  </si>
  <si>
    <t>23212595</t>
  </si>
  <si>
    <t>MCK-PK-4-KU                       211291</t>
  </si>
  <si>
    <t>16426212</t>
  </si>
  <si>
    <t>KLINGE ZRS10PACK 218606</t>
  </si>
  <si>
    <t>23212909</t>
  </si>
  <si>
    <t>klinge ZRS 10PACK.                218606</t>
  </si>
  <si>
    <t>blade ZRS 10PACK.                 218606</t>
  </si>
  <si>
    <t>16426243</t>
  </si>
  <si>
    <t>STECKBUCHSE KDV6PK6 337348</t>
  </si>
  <si>
    <t>23212475</t>
  </si>
  <si>
    <t>KDV6-PK-6                         337348</t>
  </si>
  <si>
    <t>16426250</t>
  </si>
  <si>
    <t>MANOMETER MA401618 345395</t>
  </si>
  <si>
    <t>23210793</t>
  </si>
  <si>
    <t>MA-40-16-1/8                      345395</t>
  </si>
  <si>
    <t>16426274</t>
  </si>
  <si>
    <t>MANOMETER MA501014 359873</t>
  </si>
  <si>
    <t>11643264</t>
  </si>
  <si>
    <t>MA-50-10-1/4                      359873</t>
  </si>
  <si>
    <t>16426281</t>
  </si>
  <si>
    <t>MANOMETER MA401018 359874</t>
  </si>
  <si>
    <t>11643265</t>
  </si>
  <si>
    <t>MA-40-10-1/8                      359874</t>
  </si>
  <si>
    <t>16426313</t>
  </si>
  <si>
    <t>FILTERPATRONE LFPDMIDI40M 363667</t>
  </si>
  <si>
    <t>11643367</t>
  </si>
  <si>
    <t>LFP-D-MIDI-40M                    363667</t>
  </si>
  <si>
    <t>16426469</t>
  </si>
  <si>
    <t>MAGNETVENTIL MHE2MS1H52QS4 525117</t>
  </si>
  <si>
    <t>11644611</t>
  </si>
  <si>
    <t>MHE2-MS1H-5/2-QS-4                525117</t>
  </si>
  <si>
    <t>16426476</t>
  </si>
  <si>
    <t>MAGNETVENTIL MHE2MS1H52QS4K 525119</t>
  </si>
  <si>
    <t>11644613</t>
  </si>
  <si>
    <t>MHE2-MS1H-5/2-QS-4-K              525119</t>
  </si>
  <si>
    <t>16426700</t>
  </si>
  <si>
    <t>MAGNETVENTIL MHE3MS1H32G18 525147</t>
  </si>
  <si>
    <t>11644639</t>
  </si>
  <si>
    <t>MHE3-MS1H-3/2G-1/8                525147</t>
  </si>
  <si>
    <t>16426717</t>
  </si>
  <si>
    <t>MAGNETVENTIL MHE3M1H32G18K 525148</t>
  </si>
  <si>
    <t>11644640</t>
  </si>
  <si>
    <t>MHE3-M1H-3/2G-1/8-K               525148</t>
  </si>
  <si>
    <t>16426731</t>
  </si>
  <si>
    <t>MAGNETVENTIL MHE3M1H32GQS6 525150</t>
  </si>
  <si>
    <t>11644642</t>
  </si>
  <si>
    <t>MHE3-M1H-3/2G-QS-6                525150</t>
  </si>
  <si>
    <t>16426748</t>
  </si>
  <si>
    <t>MAGNETVENTIL MHE3MS1H32GQS6 525151</t>
  </si>
  <si>
    <t>11644643</t>
  </si>
  <si>
    <t>MHE3-MS1H-3/2G-QS-6               525151</t>
  </si>
  <si>
    <t>16426933</t>
  </si>
  <si>
    <t>MAGNETVENTIL MHE4M1H32G14 525186</t>
  </si>
  <si>
    <t>11644678</t>
  </si>
  <si>
    <t>MHE4-M1H-3/2G-1/4                 525186</t>
  </si>
  <si>
    <t>16426964</t>
  </si>
  <si>
    <t>MAGNETVENTIL MHE4MS1H32G14K 525189</t>
  </si>
  <si>
    <t>11644681</t>
  </si>
  <si>
    <t>MHE4-MS1H-3/2G-1/4-K              525189</t>
  </si>
  <si>
    <t>16426995</t>
  </si>
  <si>
    <t>MAGNETVENTIL MHE4MS1H32GQS8K 525193</t>
  </si>
  <si>
    <t>11644685</t>
  </si>
  <si>
    <t>MHE4-MS1H-3/2G-QS-8-K             525193</t>
  </si>
  <si>
    <t>16427037</t>
  </si>
  <si>
    <t>MAGNETVENTIL MHE4M1H32O14 525206</t>
  </si>
  <si>
    <t>11644698</t>
  </si>
  <si>
    <t>MHE4-M1H-3/2O-1/4                 525206</t>
  </si>
  <si>
    <t>16427068</t>
  </si>
  <si>
    <t>MAGNETVENTIL MHE4M1H32OQS8 525210</t>
  </si>
  <si>
    <t>11644702</t>
  </si>
  <si>
    <t>MHE4-M1H-3/2O-QS-8                525210</t>
  </si>
  <si>
    <t>16427260</t>
  </si>
  <si>
    <t>KST.-SCHLAUCH PUNV06X1SW 525438</t>
  </si>
  <si>
    <t>11644760</t>
  </si>
  <si>
    <t>PUN-V0-6X1-SW                     525438</t>
  </si>
  <si>
    <t>16427277</t>
  </si>
  <si>
    <t>KST.-SCHLAUCH PUNV08X125SW 525439</t>
  </si>
  <si>
    <t>11644761</t>
  </si>
  <si>
    <t>PUN-V0-8X1,25-SW                  525439</t>
  </si>
  <si>
    <t>16427284</t>
  </si>
  <si>
    <t>KST.-SCHLAUCH PUNV010X15SW 525440</t>
  </si>
  <si>
    <t>11644762</t>
  </si>
  <si>
    <t>PUN-V0-10X1,5-SW                  525440</t>
  </si>
  <si>
    <t>16427291</t>
  </si>
  <si>
    <t>KST.-SCHLAUCH PUNV06X1BL 525442</t>
  </si>
  <si>
    <t>11644764</t>
  </si>
  <si>
    <t>PUN-V0-6X1-BL                     525442</t>
  </si>
  <si>
    <t>16427309</t>
  </si>
  <si>
    <t>KST.-SCHLAUCH PUNV08X125BL 525443</t>
  </si>
  <si>
    <t>23213058</t>
  </si>
  <si>
    <t>PUN-V0-8X1,25-BL                  525443</t>
  </si>
  <si>
    <t>16427400</t>
  </si>
  <si>
    <t>KST.-SCHLAUCH PUNV010X15WS 525456</t>
  </si>
  <si>
    <t>11644777</t>
  </si>
  <si>
    <t>PUN-V0-10X1,5-WS                  525456</t>
  </si>
  <si>
    <t>16427594</t>
  </si>
  <si>
    <t>KST.-SCHLAUCH PANV06X1WS 525478</t>
  </si>
  <si>
    <t>11644799</t>
  </si>
  <si>
    <t>PAN-V0-6X1-WS                     525478</t>
  </si>
  <si>
    <t>16427633</t>
  </si>
  <si>
    <t>KST.-SCHLAUCH PANV06X1GE 525482</t>
  </si>
  <si>
    <t>11644803</t>
  </si>
  <si>
    <t>PAN-V0-6X1-GE                     525482</t>
  </si>
  <si>
    <t>16428744</t>
  </si>
  <si>
    <t>VAKUUMSAUGER ESS50BTM6 525993</t>
  </si>
  <si>
    <t>11644937</t>
  </si>
  <si>
    <t>ESS-50-BT-M6                      525993</t>
  </si>
  <si>
    <t>16428838</t>
  </si>
  <si>
    <t>VAKUUMSAUGNAPF ESV50GT 526002</t>
  </si>
  <si>
    <t>11644946</t>
  </si>
  <si>
    <t>ESV-50-GT                         526002</t>
  </si>
  <si>
    <t>16428991</t>
  </si>
  <si>
    <t>BEFEST.WINKEL MS4WBM 526062</t>
  </si>
  <si>
    <t>11644968</t>
  </si>
  <si>
    <t>MS4-WBM                           526062</t>
  </si>
  <si>
    <t>16429002</t>
  </si>
  <si>
    <t>BEFEST.WINKEL MS4WPB 526063</t>
  </si>
  <si>
    <t>11644969</t>
  </si>
  <si>
    <t>MS4-WPB                           526063</t>
  </si>
  <si>
    <t>16429019</t>
  </si>
  <si>
    <t>BEFEST.WINKEL MS4WR 526064</t>
  </si>
  <si>
    <t>23212325</t>
  </si>
  <si>
    <t>MS4-WR                            526064</t>
  </si>
  <si>
    <t>16429071</t>
  </si>
  <si>
    <t>BEFEST.WINKEL MS6WR 526075</t>
  </si>
  <si>
    <t>23212336</t>
  </si>
  <si>
    <t>MS6-WR                            526075</t>
  </si>
  <si>
    <t>16429127</t>
  </si>
  <si>
    <t>NUTENSTEIN NSTHMVM4 526091</t>
  </si>
  <si>
    <t>11644984</t>
  </si>
  <si>
    <t>NST-HMV-M4                        526091</t>
  </si>
  <si>
    <t>16429189</t>
  </si>
  <si>
    <t>MANOMETER-BS DPA10016MASET 526099</t>
  </si>
  <si>
    <t>11644990</t>
  </si>
  <si>
    <t>DPA-100-16-MA-SET                 526099</t>
  </si>
  <si>
    <t>16429242</t>
  </si>
  <si>
    <t>VAKUUMSAUGDUESE VN07HT2PI2VI2RO1 526105</t>
  </si>
  <si>
    <t>11644996</t>
  </si>
  <si>
    <t>VN-07-H-T2-PI2-VI2-RO1            526105</t>
  </si>
  <si>
    <t>16429482</t>
  </si>
  <si>
    <t>MANOMETER MA402518EN 526167</t>
  </si>
  <si>
    <t>11645024</t>
  </si>
  <si>
    <t>MA-40-25-1/8-EN                   526167</t>
  </si>
  <si>
    <t>16429653</t>
  </si>
  <si>
    <t>DRUCKREGELVENT LR18DO7MICRO 526264</t>
  </si>
  <si>
    <t>16429684</t>
  </si>
  <si>
    <t>DRUCKREGELVENT LRQS6D7MICRO 526271</t>
  </si>
  <si>
    <t>11645048</t>
  </si>
  <si>
    <t>LR-QS6-D-7-MICRO                  526271</t>
  </si>
  <si>
    <t>16429747</t>
  </si>
  <si>
    <t>FILTER-REGELV. LFR18D75MMICRO 526277</t>
  </si>
  <si>
    <t>11645054</t>
  </si>
  <si>
    <t>LFR-1/8-D-7-5M-MICRO              526277</t>
  </si>
  <si>
    <t>16429824</t>
  </si>
  <si>
    <t>FILTER-REGELV. LFRQS6D75MMICRO 526293</t>
  </si>
  <si>
    <t>11645065</t>
  </si>
  <si>
    <t>LFR-QS6-D-7-5M-MICRO              526293</t>
  </si>
  <si>
    <t>16430035</t>
  </si>
  <si>
    <t>MANOMETER MA2710M5 526323</t>
  </si>
  <si>
    <t>11645091</t>
  </si>
  <si>
    <t>MA-27-10-M5                       526323</t>
  </si>
  <si>
    <t>16430042</t>
  </si>
  <si>
    <t>MANOMETER MA2710M5MPA 526324</t>
  </si>
  <si>
    <t>11645092</t>
  </si>
  <si>
    <t>MA-27-1,0-M5-MPA                  526324</t>
  </si>
  <si>
    <t>16430460</t>
  </si>
  <si>
    <t>SCHALLDAEMPFER UCQS10H 526475</t>
  </si>
  <si>
    <t>11645097</t>
  </si>
  <si>
    <t>UC-QS-10H                         526475</t>
  </si>
  <si>
    <t>16430826</t>
  </si>
  <si>
    <t>KURZH.ZYLINDER ADVC105P 526903</t>
  </si>
  <si>
    <t>11645198</t>
  </si>
  <si>
    <t>ADVC-10-5-P                       526903</t>
  </si>
  <si>
    <t>16430871</t>
  </si>
  <si>
    <t>FUSSRASTVENTIL FPB514 526985</t>
  </si>
  <si>
    <t>11645216</t>
  </si>
  <si>
    <t>FPB-5-1/4                         526985</t>
  </si>
  <si>
    <t>16430989</t>
  </si>
  <si>
    <t>FESTSTELLEINH. KEC16 527492</t>
  </si>
  <si>
    <t>14906502</t>
  </si>
  <si>
    <t>KEC-16 clamping unit</t>
  </si>
  <si>
    <t>16431588</t>
  </si>
  <si>
    <t>WARTUNGSEINHEIT FRCQS6D7O5MMICRO 527882</t>
  </si>
  <si>
    <t>11645598</t>
  </si>
  <si>
    <t>FRC-QS6-D-7-O-5M-MICRO            527882</t>
  </si>
  <si>
    <t>16432055</t>
  </si>
  <si>
    <t>FILTER-REGELV. MS4LFR14D6CRMAS 529144</t>
  </si>
  <si>
    <t>11645688</t>
  </si>
  <si>
    <t>MS4-LFR-1/4-D6-CRM-AS             529144</t>
  </si>
  <si>
    <t>16432062</t>
  </si>
  <si>
    <t>FILTER-REGELV. MS4LFR14D6CRMASZ 529145</t>
  </si>
  <si>
    <t>11645689</t>
  </si>
  <si>
    <t>MS4-LFR-1/4-D6-CRM-AS-Z           529145</t>
  </si>
  <si>
    <t>16432086</t>
  </si>
  <si>
    <t>FILTER-REGELV. MS4LFR14D6ERMAS 529148</t>
  </si>
  <si>
    <t>23213187</t>
  </si>
  <si>
    <t>MS4-LFR-1/4-D6-ERM-AS             529148</t>
  </si>
  <si>
    <t>16432093</t>
  </si>
  <si>
    <t>FILTER-REGELV. MS4LFR14D6ERMASZ 529149</t>
  </si>
  <si>
    <t>11645692</t>
  </si>
  <si>
    <t>MS4-LFR-1/4-D6-ERM-AS-Z           529149</t>
  </si>
  <si>
    <t>16432101</t>
  </si>
  <si>
    <t>FILTER-REGELV. MS4LFR14D6ERVAS 529150</t>
  </si>
  <si>
    <t>11645693</t>
  </si>
  <si>
    <t>MS4-LFR-1/4-D6-ERV-AS             529150</t>
  </si>
  <si>
    <t>16432118</t>
  </si>
  <si>
    <t>FILTER-REGELV. MS4LFR14D6ERVASZ 529151</t>
  </si>
  <si>
    <t>11645694</t>
  </si>
  <si>
    <t>MS4-LFR-1/4-D6-ERV-AS-Z           529151</t>
  </si>
  <si>
    <t>16432125</t>
  </si>
  <si>
    <t>FILTER-REGELV. MS4LFR14D7CRMAS 529152</t>
  </si>
  <si>
    <t>23212335</t>
  </si>
  <si>
    <t>Filt-red 31202 MS4-LFR-1/4-D7-CRM-AS</t>
  </si>
  <si>
    <t>Filt red 31202 MS4-LFR-1/4-D7-CRM-AS</t>
  </si>
  <si>
    <t>16432149</t>
  </si>
  <si>
    <t>FILTER-REGELV. MS4LFR14D7CRVAS 529154</t>
  </si>
  <si>
    <t>11645696</t>
  </si>
  <si>
    <t>MS4-LFR-1/4-D7-CRV-AS             529154</t>
  </si>
  <si>
    <t>16432156</t>
  </si>
  <si>
    <t>FILTER-REGELV. MS4LFR14D7CRVASZ 529155</t>
  </si>
  <si>
    <t>11645697</t>
  </si>
  <si>
    <t>MS4-LFR-1/4-D7-CRV-AS-Z           529155</t>
  </si>
  <si>
    <t>16432163</t>
  </si>
  <si>
    <t>FILTER-REGELV. MS4LFR14D7ERMAS 529156</t>
  </si>
  <si>
    <t>23212113</t>
  </si>
  <si>
    <t>MS4-LFR-1/4-D7-ERM-AS             529156</t>
  </si>
  <si>
    <t>16432170</t>
  </si>
  <si>
    <t>FILTER-REGELV. MS4LFR14D7ERMASZ 529157</t>
  </si>
  <si>
    <t>11645698</t>
  </si>
  <si>
    <t>MS4-LFR-1/4-D7-ERM-AS-Z           529157</t>
  </si>
  <si>
    <t>16432240</t>
  </si>
  <si>
    <t>FILTER-REGELV. MS4LFR18D7CRMAS 529168</t>
  </si>
  <si>
    <t>11645707</t>
  </si>
  <si>
    <t>MS4-LFR-1/8-D7-CRM-AS             529168</t>
  </si>
  <si>
    <t>16432264</t>
  </si>
  <si>
    <t>FILTER-REGELV. MS4LFR18D7ERMAS 529172</t>
  </si>
  <si>
    <t>23211830</t>
  </si>
  <si>
    <t>MS4-LFR-1/8-D7-ERM-AS             529172</t>
  </si>
  <si>
    <t>16432288</t>
  </si>
  <si>
    <t>FILTER-REGELV. MS6LFR12D6CRMAS 529176</t>
  </si>
  <si>
    <t>11645714</t>
  </si>
  <si>
    <t>MS6-LFR-1/2-D6-CRM-AS             529176</t>
  </si>
  <si>
    <t>16432303</t>
  </si>
  <si>
    <t>FILTER-REGELV. MS6LFR12D6CRVAS 529178</t>
  </si>
  <si>
    <t>11645716</t>
  </si>
  <si>
    <t>MS6-LFR-1/2-D6-CRV-AS             529178</t>
  </si>
  <si>
    <t>16432310</t>
  </si>
  <si>
    <t>FILTER-REGELV. MS6LFR12D6ERMAS 529180</t>
  </si>
  <si>
    <t>11645718</t>
  </si>
  <si>
    <t>MS6-LFR-1/2-D6-ERM-AS             529180</t>
  </si>
  <si>
    <t>16432341</t>
  </si>
  <si>
    <t>FILTER-REGELV. MS6LFR12D6ERVASZ 529183</t>
  </si>
  <si>
    <t>11645721</t>
  </si>
  <si>
    <t>MS6-LFR-1/2-D6-ERV-AS-Z           529183</t>
  </si>
  <si>
    <t>16432358</t>
  </si>
  <si>
    <t>FILTER-REGELV. MS6LFR12D7CRMAS 529184</t>
  </si>
  <si>
    <t>11645722</t>
  </si>
  <si>
    <t>MS6-LFR-1/2-D7-CRM-AS             529184</t>
  </si>
  <si>
    <t>16432372</t>
  </si>
  <si>
    <t>FILTER-REGELV. MS6LFR12D7CRVAS 529186</t>
  </si>
  <si>
    <t>11645724</t>
  </si>
  <si>
    <t>MS6-LFR-1/2-D7-CRV-AS             529186</t>
  </si>
  <si>
    <t>16432459</t>
  </si>
  <si>
    <t>MS6-LFR-1/4-D6-C-R-M-A, 529196</t>
  </si>
  <si>
    <t>11645733</t>
  </si>
  <si>
    <t>MS6-LFR-1/4-D6-CRM-AS             529196</t>
  </si>
  <si>
    <t>16432567</t>
  </si>
  <si>
    <t>FILTER-REGELV. MS6LFR38D6ERMAS 529220</t>
  </si>
  <si>
    <t>11645756</t>
  </si>
  <si>
    <t>MS6-LFR-3/8-D6-ERM-AS             529220</t>
  </si>
  <si>
    <t>16432581</t>
  </si>
  <si>
    <t>FILTER-REGELV. MS6LFR38D7CRMAS 529224</t>
  </si>
  <si>
    <t>11645760</t>
  </si>
  <si>
    <t>MS6-LFR-3/8-D7-CRM-AS             529224</t>
  </si>
  <si>
    <t>16432606</t>
  </si>
  <si>
    <t>FILTER-REGELV. MS6LFR38D7ERMAS 529228</t>
  </si>
  <si>
    <t>23212337</t>
  </si>
  <si>
    <t>MS6-LFR-3/8-D7-ERM-AS             529228</t>
  </si>
  <si>
    <t>16432699</t>
  </si>
  <si>
    <t>FILTER MS4LF14CRM 529395</t>
  </si>
  <si>
    <t>11645780</t>
  </si>
  <si>
    <t>MS4-LF-1/4-CRM                    529395</t>
  </si>
  <si>
    <t>16432707</t>
  </si>
  <si>
    <t>FILTER MS4LF14CRV 529397</t>
  </si>
  <si>
    <t>11645782</t>
  </si>
  <si>
    <t>MS4-LF-1/4-CRV                    529397</t>
  </si>
  <si>
    <t>16432745</t>
  </si>
  <si>
    <t>FILTER MS4LF18CRM 529403</t>
  </si>
  <si>
    <t>11645787</t>
  </si>
  <si>
    <t>MS4-LF-1/8-CRM                    529403</t>
  </si>
  <si>
    <t>16432776</t>
  </si>
  <si>
    <t>OELER MS4LOE14R 529411</t>
  </si>
  <si>
    <t>23213189</t>
  </si>
  <si>
    <t>MS4-LOE-1/4-R                     529411</t>
  </si>
  <si>
    <t>16432783</t>
  </si>
  <si>
    <t>OELER MS4LOE18R 529413</t>
  </si>
  <si>
    <t>11531130</t>
  </si>
  <si>
    <t>MS4-LOE-1/8-R                     529413</t>
  </si>
  <si>
    <t>16432790</t>
  </si>
  <si>
    <t>DRUCKREGELVENT MS4LR14D5AS 529415</t>
  </si>
  <si>
    <t>11516379</t>
  </si>
  <si>
    <t>MS4-LR-1/4-D5-AS                  529415</t>
  </si>
  <si>
    <t>16432815</t>
  </si>
  <si>
    <t>DRUCKREGELVENT MS4LR14D6AS 529417</t>
  </si>
  <si>
    <t>23213190</t>
  </si>
  <si>
    <t>MS4-LR-1/4-D6-AS                  529417</t>
  </si>
  <si>
    <t>16432839</t>
  </si>
  <si>
    <t>DRUCKREGELVENT MS4LR14D7AS 529419</t>
  </si>
  <si>
    <t>11374597</t>
  </si>
  <si>
    <t>MS4-LR-1/4-D7-AS                  529419</t>
  </si>
  <si>
    <t>16432846</t>
  </si>
  <si>
    <t>DRUCKREGELVENT MS4LR14D7ASZ 529420</t>
  </si>
  <si>
    <t>11645799</t>
  </si>
  <si>
    <t>MS4-LR-1/4-D7-AS-Z                529420</t>
  </si>
  <si>
    <t>16432853</t>
  </si>
  <si>
    <t>DRUCKREGELVENT MS4LR18D5AS 529421</t>
  </si>
  <si>
    <t>11645800</t>
  </si>
  <si>
    <t>MS4-LR-1/8-D5-AS                  529421</t>
  </si>
  <si>
    <t>16432860</t>
  </si>
  <si>
    <t>DRUCKREGELVENT MS4LR18D5ASZ 529422</t>
  </si>
  <si>
    <t>11645801</t>
  </si>
  <si>
    <t>MS4-LR-1/8-D5-AS-Z                529422</t>
  </si>
  <si>
    <t>16432877</t>
  </si>
  <si>
    <t>DRUCKREGELVENT MS4LR18D6AS 529423</t>
  </si>
  <si>
    <t>23282843</t>
  </si>
  <si>
    <t>MS4-LR-1/8-D6-AS                  529423</t>
  </si>
  <si>
    <t>16432884</t>
  </si>
  <si>
    <t>DRUCKREGELVENT MS4LR18D6ASZ 529424</t>
  </si>
  <si>
    <t>11645802</t>
  </si>
  <si>
    <t>MS4-LR-1/8-D6-AS-Z                529424</t>
  </si>
  <si>
    <t>16432891</t>
  </si>
  <si>
    <t>DRUCKREGELVENT MS4LR18D7AS 529425</t>
  </si>
  <si>
    <t>23212127</t>
  </si>
  <si>
    <t>MS4-LR-1/8-D7-AS                  529425</t>
  </si>
  <si>
    <t>16432909</t>
  </si>
  <si>
    <t>DRUCKREGELVENT MS4LR18D7ASZ 529426</t>
  </si>
  <si>
    <t>11645803</t>
  </si>
  <si>
    <t>MS4-LR-1/8-D7-AS-Z                529426</t>
  </si>
  <si>
    <t>16432916</t>
  </si>
  <si>
    <t>FEINSTFILTER MS4LFM14ARM 529459</t>
  </si>
  <si>
    <t>11645804</t>
  </si>
  <si>
    <t>MS4-LFM-1/4-ARM                   529459</t>
  </si>
  <si>
    <t>16432992</t>
  </si>
  <si>
    <t>DRUCKREGELVENT MS4LRB14D5AS 529473</t>
  </si>
  <si>
    <t>11645815</t>
  </si>
  <si>
    <t>MS4-LRB-1/4-D5-AS                 529473</t>
  </si>
  <si>
    <t>16433027</t>
  </si>
  <si>
    <t>DRUCKREGELVENT MS4LRB14D6AS 529479</t>
  </si>
  <si>
    <t>11645820</t>
  </si>
  <si>
    <t>MS4-LRB-1/4-D6-AS                 529479</t>
  </si>
  <si>
    <t>16433089</t>
  </si>
  <si>
    <t>DRUCKREGELVENT MS4LRB14D7ASBD 529486</t>
  </si>
  <si>
    <t>11645825</t>
  </si>
  <si>
    <t>MS4-LRB-1/4-D7-AS-BD              529486</t>
  </si>
  <si>
    <t>16433212</t>
  </si>
  <si>
    <t>FILTER MS6LF12CRM 529607</t>
  </si>
  <si>
    <t>23212347</t>
  </si>
  <si>
    <t>MS6-LF-1/2-CRM                    529607</t>
  </si>
  <si>
    <t>16433267</t>
  </si>
  <si>
    <t>FILTER MS6LF12CUV 529613</t>
  </si>
  <si>
    <t>11645876</t>
  </si>
  <si>
    <t>MS6-LF-1/2-CUV                    529613</t>
  </si>
  <si>
    <t>16433399</t>
  </si>
  <si>
    <t>FILTER MS6LF38ERM 529647</t>
  </si>
  <si>
    <t>11645909</t>
  </si>
  <si>
    <t>MS6-LF-3/8-ERM                    529647</t>
  </si>
  <si>
    <t>16433508</t>
  </si>
  <si>
    <t>FEINSTFILTER MS6LFM38ARM 529671</t>
  </si>
  <si>
    <t>11397328</t>
  </si>
  <si>
    <t>MS6-LFM-3/8-ARM                   529671</t>
  </si>
  <si>
    <t>16433591</t>
  </si>
  <si>
    <t>OELER MS6LOE12R 529775</t>
  </si>
  <si>
    <t>23212350</t>
  </si>
  <si>
    <t>MS6-LOE-1/2-R                     529775</t>
  </si>
  <si>
    <t>16433700</t>
  </si>
  <si>
    <t>DRUCKAUFBAUVENT MS6DL14 529819</t>
  </si>
  <si>
    <t>23287336</t>
  </si>
  <si>
    <t>MS6-DL-1/4                        529819</t>
  </si>
  <si>
    <t>16433731</t>
  </si>
  <si>
    <t>EINSCHALTVENTIL MS6EE12V230 529825</t>
  </si>
  <si>
    <t>11645983</t>
  </si>
  <si>
    <t>MS6-EE-1/2-V230                   529825</t>
  </si>
  <si>
    <t>16433748</t>
  </si>
  <si>
    <t>ABZWEIGMODUL MS6FRM12 529853</t>
  </si>
  <si>
    <t>11646010</t>
  </si>
  <si>
    <t>MS6-FRM-1/2                       529853</t>
  </si>
  <si>
    <t>16433933</t>
  </si>
  <si>
    <t>DRUCKREGELVENT MS6LR12D5AS 529989</t>
  </si>
  <si>
    <t>11646057</t>
  </si>
  <si>
    <t>MS6-LR-1/2-D5-AS                  529989</t>
  </si>
  <si>
    <t>16433940</t>
  </si>
  <si>
    <t>DRUCKREGELVENT MS6LR12D6AS 529991</t>
  </si>
  <si>
    <t>23282860</t>
  </si>
  <si>
    <t>MS6-LR-1/2-D6-AS                  529991</t>
  </si>
  <si>
    <t>16433957</t>
  </si>
  <si>
    <t>DRUCKREGELVENT MS6LR12D6ASZ 529992</t>
  </si>
  <si>
    <t>11646059</t>
  </si>
  <si>
    <t>MS6-LR-1/2-D6-AS-Z                529992</t>
  </si>
  <si>
    <t>16433964</t>
  </si>
  <si>
    <t>DRUCKREGELVENT MS6LR12D7AS 529993</t>
  </si>
  <si>
    <t>23212130</t>
  </si>
  <si>
    <t>MS6-LR-1/2-D7-AS                  529993</t>
  </si>
  <si>
    <t>DRUCKREGELVENT. MS6-LR-1/2-D7-AS, 529993</t>
  </si>
  <si>
    <t>16433971</t>
  </si>
  <si>
    <t>DRUCKREGELVENT MS6LR12D7ASZ 529994</t>
  </si>
  <si>
    <t>11646060</t>
  </si>
  <si>
    <t>MS6-LR-1/2-D7-AS-Z                529994</t>
  </si>
  <si>
    <t>16433988</t>
  </si>
  <si>
    <t>DRUCKREGELVENT MS6LR14D5AS 529995</t>
  </si>
  <si>
    <t>11646061</t>
  </si>
  <si>
    <t>MS6-LR-1/4-D5-AS                  529995</t>
  </si>
  <si>
    <t>16433995</t>
  </si>
  <si>
    <t>DRUCKREGELVENT MS6LR14D6AS 529997</t>
  </si>
  <si>
    <t>11646063</t>
  </si>
  <si>
    <t>MS6-LR-1/4-D6-AS                  529997</t>
  </si>
  <si>
    <t>16434037</t>
  </si>
  <si>
    <t>DRUCKREGELVENT MS6LR38D6ASZ 530004</t>
  </si>
  <si>
    <t>11646070</t>
  </si>
  <si>
    <t>MS6-LR-3/8-D6-AS-Z                530004</t>
  </si>
  <si>
    <t>16434044</t>
  </si>
  <si>
    <t>DRUCKREGELVENT MS6LR38D7AS 530005</t>
  </si>
  <si>
    <t>23212333</t>
  </si>
  <si>
    <t>MS6-LR-3/8-D7-AS                  530005</t>
  </si>
  <si>
    <t>16434082</t>
  </si>
  <si>
    <t>GEST.RUECK.VENT HGL18B 530030</t>
  </si>
  <si>
    <t>23209911</t>
  </si>
  <si>
    <t>HGL-1/8-B                         530030</t>
  </si>
  <si>
    <t>16434099</t>
  </si>
  <si>
    <t>GEST.RUECK.VENT HGL14B 530031</t>
  </si>
  <si>
    <t>23209912</t>
  </si>
  <si>
    <t>HGL-1/4-B                         530031</t>
  </si>
  <si>
    <t>16434107</t>
  </si>
  <si>
    <t>GEST.RUECK.VENT HGL38B 530032</t>
  </si>
  <si>
    <t>23209913</t>
  </si>
  <si>
    <t>HGL-3/8-B                         530032</t>
  </si>
  <si>
    <t>16434121</t>
  </si>
  <si>
    <t>GEST.RUECK.VENT HGLM5QS4 530038</t>
  </si>
  <si>
    <t>11646075</t>
  </si>
  <si>
    <t>HGL-M5-QS-4                       530038</t>
  </si>
  <si>
    <t>16434138</t>
  </si>
  <si>
    <t>GEST.RUECK.VENT HGL18QS4 530039</t>
  </si>
  <si>
    <t>11646076</t>
  </si>
  <si>
    <t>HGL-1/8-QS-4                      530039</t>
  </si>
  <si>
    <t>16434152</t>
  </si>
  <si>
    <t>GEST.RUECK.VENT HGL14QS8 530041</t>
  </si>
  <si>
    <t>11646078</t>
  </si>
  <si>
    <t>HGL-1/4-QS-8                      530041</t>
  </si>
  <si>
    <t>16434190</t>
  </si>
  <si>
    <t>GEST.RUECK.VENT HGL12QS12 530045</t>
  </si>
  <si>
    <t>11646082</t>
  </si>
  <si>
    <t>HGL-1/2-QS-12                     530045</t>
  </si>
  <si>
    <t>16434417</t>
  </si>
  <si>
    <t>WART.GER.-KOMB MSB612FRC10:J12M2 530232</t>
  </si>
  <si>
    <t>11646174</t>
  </si>
  <si>
    <t>MSB6-1/2-FRC10:J12M2              530232</t>
  </si>
  <si>
    <t>16434431</t>
  </si>
  <si>
    <t>WART.GER.-KOMB MSB612FRC12:J10M2 530236</t>
  </si>
  <si>
    <t>11646178</t>
  </si>
  <si>
    <t>MSB6-1/2-FRC12:J10M2              530236</t>
  </si>
  <si>
    <t>16434493</t>
  </si>
  <si>
    <t>WART.GER.-KOMB MSB614FRC5:J1M1 530268</t>
  </si>
  <si>
    <t>23212330</t>
  </si>
  <si>
    <t>MSB6-1/4-FRC5:J1M1                530268</t>
  </si>
  <si>
    <t>16434501</t>
  </si>
  <si>
    <t>WART.GER.-KOMB MSB638FRC5:J1M1 530292</t>
  </si>
  <si>
    <t>23212327</t>
  </si>
  <si>
    <t>MSB6-3/8-FRC5:J1M1                530292</t>
  </si>
  <si>
    <t>16434587</t>
  </si>
  <si>
    <t>DRUCKREGELVENT MS6LRB12D7AS 530334</t>
  </si>
  <si>
    <t>11646252</t>
  </si>
  <si>
    <t>MS6-LRB-1/2-D7-AS                 530334</t>
  </si>
  <si>
    <t>16434664</t>
  </si>
  <si>
    <t>NAEHERG.SCHALT. SME8K75LED24 530491</t>
  </si>
  <si>
    <t>11646279</t>
  </si>
  <si>
    <t>SME-8-K-7,5-LED-24                530491</t>
  </si>
  <si>
    <t>16434936</t>
  </si>
  <si>
    <t>WART.GER.-KOMB MSB414FRC5:J1M1 531117</t>
  </si>
  <si>
    <t>23212132</t>
  </si>
  <si>
    <t>MSB4-1/4-FRC5:J1M1                531117</t>
  </si>
  <si>
    <t>16434943</t>
  </si>
  <si>
    <t>WART.GER.-KOMB MSB414FRC5:J1M1Z 531118</t>
  </si>
  <si>
    <t>11646389</t>
  </si>
  <si>
    <t>MSB4-1/4-FRC5:J1M1-Z              531118</t>
  </si>
  <si>
    <t>16434950</t>
  </si>
  <si>
    <t>WART.GER.-KOMB MSB414FRC6:J2M1 531119</t>
  </si>
  <si>
    <t>11646390</t>
  </si>
  <si>
    <t>MSB4-1/4-FRC6:J2M1                531119</t>
  </si>
  <si>
    <t>16435016</t>
  </si>
  <si>
    <t>KUPPLUNGSDOSE KD2M5I 531620</t>
  </si>
  <si>
    <t>11646415</t>
  </si>
  <si>
    <t>KD2-M5-I                          531620</t>
  </si>
  <si>
    <t>16435023</t>
  </si>
  <si>
    <t>KUPPLUNGSDOSE KD2CK3 531621</t>
  </si>
  <si>
    <t>11646416</t>
  </si>
  <si>
    <t>KD2-CK-3                          531621</t>
  </si>
  <si>
    <t>16435030</t>
  </si>
  <si>
    <t>KUPPLUNGSDOSE KD2CK4 531622</t>
  </si>
  <si>
    <t>11646417</t>
  </si>
  <si>
    <t>KD2-CK-4                          531622</t>
  </si>
  <si>
    <t>16435047</t>
  </si>
  <si>
    <t>KUPPLUNGSDOSE KD314A 531626</t>
  </si>
  <si>
    <t>11646420</t>
  </si>
  <si>
    <t>KD3-1/4-A                         531626</t>
  </si>
  <si>
    <t>16435054</t>
  </si>
  <si>
    <t>KUPPLUNGSDOSE KD318I 531627</t>
  </si>
  <si>
    <t>11646421</t>
  </si>
  <si>
    <t>KD3-1/8-I                         531627</t>
  </si>
  <si>
    <t>16435061</t>
  </si>
  <si>
    <t>KUPPLUNGSDOSE KD314I 531628</t>
  </si>
  <si>
    <t>11646422</t>
  </si>
  <si>
    <t>KD3-1/4-I                         531628</t>
  </si>
  <si>
    <t>16435078</t>
  </si>
  <si>
    <t>KUPPLUNGSDOSE KD3CK4 531629</t>
  </si>
  <si>
    <t>11646423</t>
  </si>
  <si>
    <t>KD3-CK-4                          531629</t>
  </si>
  <si>
    <t>16435085</t>
  </si>
  <si>
    <t>KUPPLUNGSDOSE KD3CK6 531630</t>
  </si>
  <si>
    <t>11646424</t>
  </si>
  <si>
    <t>KD3-CK-6                          531630</t>
  </si>
  <si>
    <t>16435092</t>
  </si>
  <si>
    <t>KUPPLUNGSDOSE KD414I 531636</t>
  </si>
  <si>
    <t>11646427</t>
  </si>
  <si>
    <t>KD4-1/4-I                         531636</t>
  </si>
  <si>
    <t>16435117</t>
  </si>
  <si>
    <t>KUPPLUNGSDOSE KD412I 531638</t>
  </si>
  <si>
    <t>11646429</t>
  </si>
  <si>
    <t>KD4-1/2-I                         531638</t>
  </si>
  <si>
    <t>16435148</t>
  </si>
  <si>
    <t>KUPPLUNGSDOSE KD4N9 531641</t>
  </si>
  <si>
    <t>11646432</t>
  </si>
  <si>
    <t>KD4-N-9                           531641</t>
  </si>
  <si>
    <t>16435162</t>
  </si>
  <si>
    <t>KUPPLUNGSDOSE KD318AR 531659</t>
  </si>
  <si>
    <t>11646440</t>
  </si>
  <si>
    <t>KD3-1/8-A-R                       531659</t>
  </si>
  <si>
    <t>16435179</t>
  </si>
  <si>
    <t>KUPPL.STECKER KS2M5I 531660</t>
  </si>
  <si>
    <t>11646441</t>
  </si>
  <si>
    <t>KS2-M5-I                          531660</t>
  </si>
  <si>
    <t>16435186</t>
  </si>
  <si>
    <t>KUPPL.STECKER KS314A 531666</t>
  </si>
  <si>
    <t>23212356</t>
  </si>
  <si>
    <t>KS3-1/4-A                         531666</t>
  </si>
  <si>
    <t>16435193</t>
  </si>
  <si>
    <t>KUPPL.STECKER KS318AR 531667</t>
  </si>
  <si>
    <t>11646444</t>
  </si>
  <si>
    <t>KS3-1/8-A-R                       531667</t>
  </si>
  <si>
    <t>16435218</t>
  </si>
  <si>
    <t>KUPPL.STECKER KS314I 531669</t>
  </si>
  <si>
    <t>11646446</t>
  </si>
  <si>
    <t>KS3-1/4-I                         531669</t>
  </si>
  <si>
    <t>16435225</t>
  </si>
  <si>
    <t>KUPPL.STECKER KS412A 531676</t>
  </si>
  <si>
    <t>11646449</t>
  </si>
  <si>
    <t>KS4-1/2-A                         531676</t>
  </si>
  <si>
    <t>16435249</t>
  </si>
  <si>
    <t>KUPPL.STECKER KS414I 531678</t>
  </si>
  <si>
    <t>11646451</t>
  </si>
  <si>
    <t>KS4-1/4-I                         531678</t>
  </si>
  <si>
    <t>16435256</t>
  </si>
  <si>
    <t>KUPPL.STECKER KS438I 531679</t>
  </si>
  <si>
    <t>11646452</t>
  </si>
  <si>
    <t>KS4-3/8-I                         531679</t>
  </si>
  <si>
    <t>16435263</t>
  </si>
  <si>
    <t>KUPPL.STECKER KS412I 531680</t>
  </si>
  <si>
    <t>11646453</t>
  </si>
  <si>
    <t>KS4-1/2-I                         531680</t>
  </si>
  <si>
    <t>16435287</t>
  </si>
  <si>
    <t>KUPPLUNGSDOSE KD414AR 531694</t>
  </si>
  <si>
    <t>11646458</t>
  </si>
  <si>
    <t>KD4-1/4-A-R                       531694</t>
  </si>
  <si>
    <t>16435294</t>
  </si>
  <si>
    <t>PROFILBEFEST. MUC18 531752</t>
  </si>
  <si>
    <t>11646465</t>
  </si>
  <si>
    <t>MUC-18                            531752</t>
  </si>
  <si>
    <t>16435357</t>
  </si>
  <si>
    <t>DICHTRING OK18 531771</t>
  </si>
  <si>
    <t>11646471</t>
  </si>
  <si>
    <t>OK-1/8                            531771</t>
  </si>
  <si>
    <t>16435364</t>
  </si>
  <si>
    <t>DICHTRING OK14 531772</t>
  </si>
  <si>
    <t>11646473</t>
  </si>
  <si>
    <t>OK-1/4                            531772</t>
  </si>
  <si>
    <t>16435371</t>
  </si>
  <si>
    <t>DICHTRING OK38 531773</t>
  </si>
  <si>
    <t>11646474</t>
  </si>
  <si>
    <t>OK-3/8                            531773</t>
  </si>
  <si>
    <t>16435388</t>
  </si>
  <si>
    <t>DICHTRING OK12 531774</t>
  </si>
  <si>
    <t>11646475</t>
  </si>
  <si>
    <t>OK-1/2                            531774</t>
  </si>
  <si>
    <t>16435410</t>
  </si>
  <si>
    <t>BEFEST.WINKEL MS4WP 532184</t>
  </si>
  <si>
    <t>23212315</t>
  </si>
  <si>
    <t>MS4-WP                            532184</t>
  </si>
  <si>
    <t>16435427</t>
  </si>
  <si>
    <t>BEFEST.WINKEL MS4WB 532185</t>
  </si>
  <si>
    <t>23212326</t>
  </si>
  <si>
    <t>MS4-WB                            532185</t>
  </si>
  <si>
    <t>16435441</t>
  </si>
  <si>
    <t>SECHSKANTMUTTER MS4WRS 532187</t>
  </si>
  <si>
    <t>23212339</t>
  </si>
  <si>
    <t>MS4-WRS                           532187</t>
  </si>
  <si>
    <t>16435465</t>
  </si>
  <si>
    <t>BEFEST.WINKEL MS6WP 532195</t>
  </si>
  <si>
    <t>23211505</t>
  </si>
  <si>
    <t>MS6-WP                            532195</t>
  </si>
  <si>
    <t>16435472</t>
  </si>
  <si>
    <t>BEFEST.WINKEL MS6WB 532196</t>
  </si>
  <si>
    <t>11646500</t>
  </si>
  <si>
    <t>MS6-WB                            532196</t>
  </si>
  <si>
    <t>16435489</t>
  </si>
  <si>
    <t>STECKER FBS-SUB-9-GS-DP-B 532216</t>
  </si>
  <si>
    <t>23211304</t>
  </si>
  <si>
    <t>FBS-SUB-9-GS-DP-B                 532216</t>
  </si>
  <si>
    <t>16435876</t>
  </si>
  <si>
    <t>VAKUUMSAUGDUESE VN14HT4PQ3VQ3RO2A 532646</t>
  </si>
  <si>
    <t>11646548</t>
  </si>
  <si>
    <t>VN-14-H-T4-PQ3-VQ3-RO2-A          532646</t>
  </si>
  <si>
    <t>16435883</t>
  </si>
  <si>
    <t>VAKUUMSAUGDUESE VN14LT4PQ3VQ3RO2A 532647</t>
  </si>
  <si>
    <t>11646549</t>
  </si>
  <si>
    <t>VN-14-L-T4-PQ3-VQ3-RO2-A          532647</t>
  </si>
  <si>
    <t>16435946</t>
  </si>
  <si>
    <t>VAKUUMSAUGDUESE VN14HT4PI5VI5RO2A 532719</t>
  </si>
  <si>
    <t>11646555</t>
  </si>
  <si>
    <t>VN-14-H-T4-PI5-VI5-RO2-A          532719</t>
  </si>
  <si>
    <t>16435960</t>
  </si>
  <si>
    <t>AKTIVKOHLEFILT. LFXDMINI 532776</t>
  </si>
  <si>
    <t>11646599</t>
  </si>
  <si>
    <t>LFX-D-MINI                        532776</t>
  </si>
  <si>
    <t>16436165</t>
  </si>
  <si>
    <t>MODULVERBINDER MS6MVM 532801</t>
  </si>
  <si>
    <t>11646614</t>
  </si>
  <si>
    <t>MS6-MVM                           532801</t>
  </si>
  <si>
    <t>MS6-RMV                           543491</t>
  </si>
  <si>
    <t>16436521</t>
  </si>
  <si>
    <t>FEINSTFILTER LFMADMIDIDAA 532841</t>
  </si>
  <si>
    <t>11646654</t>
  </si>
  <si>
    <t>LFMA-D-MIDI-DA-A                  532841</t>
  </si>
  <si>
    <t>16436949</t>
  </si>
  <si>
    <t>FST.FILTERPATR. MS6LFMA 532909</t>
  </si>
  <si>
    <t>23282854</t>
  </si>
  <si>
    <t>MS6-LFM-A                         532909</t>
  </si>
  <si>
    <t>16436956</t>
  </si>
  <si>
    <t>F.FILTERPATRONE MS6LFMB 532910</t>
  </si>
  <si>
    <t>11646719</t>
  </si>
  <si>
    <t>MS6-LFM-B                         532910</t>
  </si>
  <si>
    <t>16436963</t>
  </si>
  <si>
    <t>AKTIVK.FILT.PAT MS6LFX 532911</t>
  </si>
  <si>
    <t>23282855</t>
  </si>
  <si>
    <t>MS6-LFX                           532911</t>
  </si>
  <si>
    <t>16436970</t>
  </si>
  <si>
    <t>AKTIVK.FILT.PAT MS4DMINILFX 532912</t>
  </si>
  <si>
    <t>23282848</t>
  </si>
  <si>
    <t>MS4/D-MINI-LFX                    532912</t>
  </si>
  <si>
    <t>16437384</t>
  </si>
  <si>
    <t>ANSCHLUSSLEIT. VMPAKMS12425 533192</t>
  </si>
  <si>
    <t>11646763</t>
  </si>
  <si>
    <t>VMPA-KMS1-24-2,5                  533192</t>
  </si>
  <si>
    <t>16437478</t>
  </si>
  <si>
    <t>MAGNETVENTIL VMPA1M1HMPI 533342</t>
  </si>
  <si>
    <t>11542570</t>
  </si>
  <si>
    <t>VMPA1-M1H-M-PI                    533342</t>
  </si>
  <si>
    <t>16437485</t>
  </si>
  <si>
    <t>MAGNETVENTIL VMPA1M1HJPI 533343</t>
  </si>
  <si>
    <t>11498803</t>
  </si>
  <si>
    <t>VMPA1-M1H-J-PI                    533343</t>
  </si>
  <si>
    <t>16437492</t>
  </si>
  <si>
    <t>MAGNETVENTIL VMPA1M1HBPI 533344</t>
  </si>
  <si>
    <t>11646775</t>
  </si>
  <si>
    <t>VMPA1-M1H-B-PI                    533344</t>
  </si>
  <si>
    <t>16437500</t>
  </si>
  <si>
    <t>MAGNETVENTIL VMPA1M1HGPI 533345</t>
  </si>
  <si>
    <t>11646776</t>
  </si>
  <si>
    <t>VMPA1-M1H-G-PI                    533345</t>
  </si>
  <si>
    <t>16437524</t>
  </si>
  <si>
    <t>MAGNETVENTIL VMPA1M1HKPI 533347</t>
  </si>
  <si>
    <t>11646778</t>
  </si>
  <si>
    <t>VMPA1-M1H-K-PI                    533347</t>
  </si>
  <si>
    <t>16437601</t>
  </si>
  <si>
    <t>DICHTUNG VMPA1DPU 533355</t>
  </si>
  <si>
    <t>11646786</t>
  </si>
  <si>
    <t>VMPA1-DPU                         533355</t>
  </si>
  <si>
    <t>16437740</t>
  </si>
  <si>
    <t>ENDPLATTE VMPAFBEPLGU 533372</t>
  </si>
  <si>
    <t>11646802</t>
  </si>
  <si>
    <t>VMPA-FB-EPL-GU                    533372</t>
  </si>
  <si>
    <t>16437757</t>
  </si>
  <si>
    <t>ENDPLATTE VMPAEPR 533373</t>
  </si>
  <si>
    <t>11646803</t>
  </si>
  <si>
    <t>VMPA-EPR                          533373</t>
  </si>
  <si>
    <t>16438192</t>
  </si>
  <si>
    <t>SCHWENKANTR. DAPS0053090RS4F0507 533438</t>
  </si>
  <si>
    <t>11646846</t>
  </si>
  <si>
    <t>DAPS-0053-090-RS4-F0507           533438</t>
  </si>
  <si>
    <t>16438440</t>
  </si>
  <si>
    <t>SP.KST.SCHLAUCH PUN10X15SG24BL14 533463</t>
  </si>
  <si>
    <t>11646871</t>
  </si>
  <si>
    <t>PUN-10X1,5-SG-2,4-BL-1/4          533463</t>
  </si>
  <si>
    <t>16438457</t>
  </si>
  <si>
    <t>SP.KST.SCHLAUCH PUN10X15SG48BL14 533464</t>
  </si>
  <si>
    <t>11646872</t>
  </si>
  <si>
    <t>PUN-10X1,5-SG-4,8-BL-1/4          533464</t>
  </si>
  <si>
    <t>16438464</t>
  </si>
  <si>
    <t>SP.KST.SCHLAUCH PUN10X15SG6BL14 533465</t>
  </si>
  <si>
    <t>11646873</t>
  </si>
  <si>
    <t>PUN-10X1,5-SG-6-BL-1/4            533465</t>
  </si>
  <si>
    <t>16438471</t>
  </si>
  <si>
    <t>SP.KST.SCHLAUCH PUN12X2SG48BL38 533466</t>
  </si>
  <si>
    <t>11646874</t>
  </si>
  <si>
    <t>PUN-12X2-SG-4,8-BL-3/8            533466</t>
  </si>
  <si>
    <t>16438488</t>
  </si>
  <si>
    <t>SP.KST.SCHLAUCH PUN12X2SG6BL38 533467</t>
  </si>
  <si>
    <t>11646875</t>
  </si>
  <si>
    <t>PUN-12X2-SG-6-BL-3/8              533467</t>
  </si>
  <si>
    <t>16439311</t>
  </si>
  <si>
    <t>DOPPELNIPPEL ESK1814 534151</t>
  </si>
  <si>
    <t>11647088</t>
  </si>
  <si>
    <t>ESK-1/8-1/4                       534151</t>
  </si>
  <si>
    <t>16439328</t>
  </si>
  <si>
    <t>DOPPELNIPPEL ESK1438 534152</t>
  </si>
  <si>
    <t>11647089</t>
  </si>
  <si>
    <t>ESK-1/4-3/8                       534152</t>
  </si>
  <si>
    <t>16439335</t>
  </si>
  <si>
    <t>DOPPELNIPPEL ESK1412 534153</t>
  </si>
  <si>
    <t>11647090</t>
  </si>
  <si>
    <t>ESK-1/4-1/2                       534153</t>
  </si>
  <si>
    <t>16439342</t>
  </si>
  <si>
    <t>DOPPELNIPPEL ESK3812 534154</t>
  </si>
  <si>
    <t>11647091</t>
  </si>
  <si>
    <t>ESK-3/8-1/2                       534154</t>
  </si>
  <si>
    <t>16439359</t>
  </si>
  <si>
    <t>DOPPELNIPPEL ESK1838 534155</t>
  </si>
  <si>
    <t>11647092</t>
  </si>
  <si>
    <t>ESK-1/8-3/8                       534155</t>
  </si>
  <si>
    <t>16439513</t>
  </si>
  <si>
    <t>BLINDSTOPFEN B1450 534214</t>
  </si>
  <si>
    <t>23476338</t>
  </si>
  <si>
    <t>B-1/4-50                          534214</t>
  </si>
  <si>
    <t>16439520</t>
  </si>
  <si>
    <t>BLINDSTOPFEN B3820 534215</t>
  </si>
  <si>
    <t>23476339</t>
  </si>
  <si>
    <t>B-3/8-20                          534215</t>
  </si>
  <si>
    <t>16439537</t>
  </si>
  <si>
    <t>BLINDSTOPFEN B1220 534216</t>
  </si>
  <si>
    <t>23476340</t>
  </si>
  <si>
    <t>B-1/2-20                          534216</t>
  </si>
  <si>
    <t>16439544</t>
  </si>
  <si>
    <t>SCHALLDAEMPFER UCM550 534217</t>
  </si>
  <si>
    <t>23476341</t>
  </si>
  <si>
    <t>UC-M5-50                          534217</t>
  </si>
  <si>
    <t>16439575</t>
  </si>
  <si>
    <t>SCHALLDAEMPFER UC1420 534220</t>
  </si>
  <si>
    <t>23476344</t>
  </si>
  <si>
    <t>UC-1/4-20                         534220</t>
  </si>
  <si>
    <t>16439638</t>
  </si>
  <si>
    <t>DICHTRING O18500 534227</t>
  </si>
  <si>
    <t>23476351</t>
  </si>
  <si>
    <t>O-1/8-500                         534227</t>
  </si>
  <si>
    <t>16439823</t>
  </si>
  <si>
    <t>KUGELHAHN VAPB12F40F03 534304</t>
  </si>
  <si>
    <t>11647120</t>
  </si>
  <si>
    <t>VAPB-1/2-F-40-F03                 534304</t>
  </si>
  <si>
    <t>16439854</t>
  </si>
  <si>
    <t>KUGELHAHN VAPB114F40F0405 534307</t>
  </si>
  <si>
    <t>11647123</t>
  </si>
  <si>
    <t>VAPB-1 1/4-F-40-F0405             534307</t>
  </si>
  <si>
    <t>16439861</t>
  </si>
  <si>
    <t>KUGELHAHN VAPB112F25F0405 534308</t>
  </si>
  <si>
    <t>11647124</t>
  </si>
  <si>
    <t>VAPB-1 1/2-F-25-F0405             534308</t>
  </si>
  <si>
    <t>16439878</t>
  </si>
  <si>
    <t>KUGELHAHN VAPB2F25F05 534309</t>
  </si>
  <si>
    <t>11647125</t>
  </si>
  <si>
    <t>VAPB-2-F-25-F05                   534309</t>
  </si>
  <si>
    <t>16439900</t>
  </si>
  <si>
    <t>DROSSEL.R.VENT. GRLA14QS6RSD 534338</t>
  </si>
  <si>
    <t>11647139</t>
  </si>
  <si>
    <t>GRLA-1/4-QS-6-RS-D                534338</t>
  </si>
  <si>
    <t>16440096</t>
  </si>
  <si>
    <t>FILTERPATRONE MS6LFPC 534499</t>
  </si>
  <si>
    <t>23211890</t>
  </si>
  <si>
    <t>MS6-LFP-C                         534499</t>
  </si>
  <si>
    <t>16440104</t>
  </si>
  <si>
    <t>FILTERPATRONE MS6LFPE 534500</t>
  </si>
  <si>
    <t>11647175</t>
  </si>
  <si>
    <t>MS6-LFP-E                         534500</t>
  </si>
  <si>
    <t>16440111</t>
  </si>
  <si>
    <t>FILTERPATRONE MS4LFPC 534501</t>
  </si>
  <si>
    <t>11647176</t>
  </si>
  <si>
    <t>MS4-LFP-C                         534501</t>
  </si>
  <si>
    <t>16440128</t>
  </si>
  <si>
    <t>FILTERPATRONE MS4LFPE 534502</t>
  </si>
  <si>
    <t>11647177</t>
  </si>
  <si>
    <t>MS4-LFP-E                         534502</t>
  </si>
  <si>
    <t>16440623</t>
  </si>
  <si>
    <t>MAGNETVENTIL VSVABB52HA21R2L 534776</t>
  </si>
  <si>
    <t>11647227</t>
  </si>
  <si>
    <t>VSVA-B-B52-H-A2-1R2L              534776</t>
  </si>
  <si>
    <t>16440832</t>
  </si>
  <si>
    <t>DRUCKL.SPEICHER CRVZS20 534845</t>
  </si>
  <si>
    <t>11647243</t>
  </si>
  <si>
    <t>CRVZS-20                          534845</t>
  </si>
  <si>
    <t>16441183</t>
  </si>
  <si>
    <t>LIN.-SCHW.SPANN CLR5050LPA 535463</t>
  </si>
  <si>
    <t>11647346</t>
  </si>
  <si>
    <t>CLR-50-50-L-P-A                   535463</t>
  </si>
  <si>
    <t>16441710</t>
  </si>
  <si>
    <t>FILTER-REGELV. MS4LFR14D7EUMAS 535724</t>
  </si>
  <si>
    <t>11647429</t>
  </si>
  <si>
    <t>MS4-LFR-1/4-D7-EUM-AS             535724</t>
  </si>
  <si>
    <t>16441741</t>
  </si>
  <si>
    <t>AKTIVKOHLEFILT. MS4LFX14U 535782</t>
  </si>
  <si>
    <t>23282850</t>
  </si>
  <si>
    <t>MS4-LFX-1/4-U                     535782</t>
  </si>
  <si>
    <t>16441765</t>
  </si>
  <si>
    <t>VAKUUMFILTER VAFPK3 535883</t>
  </si>
  <si>
    <t>11647471</t>
  </si>
  <si>
    <t>VAF-PK-3                          535883</t>
  </si>
  <si>
    <t>16441772</t>
  </si>
  <si>
    <t>MAGNETVENTIL MFH318EX 535897</t>
  </si>
  <si>
    <t>11647472</t>
  </si>
  <si>
    <t>MFH-3-1/8-EX                      535897</t>
  </si>
  <si>
    <t>16441796</t>
  </si>
  <si>
    <t>MAGNETVENTIL MFH312EX 535899</t>
  </si>
  <si>
    <t>11647473</t>
  </si>
  <si>
    <t>MFH-3-1/2-EX                      535899</t>
  </si>
  <si>
    <t>16442225</t>
  </si>
  <si>
    <t>MAGNETVENTIL MFH53E18BEX 535942</t>
  </si>
  <si>
    <t>11647514</t>
  </si>
  <si>
    <t>MFH-5/3E-1/8-B-EX                 535942</t>
  </si>
  <si>
    <t>16442908</t>
  </si>
  <si>
    <t>PNEUMATIKVENTIL VLO318BEX 536028</t>
  </si>
  <si>
    <t>11647579</t>
  </si>
  <si>
    <t>VL/O-3-1/8-B-EX                   536028</t>
  </si>
  <si>
    <t>16442915</t>
  </si>
  <si>
    <t>PNEUMATIKVENTIL VLO314EX 536029</t>
  </si>
  <si>
    <t>23211971</t>
  </si>
  <si>
    <t>VL/O-3-1/4-EX                     536029</t>
  </si>
  <si>
    <t>16443033</t>
  </si>
  <si>
    <t>PNEUMATIKVENTIL VL514BEX 536041</t>
  </si>
  <si>
    <t>11647591</t>
  </si>
  <si>
    <t>VL-5-1/4-B-EX                     536041</t>
  </si>
  <si>
    <t>16443273</t>
  </si>
  <si>
    <t>KOMPAKTZYLINDER ADN1215APA 536206</t>
  </si>
  <si>
    <t>11647616</t>
  </si>
  <si>
    <t>ADN-12-15-A-P-A                   536206</t>
  </si>
  <si>
    <t>16443350</t>
  </si>
  <si>
    <t>KOMPAKTZYLINDER ADN1220IPA 536214</t>
  </si>
  <si>
    <t>11647624</t>
  </si>
  <si>
    <t>ADN-12-20-I-P-A                   536214</t>
  </si>
  <si>
    <t>16443437</t>
  </si>
  <si>
    <t>KOMPAKTZYLINDER ADN1625APA 536223</t>
  </si>
  <si>
    <t>11647632</t>
  </si>
  <si>
    <t>ADN-16-25-A-P-A                   536223</t>
  </si>
  <si>
    <t>16443475</t>
  </si>
  <si>
    <t>KOMPAKTZYLINDER ADN1610IPA 536227</t>
  </si>
  <si>
    <t>11647636</t>
  </si>
  <si>
    <t>ADN-16-10-I-P-A                   536227</t>
  </si>
  <si>
    <t>16443499</t>
  </si>
  <si>
    <t>KOMPAKTZYLINDER ADN1620IPA 536229</t>
  </si>
  <si>
    <t>11647638</t>
  </si>
  <si>
    <t>ADN-16-20-I-P-A                   536229</t>
  </si>
  <si>
    <t>16443639</t>
  </si>
  <si>
    <t>KOMPAKTZYLINDER ADN2015IPA 536244</t>
  </si>
  <si>
    <t>11647652</t>
  </si>
  <si>
    <t>ADN-20-15-I-P-A                   536244</t>
  </si>
  <si>
    <t>16443754</t>
  </si>
  <si>
    <t>KOMPAKTZYLINDER ADN2540APA 536257</t>
  </si>
  <si>
    <t>11647664</t>
  </si>
  <si>
    <t>ADN-25-40-A-P-A                   536257</t>
  </si>
  <si>
    <t>16443848</t>
  </si>
  <si>
    <t>KOMPAKTZYLINDER ADN2550IPA 536266</t>
  </si>
  <si>
    <t>11647673</t>
  </si>
  <si>
    <t>ADN-25-50-I-P-A                   536266</t>
  </si>
  <si>
    <t>16443855</t>
  </si>
  <si>
    <t>KOMPAKTZYLINDER ADN325APA 536268</t>
  </si>
  <si>
    <t>11647674</t>
  </si>
  <si>
    <t>ADN-32-5-A-P-A                    536268</t>
  </si>
  <si>
    <t>16443862</t>
  </si>
  <si>
    <t>KOMPAKTZYLINDER ADN3210APA 536269</t>
  </si>
  <si>
    <t>11647675</t>
  </si>
  <si>
    <t>ADN-32-10-A-P-A                   536269</t>
  </si>
  <si>
    <t>16443893</t>
  </si>
  <si>
    <t>KOMPAKTZYLINDER ADN3225APA 536272</t>
  </si>
  <si>
    <t>11647678</t>
  </si>
  <si>
    <t>ADN-32-25-A-P-A                   536272</t>
  </si>
  <si>
    <t>16443949</t>
  </si>
  <si>
    <t>KOMPAKTZYLINDER ADN3280APA 536277</t>
  </si>
  <si>
    <t>11647683</t>
  </si>
  <si>
    <t>ADN-32-80-A-P-A                   536277</t>
  </si>
  <si>
    <t>16443963</t>
  </si>
  <si>
    <t>KOMPAKTZYLINDER ADN3210IPA 536279</t>
  </si>
  <si>
    <t>11647685</t>
  </si>
  <si>
    <t>ADN-32-10-I-P-A                   536279</t>
  </si>
  <si>
    <t>16444106</t>
  </si>
  <si>
    <t>KOMPAKTZYLINDER ADN4030APA 536294</t>
  </si>
  <si>
    <t>11647699</t>
  </si>
  <si>
    <t>ADN-40-30-A-P-A                   536294</t>
  </si>
  <si>
    <t>16444182</t>
  </si>
  <si>
    <t>KOMPAKTZYLINDER ADN4020IPA 536302</t>
  </si>
  <si>
    <t>11647707</t>
  </si>
  <si>
    <t>ADN-40-20-I-P-A                   536302</t>
  </si>
  <si>
    <t>16444391</t>
  </si>
  <si>
    <t>KOMPAKTZYLINDER ADN5025IPA 536324</t>
  </si>
  <si>
    <t>11647728</t>
  </si>
  <si>
    <t>ADN-50-25-I-P-A                   536324</t>
  </si>
  <si>
    <t>16444524</t>
  </si>
  <si>
    <t>KOMPAKTZYLINDER ADN6350APA 536338</t>
  </si>
  <si>
    <t>11647740</t>
  </si>
  <si>
    <t>ADN-63-50-A-P-A                   536338</t>
  </si>
  <si>
    <t>16444632</t>
  </si>
  <si>
    <t>KOMPAKTZYLINDER ADN6360IPA 536349</t>
  </si>
  <si>
    <t>11647751</t>
  </si>
  <si>
    <t>ADN-63-60-I-P-A                   536349</t>
  </si>
  <si>
    <t>16445154</t>
  </si>
  <si>
    <t>VAKUUMSAUGDUESE VN07HT4PQ2VQ2O2P 536801</t>
  </si>
  <si>
    <t>11647876</t>
  </si>
  <si>
    <t>VN-07-H-T4-PQ2-VQ2-O2-P           536801</t>
  </si>
  <si>
    <t>16445248</t>
  </si>
  <si>
    <t>FEINSTFILTER MS4LFM14ARMDA 536822</t>
  </si>
  <si>
    <t>11647888</t>
  </si>
  <si>
    <t>MS4-LFM-1/4-ARM-DA                536822</t>
  </si>
  <si>
    <t>16445262</t>
  </si>
  <si>
    <t>FEINFILTER MS6LFM12BRMDA 536835</t>
  </si>
  <si>
    <t>11647901</t>
  </si>
  <si>
    <t>MS6-LFM-1/2-BRM-DA                536835</t>
  </si>
  <si>
    <t>16445325</t>
  </si>
  <si>
    <t>FEINSTFILTER MS6LFM12ARVDA 536877</t>
  </si>
  <si>
    <t>11647943</t>
  </si>
  <si>
    <t>MS6-LFM-1/2-ARV-DA                536877</t>
  </si>
  <si>
    <t>16445349</t>
  </si>
  <si>
    <t>MAGNETSPULE MSFG24EX 536931</t>
  </si>
  <si>
    <t>11647972</t>
  </si>
  <si>
    <t>MSFG-24-EX                        536931</t>
  </si>
  <si>
    <t>16445370</t>
  </si>
  <si>
    <t>MAGNETSPULE MSFW2305060EX 536934</t>
  </si>
  <si>
    <t>11559407</t>
  </si>
  <si>
    <t>MSFW-230-50/60-EX                 536934</t>
  </si>
  <si>
    <t>16445440</t>
  </si>
  <si>
    <t>DROSSEL.R.VENT. GRLA18QS6MFD 537075</t>
  </si>
  <si>
    <t>11648006</t>
  </si>
  <si>
    <t>GRLA-1/8-QS-6-MF-D                537075</t>
  </si>
  <si>
    <t>16446195</t>
  </si>
  <si>
    <t>MEHRSTELL.-BS DPNA25 537266</t>
  </si>
  <si>
    <t>11648107</t>
  </si>
  <si>
    <t>DPNA-25                           537266</t>
  </si>
  <si>
    <t>16446265</t>
  </si>
  <si>
    <t>DRUCKBOOSTER DPA4010 537273</t>
  </si>
  <si>
    <t>11648114</t>
  </si>
  <si>
    <t>DPA-40-10                         537273</t>
  </si>
  <si>
    <t>16446443</t>
  </si>
  <si>
    <t>DRUCKREGELVENT LR14DB7OMINI 537643</t>
  </si>
  <si>
    <t>11648246</t>
  </si>
  <si>
    <t>LR-1/4-DB-7-O-MINI                537643</t>
  </si>
  <si>
    <t>16446450</t>
  </si>
  <si>
    <t>FILTER-REGELV. LFR14DB75MOMINI 537644</t>
  </si>
  <si>
    <t>11648247</t>
  </si>
  <si>
    <t>LFR-1/4-DB-7-5M-O-MINI            537644</t>
  </si>
  <si>
    <t>16446498</t>
  </si>
  <si>
    <t>WARTUNGSEINHEIT FRC14DB7MINI 537654</t>
  </si>
  <si>
    <t>11648255</t>
  </si>
  <si>
    <t>FRC-1/4-DB-7-MINI                 537654</t>
  </si>
  <si>
    <t>16446513</t>
  </si>
  <si>
    <t>WARTUNGSEINHEIT FRC14DB75MMINI 537658</t>
  </si>
  <si>
    <t>11648259</t>
  </si>
  <si>
    <t>FRC-1/4-DB-7-5M-MINI              537658</t>
  </si>
  <si>
    <t>16446520</t>
  </si>
  <si>
    <t>WARTUNGSEINHEIT FRC14DB75MMINIH 537660</t>
  </si>
  <si>
    <t>11648261</t>
  </si>
  <si>
    <t>FRC-1/4-DB-7-5M-MINI-H            537660</t>
  </si>
  <si>
    <t>16447732</t>
  </si>
  <si>
    <t>SCHWENKFLANSCH SNCL16R3 537795</t>
  </si>
  <si>
    <t>11648383</t>
  </si>
  <si>
    <t>SNCL-16-R3                        537795</t>
  </si>
  <si>
    <t>16447763</t>
  </si>
  <si>
    <t>BEFESTIGUNG SMBZ832100 537806</t>
  </si>
  <si>
    <t>11648386</t>
  </si>
  <si>
    <t>SMBZ-8-32/100                     537806</t>
  </si>
  <si>
    <t>16447794</t>
  </si>
  <si>
    <t>VAKUUMMETER VAM40V10R18EN 537810</t>
  </si>
  <si>
    <t>01066874</t>
  </si>
  <si>
    <t>VAM-40-V1/0-R1/8-EN               537810</t>
  </si>
  <si>
    <t>16447802</t>
  </si>
  <si>
    <t>VAKUUMMETER VAM63V10R14EN 537811</t>
  </si>
  <si>
    <t>11648389</t>
  </si>
  <si>
    <t>VAM-63-V1/0-R1/4-EN               537811</t>
  </si>
  <si>
    <t>16447826</t>
  </si>
  <si>
    <t>VAKUUMMETER FVAM63V10G14EN 537813</t>
  </si>
  <si>
    <t>11648391</t>
  </si>
  <si>
    <t>FVAM-63-V1/0-G1/4-EN              537813</t>
  </si>
  <si>
    <t>16447833</t>
  </si>
  <si>
    <t>VAKUUMMETER VAM63V19R14EN 537814</t>
  </si>
  <si>
    <t>11648392</t>
  </si>
  <si>
    <t>VAM-63-V1/9-R1/4-EN               537814</t>
  </si>
  <si>
    <t>16447888</t>
  </si>
  <si>
    <t>MAGNETVENTIL VMPA2M1HMPI 537952</t>
  </si>
  <si>
    <t>11542569</t>
  </si>
  <si>
    <t>VMPA2-M1H-M-PI                    537952</t>
  </si>
  <si>
    <t>16447895</t>
  </si>
  <si>
    <t>MAGNETVENTIL VMPA2M1HJPI 537953</t>
  </si>
  <si>
    <t>11648423</t>
  </si>
  <si>
    <t>VMPA2-M1H-J-PI                    537953</t>
  </si>
  <si>
    <t>16447934</t>
  </si>
  <si>
    <t>MAGNETVENTIL VMPA2M1HKPI 537957</t>
  </si>
  <si>
    <t>11542568</t>
  </si>
  <si>
    <t>VMPA2-M1H-K-PI                    537957</t>
  </si>
  <si>
    <t>16447989</t>
  </si>
  <si>
    <t>ABDECKPLATTE VMPA2RP 537962</t>
  </si>
  <si>
    <t>11542572</t>
  </si>
  <si>
    <t>VMPA2-RP                          537962</t>
  </si>
  <si>
    <t>16448216</t>
  </si>
  <si>
    <t>ELEKTRONIKMODUL VMPA2MPMEMM2 537985</t>
  </si>
  <si>
    <t>11648438</t>
  </si>
  <si>
    <t>VMPA2-MPM-EMM-2                   537985</t>
  </si>
  <si>
    <t>16449149</t>
  </si>
  <si>
    <t>NAEHERG.SCHALT. SIEFM8NBPSKL 538308</t>
  </si>
  <si>
    <t>11648592</t>
  </si>
  <si>
    <t>SIEF-M8NB-PS-K-L                  538308</t>
  </si>
  <si>
    <t>16449815</t>
  </si>
  <si>
    <t>ABDECKKAPPE MS4END 538779</t>
  </si>
  <si>
    <t>11648754</t>
  </si>
  <si>
    <t>MS4-END                           538779</t>
  </si>
  <si>
    <t>16450273</t>
  </si>
  <si>
    <t>KST.-SCHLAUCH PLN16X2SW 539065</t>
  </si>
  <si>
    <t>11648819</t>
  </si>
  <si>
    <t>PLN-16X2-SW                       539065</t>
  </si>
  <si>
    <t>16450879</t>
  </si>
  <si>
    <t>MAGNETVENTIL VSVABM52MZDA21T1L 539185</t>
  </si>
  <si>
    <t>11648874</t>
  </si>
  <si>
    <t>VSVA-B-M52-MZD-A2-1T1L            539185</t>
  </si>
  <si>
    <t>16451308</t>
  </si>
  <si>
    <t>DREHVERTEILER GF182 539287</t>
  </si>
  <si>
    <t>11648931</t>
  </si>
  <si>
    <t>GF-1/8-2                          539287</t>
  </si>
  <si>
    <t>16451872</t>
  </si>
  <si>
    <t>DRUCKREGELVENT LR14DB7MINI 539682</t>
  </si>
  <si>
    <t>11649088</t>
  </si>
  <si>
    <t>LR-1/4-DB-7-MINI                  539682</t>
  </si>
  <si>
    <t>16451889</t>
  </si>
  <si>
    <t>FILTER-REGELV. LFR14DB7MINI 539685</t>
  </si>
  <si>
    <t>11649091</t>
  </si>
  <si>
    <t>LFR-1/4-DB-7-MINI                 539685</t>
  </si>
  <si>
    <t>16451904</t>
  </si>
  <si>
    <t>FILTER-REGELV. LFR14DB75MMINI 539689</t>
  </si>
  <si>
    <t>11649095</t>
  </si>
  <si>
    <t>LFR-1/4-DB-7-5M-MINI              539689</t>
  </si>
  <si>
    <t>16451935</t>
  </si>
  <si>
    <t>STECKDOSE MSSDFM16 539710</t>
  </si>
  <si>
    <t>11649099</t>
  </si>
  <si>
    <t>MSSD-F-M16                        539710</t>
  </si>
  <si>
    <t>16451959</t>
  </si>
  <si>
    <t>STECKDOSE MSSDEBM12 539712</t>
  </si>
  <si>
    <t>23282837</t>
  </si>
  <si>
    <t>MSSD-EB-M12                       539712</t>
  </si>
  <si>
    <t>16452471</t>
  </si>
  <si>
    <t>VAKUUMSAUGDUESE OVEM07HBQOCEN1P 540022</t>
  </si>
  <si>
    <t>12576063</t>
  </si>
  <si>
    <t>OVEM-07-H-B-QO-CE-N-1P            540022</t>
  </si>
  <si>
    <t>16453429</t>
  </si>
  <si>
    <t>STOSSDAEMPFER YSRWDGC12 540345</t>
  </si>
  <si>
    <t>11649216</t>
  </si>
  <si>
    <t>YSRW-DGC-12                       540345</t>
  </si>
  <si>
    <t>16454408</t>
  </si>
  <si>
    <t>EL.-ANSCHALTUNG VMPA1MPMEPLEU 540895</t>
  </si>
  <si>
    <t>11649330</t>
  </si>
  <si>
    <t>VMPA1-MPM-EPL-EU                  540895</t>
  </si>
  <si>
    <t>16454725</t>
  </si>
  <si>
    <t>EINSCHALTVENTIL MS4EM114 541258</t>
  </si>
  <si>
    <t>11649352</t>
  </si>
  <si>
    <t>MS4-EM1-1/4                       541258</t>
  </si>
  <si>
    <t>16454732</t>
  </si>
  <si>
    <t>EINSCHALTVENTIL MS4EM114S 541259</t>
  </si>
  <si>
    <t>11649353</t>
  </si>
  <si>
    <t>MS4-EM1-1/4-S                     541259</t>
  </si>
  <si>
    <t>16454763</t>
  </si>
  <si>
    <t>EINSCHALTVENTIL MS4EM118 541262</t>
  </si>
  <si>
    <t>11649356</t>
  </si>
  <si>
    <t>MS4-EM1-1/8                       541262</t>
  </si>
  <si>
    <t>16454787</t>
  </si>
  <si>
    <t>EINSCHALTVENTIL MS6EM112 541267</t>
  </si>
  <si>
    <t>23212346</t>
  </si>
  <si>
    <t>MS6-EM1-1/2                       541267</t>
  </si>
  <si>
    <t>16454794</t>
  </si>
  <si>
    <t>EINSCHALTVENTIL MS6EM112S 541268</t>
  </si>
  <si>
    <t>11649360</t>
  </si>
  <si>
    <t>MS6-EM1-1/2-S                     541268</t>
  </si>
  <si>
    <t>16454826</t>
  </si>
  <si>
    <t>EINSCHALTVENTIL MS6EM114 541271</t>
  </si>
  <si>
    <t>23213191</t>
  </si>
  <si>
    <t>MS6-EM1-1/4                       541271</t>
  </si>
  <si>
    <t>16454910</t>
  </si>
  <si>
    <t>VERBIND.LEITUNG NEBUM8G3K25LE3 541333</t>
  </si>
  <si>
    <t>11649396</t>
  </si>
  <si>
    <t>NEBU-M8G3-K-2.5-LE3               541333</t>
  </si>
  <si>
    <t>16454927</t>
  </si>
  <si>
    <t>VERBIND.LEITUNG NEBUM8G3K5LE3 541334</t>
  </si>
  <si>
    <t>11649397</t>
  </si>
  <si>
    <t>NEBU-M8G3-K-5-LE3                 541334</t>
  </si>
  <si>
    <t>16454934</t>
  </si>
  <si>
    <t>VERBIND.LEITUNG NEBUM8W3K10LE3 541335</t>
  </si>
  <si>
    <t>11649398</t>
  </si>
  <si>
    <t>NEBU-M8W3-K-10-LE3                541335</t>
  </si>
  <si>
    <t>16455449</t>
  </si>
  <si>
    <t>ROBUSTSCHLAUCH PANR6X11SI 541675</t>
  </si>
  <si>
    <t>11649494</t>
  </si>
  <si>
    <t>PAN-R-6X1,1-SI                    541675</t>
  </si>
  <si>
    <t>16455456</t>
  </si>
  <si>
    <t>ROBUSTSCHLAUCH PANR8X15SI 541676</t>
  </si>
  <si>
    <t>11649495</t>
  </si>
  <si>
    <t>PAN-R-8X1,5-SI                    541676</t>
  </si>
  <si>
    <t>16455463</t>
  </si>
  <si>
    <t>ROBUSTSCHLAUCH PANR10X19SI 541677</t>
  </si>
  <si>
    <t>11649496</t>
  </si>
  <si>
    <t>PAN-R-10X1,9-SI                   541677</t>
  </si>
  <si>
    <t>16455487</t>
  </si>
  <si>
    <t>ROBUSTSCHLAUCH PANR16X3SI 541679</t>
  </si>
  <si>
    <t>11649498</t>
  </si>
  <si>
    <t>PAN-R-16X3-SI                     541679</t>
  </si>
  <si>
    <t>16455696</t>
  </si>
  <si>
    <t>PRAEZ.DR.RUE.V. GRP7018AL 542022</t>
  </si>
  <si>
    <t>11649531</t>
  </si>
  <si>
    <t>GRP-70-1/8-AL                     542022</t>
  </si>
  <si>
    <t>16455975</t>
  </si>
  <si>
    <t>PROP.-DR.REG.V VPPM6LL1G180L2HV1N 542233</t>
  </si>
  <si>
    <t>11649559</t>
  </si>
  <si>
    <t>VPPM-6L-L-1-G18-0L2H-V1N          542233</t>
  </si>
  <si>
    <t>16455982</t>
  </si>
  <si>
    <t>PROP.-DR.REG.V VPPM6LL1G180L6HV1N 542234</t>
  </si>
  <si>
    <t>11649560</t>
  </si>
  <si>
    <t>VPPM-6L-L-1-G18-0L6H-V1N          542234</t>
  </si>
  <si>
    <t>16456194</t>
  </si>
  <si>
    <t>HUTSCHIENENBEF. VAMEP1T 542255</t>
  </si>
  <si>
    <t>11649581</t>
  </si>
  <si>
    <t>VAME-P1-T                         542255</t>
  </si>
  <si>
    <t>16456202</t>
  </si>
  <si>
    <t>STECKDOSENLEIT. NEBUM12W8K2NLE8 542256</t>
  </si>
  <si>
    <t>11649582</t>
  </si>
  <si>
    <t>NEBU-M12W8-2-N-LE8                542256</t>
  </si>
  <si>
    <t>16456257</t>
  </si>
  <si>
    <t>WART.GER.-KOMB MSB612:C3J2WP 542274</t>
  </si>
  <si>
    <t>11649590</t>
  </si>
  <si>
    <t>MSB6-1/2:C3J2-WP                  542274</t>
  </si>
  <si>
    <t>16456341</t>
  </si>
  <si>
    <t>WART.GER.-KOMB MSB414:C3J1F3WP 542294</t>
  </si>
  <si>
    <t>11649610</t>
  </si>
  <si>
    <t>MSB4-1/4:C3J1F3-WP                542294</t>
  </si>
  <si>
    <t>16456598</t>
  </si>
  <si>
    <t>EINSCHALTVENTIL MS4EE1410V24 542578</t>
  </si>
  <si>
    <t>11649660</t>
  </si>
  <si>
    <t>MS4-EE-1/4-10V24                  542578</t>
  </si>
  <si>
    <t>16456613</t>
  </si>
  <si>
    <t>EINSCHALTVENTIL MS4EE1810V24 542580</t>
  </si>
  <si>
    <t>11649662</t>
  </si>
  <si>
    <t>MS4-EE-1/8-10V24                  542580</t>
  </si>
  <si>
    <t>16456668</t>
  </si>
  <si>
    <t>EINSCHALTVENTIL MS4EE1410V24S 542598</t>
  </si>
  <si>
    <t>11649666</t>
  </si>
  <si>
    <t>MS4-EE-1/4-10V24-S                542598</t>
  </si>
  <si>
    <t>MS4-EE-1/4-10V24-S</t>
  </si>
  <si>
    <t>EINSCHALTVENTIL MS4-EE-1/4-10V24-S</t>
  </si>
  <si>
    <t>16456745</t>
  </si>
  <si>
    <t>HANDHEBEL VAOH11H9 542703</t>
  </si>
  <si>
    <t>11649688</t>
  </si>
  <si>
    <t>VAOH-11-H9                        542703</t>
  </si>
  <si>
    <t>16456978</t>
  </si>
  <si>
    <t>DRUCKSENSOR SDE5D10FPQ6PK 542899</t>
  </si>
  <si>
    <t>11649716</t>
  </si>
  <si>
    <t>SDE5-D10-FP-Q6-P-K                542899</t>
  </si>
  <si>
    <t>16457128</t>
  </si>
  <si>
    <t>LIN.-SCHW.SPANN CLR3210LPAB 543178</t>
  </si>
  <si>
    <t>11649788</t>
  </si>
  <si>
    <t>CLR-32-10-L-P-A-B                 543178</t>
  </si>
  <si>
    <t>16457243</t>
  </si>
  <si>
    <t>KST.-SCHLAUCH PEN4X075SW 543240</t>
  </si>
  <si>
    <t>11649802</t>
  </si>
  <si>
    <t>PEN-4X0,75-SW                     543240</t>
  </si>
  <si>
    <t>16457250</t>
  </si>
  <si>
    <t>KST.-SCHLAUCH PEN6X1SW 543241</t>
  </si>
  <si>
    <t>11649803</t>
  </si>
  <si>
    <t>PEN-6X1-SW                        543241</t>
  </si>
  <si>
    <t>16457267</t>
  </si>
  <si>
    <t>KST.-SCHLAUCH PEN8X125SW 543242</t>
  </si>
  <si>
    <t>11649804</t>
  </si>
  <si>
    <t>PEN-8X1,25-SW                     543242</t>
  </si>
  <si>
    <t>16457274</t>
  </si>
  <si>
    <t>KST.-SCHLAUCH PEN10X15SW 543243</t>
  </si>
  <si>
    <t>11649805</t>
  </si>
  <si>
    <t>PEN-10X1,5-SW                     543243</t>
  </si>
  <si>
    <t>16457281</t>
  </si>
  <si>
    <t>KST.-SCHLAUCH PEN12X175SW 543244</t>
  </si>
  <si>
    <t>11649806</t>
  </si>
  <si>
    <t>PEN-12X1,75-SW                    543244</t>
  </si>
  <si>
    <t>16457313</t>
  </si>
  <si>
    <t>KST.-SCHLAUCH PEN6X1NT 543247</t>
  </si>
  <si>
    <t>11649809</t>
  </si>
  <si>
    <t>PEN-6X1-NT                        543247</t>
  </si>
  <si>
    <t>16457344</t>
  </si>
  <si>
    <t>KST.-SCHLAUCH PEN12X175NT 543250</t>
  </si>
  <si>
    <t>11649812</t>
  </si>
  <si>
    <t>PEN-12X1,75-NT                    543250</t>
  </si>
  <si>
    <t>16457351</t>
  </si>
  <si>
    <t>KST.-SCHLAUCH PEN16X25NT 543251</t>
  </si>
  <si>
    <t>11649813</t>
  </si>
  <si>
    <t>PEN-16X2,5-NT                     543251</t>
  </si>
  <si>
    <t>16457863</t>
  </si>
  <si>
    <t>DRUCKREGELVENT MS4LR18D6A8 543519</t>
  </si>
  <si>
    <t>11649859</t>
  </si>
  <si>
    <t>MS4-LR-1/8-D6-A8                  543519</t>
  </si>
  <si>
    <t>16458169</t>
  </si>
  <si>
    <t>MEMBR.-L.TROCKN MS6LDM112P20 543644</t>
  </si>
  <si>
    <t>11649942</t>
  </si>
  <si>
    <t>MS6-LDM1-1/2-P20                  543644</t>
  </si>
  <si>
    <t>16459023</t>
  </si>
  <si>
    <t>NAEHERG.SCHALT. SME8MDS24VK03M8D 543861</t>
  </si>
  <si>
    <t>11650033</t>
  </si>
  <si>
    <t>SME-8M-DS-24V-K-0,3-M8D           543861</t>
  </si>
  <si>
    <t>16459047</t>
  </si>
  <si>
    <t>NAEHERG.SCHALT. SME8MDS24VK50OE 543863</t>
  </si>
  <si>
    <t>11650035</t>
  </si>
  <si>
    <t>SME-8M-DS-24V-K-5,0-OE            543863</t>
  </si>
  <si>
    <t>16459953</t>
  </si>
  <si>
    <t>MINI-SCHLITTEN DGSL16150P1A 543998</t>
  </si>
  <si>
    <t>11650138</t>
  </si>
  <si>
    <t>DGSL-16-150-P1A                   543998</t>
  </si>
  <si>
    <t>16461251</t>
  </si>
  <si>
    <t>EL.-ANSCHALTUNG CPV10GEDI028 546188</t>
  </si>
  <si>
    <t>12263221</t>
  </si>
  <si>
    <t>CPV10-GE-DI02-8                   546188</t>
  </si>
  <si>
    <t>16461484</t>
  </si>
  <si>
    <t>MAGNETVENTIL VSCSBM32MHWA1C1 546256</t>
  </si>
  <si>
    <t>12263240</t>
  </si>
  <si>
    <t>VSCS-B-M32-MH-WA-1C1              546256</t>
  </si>
  <si>
    <t>16461547</t>
  </si>
  <si>
    <t>KST.-SCHLAUCH PAN6X1NT 546285</t>
  </si>
  <si>
    <t>11650260</t>
  </si>
  <si>
    <t>PAN-6X1-NT                        546285</t>
  </si>
  <si>
    <t>16461554</t>
  </si>
  <si>
    <t>KST.-SCHLAUCH PAN8X125NT 546286</t>
  </si>
  <si>
    <t>11650261</t>
  </si>
  <si>
    <t>PAN-8X1,25-NT                     546286</t>
  </si>
  <si>
    <t>16461561</t>
  </si>
  <si>
    <t>KST.-SCHLAUCH PAN10X15NT 546287</t>
  </si>
  <si>
    <t>11650262</t>
  </si>
  <si>
    <t>PAN-10X1,5-NT                     546287</t>
  </si>
  <si>
    <t>16462766</t>
  </si>
  <si>
    <t>MANOMETER MA4025R18ERG 546963</t>
  </si>
  <si>
    <t>11650285</t>
  </si>
  <si>
    <t>MA-40-2,5-R1/8-E-RG               546963</t>
  </si>
  <si>
    <t>16463031</t>
  </si>
  <si>
    <t>DICHTUNG CPV10-VI-P.M7-150 547051</t>
  </si>
  <si>
    <t>11650311</t>
  </si>
  <si>
    <t>CPV10-VI-P.M7-150                 547051</t>
  </si>
  <si>
    <t>16464887</t>
  </si>
  <si>
    <t>VAKUUMFILTER VAFDB14 547261</t>
  </si>
  <si>
    <t>11907216</t>
  </si>
  <si>
    <t>VAF-DB-1/4                        547261</t>
  </si>
  <si>
    <t>16466511</t>
  </si>
  <si>
    <t>SCHWENKANTRIEB DSM16270PAB 547574</t>
  </si>
  <si>
    <t>11650351</t>
  </si>
  <si>
    <t>DSM-16-270-P-A-B                  547574</t>
  </si>
  <si>
    <t>16466605</t>
  </si>
  <si>
    <t>SCHWENKANTRIEB DSM32270PFWAB 547583</t>
  </si>
  <si>
    <t>11650360</t>
  </si>
  <si>
    <t>DSM-32-270-P-FW-A-B               547583</t>
  </si>
  <si>
    <t>16466650</t>
  </si>
  <si>
    <t>SCHWENKANTRIEB DSM40270CCAB 547588</t>
  </si>
  <si>
    <t>11650365</t>
  </si>
  <si>
    <t>DSM-40-270-CC-A-B                 547588</t>
  </si>
  <si>
    <t>16466946</t>
  </si>
  <si>
    <t>VAKUUMMETER VAM40V10R18ERG 547842</t>
  </si>
  <si>
    <t>11650517</t>
  </si>
  <si>
    <t>VAM-40-V1/0-R1/8-E-RG             547842</t>
  </si>
  <si>
    <t>16467259</t>
  </si>
  <si>
    <t>STOSSDAEMPFER DYSC55Y1F 548011</t>
  </si>
  <si>
    <t>16467266</t>
  </si>
  <si>
    <t>STOSSDAEMPFER DYSC75Y1F 548012</t>
  </si>
  <si>
    <t>11650535</t>
  </si>
  <si>
    <t>DYSC-7-5-Y1F                      548012</t>
  </si>
  <si>
    <t>16467615</t>
  </si>
  <si>
    <t>STOSSDAEMPFER DYSW46Y1F 548070</t>
  </si>
  <si>
    <t>11650538</t>
  </si>
  <si>
    <t>DYSW-4-6-Y1F                      548070</t>
  </si>
  <si>
    <t>16467660</t>
  </si>
  <si>
    <t>STOSSDAEMPFER DYSW1220Y1F 548075</t>
  </si>
  <si>
    <t>11650543</t>
  </si>
  <si>
    <t>DYSW-12-20-Y1F                    548075</t>
  </si>
  <si>
    <t>16467970</t>
  </si>
  <si>
    <t>TEILUNGS-BS DADMCK906 548106</t>
  </si>
  <si>
    <t>11650574</t>
  </si>
  <si>
    <t>DADM-CK-90-6                      548106</t>
  </si>
  <si>
    <t>16468120</t>
  </si>
  <si>
    <t>PENDELBETR.-BS DADMTK90 548121</t>
  </si>
  <si>
    <t>11650589</t>
  </si>
  <si>
    <t>DADM-TK-90                        548121</t>
  </si>
  <si>
    <t>16468199</t>
  </si>
  <si>
    <t>STOSSDAEMPFER DYEFM8Y1F 548373</t>
  </si>
  <si>
    <t>11650596</t>
  </si>
  <si>
    <t>DYEF-M8-Y1F                       548373</t>
  </si>
  <si>
    <t>16470435</t>
  </si>
  <si>
    <t>MAGNETSPULE MH2230VACPA 549908</t>
  </si>
  <si>
    <t>11650708</t>
  </si>
  <si>
    <t>MH-2-230VAC-PA                    549908</t>
  </si>
  <si>
    <t>16470442</t>
  </si>
  <si>
    <t>PRAEZ.DR.REG.V. LRP1407EX4 549918</t>
  </si>
  <si>
    <t>11650709</t>
  </si>
  <si>
    <t>LRP-1/4-0,7-EX4                   549918</t>
  </si>
  <si>
    <t>16470459</t>
  </si>
  <si>
    <t>PRAEZ.DR.REG.V. LRP1425EX4 549919</t>
  </si>
  <si>
    <t>11650710</t>
  </si>
  <si>
    <t>LRP-1/4-2,5-EX4                   549919</t>
  </si>
  <si>
    <t>16470466</t>
  </si>
  <si>
    <t>PRAEZ.DR.REG.V. LRP144EX4 549920</t>
  </si>
  <si>
    <t>12263868</t>
  </si>
  <si>
    <t>LRP-1/4-4-EX4                     549920</t>
  </si>
  <si>
    <t>16470473</t>
  </si>
  <si>
    <t>PRAEZ.DR.REG.V. LRP1410EX4 549921</t>
  </si>
  <si>
    <t>11650711</t>
  </si>
  <si>
    <t>LRP-1/4-10-EX4                    549921</t>
  </si>
  <si>
    <t>16470550</t>
  </si>
  <si>
    <t>SERVOMOTOR EMMSAS55MLSTS 550110</t>
  </si>
  <si>
    <t>11650720</t>
  </si>
  <si>
    <t>EMMS-AS-55-M-LS-TS                550110</t>
  </si>
  <si>
    <t>EMMS-AS-55-S-TS                   550110</t>
  </si>
  <si>
    <t>16471104</t>
  </si>
  <si>
    <t>MAGNETVENTIL CPE10M1CH5LM7 550223</t>
  </si>
  <si>
    <t>11650749</t>
  </si>
  <si>
    <t>CPE10-M1CH-5L-M7                  550223</t>
  </si>
  <si>
    <t>16471243</t>
  </si>
  <si>
    <t>MAGNETVENTIL CPE14M1CH5L18 550237</t>
  </si>
  <si>
    <t>12309045</t>
  </si>
  <si>
    <t>CPE14-M1CH-5L-1/8                 550237</t>
  </si>
  <si>
    <t>16471344</t>
  </si>
  <si>
    <t>MAGNETVENTIL CPE14M1CH3GL18 550247</t>
  </si>
  <si>
    <t>12263897</t>
  </si>
  <si>
    <t>CPE14-M1CH-3GL-1/8                550247</t>
  </si>
  <si>
    <t>16471515</t>
  </si>
  <si>
    <t>VERBIND.LEITUNG NEBUM12W5K25LE4 550325</t>
  </si>
  <si>
    <t>11650764</t>
  </si>
  <si>
    <t>NEBU-M12W5-K-2.5-LE4              550325</t>
  </si>
  <si>
    <t>16471894</t>
  </si>
  <si>
    <t>ROHRKLEMME PQRK15B 550596</t>
  </si>
  <si>
    <t>11650770</t>
  </si>
  <si>
    <t>PQ-RK-15-B                        550596</t>
  </si>
  <si>
    <t>16471919</t>
  </si>
  <si>
    <t>ROHRKLEMME PQRK22B 550598</t>
  </si>
  <si>
    <t>11650772</t>
  </si>
  <si>
    <t>PQ-RK-22-B                        550598</t>
  </si>
  <si>
    <t>16471926</t>
  </si>
  <si>
    <t>ROHRKLEMME PQRK28B 550599</t>
  </si>
  <si>
    <t>11650773</t>
  </si>
  <si>
    <t>PQ-RK-28-B                        550599</t>
  </si>
  <si>
    <t>16473148</t>
  </si>
  <si>
    <t>KUPPLUNG EAMC303269 551003</t>
  </si>
  <si>
    <t>12264030</t>
  </si>
  <si>
    <t>EAMC-30-32-6-9                    551003</t>
  </si>
  <si>
    <t>16473218</t>
  </si>
  <si>
    <t>NAEHERG.SCHALT SME10MDS24VE03LM8D 551367</t>
  </si>
  <si>
    <t>12264037</t>
  </si>
  <si>
    <t>SME-10M-DS-24V-E-0,3-L-M8D        551367</t>
  </si>
  <si>
    <t>16473270</t>
  </si>
  <si>
    <t>NAEHERG.SCHALT SMT10MPS24VE03LM8D 551375</t>
  </si>
  <si>
    <t>12264043</t>
  </si>
  <si>
    <t>SMT-10M-PS-24V-E-0,3-L-M8D        551375</t>
  </si>
  <si>
    <t>16473371</t>
  </si>
  <si>
    <t>NAEHERG.SCHALT. SIES8MPS24VK25M8D 551388</t>
  </si>
  <si>
    <t>12264052</t>
  </si>
  <si>
    <t>SIES-8M-PS-24V-K-2,5-M8D          551388</t>
  </si>
  <si>
    <t>16473410</t>
  </si>
  <si>
    <t>NAEHERG.SCHALT. SIES8MPO24VK03M8D 551392</t>
  </si>
  <si>
    <t>12264056</t>
  </si>
  <si>
    <t>SIES-8M-PO-24V-K-0,3-M8D          551392</t>
  </si>
  <si>
    <t>16473597</t>
  </si>
  <si>
    <t>KST.-SCHLAUCH PEN8X125SW400 551440</t>
  </si>
  <si>
    <t>12264074</t>
  </si>
  <si>
    <t>PEN-8X1,25-SW-400                 551440</t>
  </si>
  <si>
    <t>16473650</t>
  </si>
  <si>
    <t>KST.-SCHLAUCH PEN8X125BL400 551446</t>
  </si>
  <si>
    <t>12264080</t>
  </si>
  <si>
    <t>PEN-8X1,25-BL-400                 551446</t>
  </si>
  <si>
    <t>16473681</t>
  </si>
  <si>
    <t>KST.-SCHLAUCH PEN16X25BL100 551449</t>
  </si>
  <si>
    <t>12264082</t>
  </si>
  <si>
    <t>PEN-16X2,5-BL-100                 551449</t>
  </si>
  <si>
    <t>16473737</t>
  </si>
  <si>
    <t>KST.-SCHLAUCH PEN12X175SI200 551454</t>
  </si>
  <si>
    <t>12264087</t>
  </si>
  <si>
    <t>PEN-12X1,75-SI-200                551454</t>
  </si>
  <si>
    <t>16473751</t>
  </si>
  <si>
    <t>KST.-SCHLAUCH PEN4X075BL 551456</t>
  </si>
  <si>
    <t>11650836</t>
  </si>
  <si>
    <t>PEN-4X0,75-BL                     551456</t>
  </si>
  <si>
    <t>16473768</t>
  </si>
  <si>
    <t>KST.-SCHLAUCH PEN6X1BL 551457</t>
  </si>
  <si>
    <t>11650837</t>
  </si>
  <si>
    <t>PEN-6X1-BL                        551457</t>
  </si>
  <si>
    <t>16473775</t>
  </si>
  <si>
    <t>KST.-SCHLAUCH PEN8X125BL 551458</t>
  </si>
  <si>
    <t>11650838</t>
  </si>
  <si>
    <t>PEN-8X1,25-BL                     551458</t>
  </si>
  <si>
    <t>16473782</t>
  </si>
  <si>
    <t>KST.-SCHLAUCH PEN10X15BL 551459</t>
  </si>
  <si>
    <t>11650839</t>
  </si>
  <si>
    <t>PEN-10X1,5-BL                     551459</t>
  </si>
  <si>
    <t>16473799</t>
  </si>
  <si>
    <t>KST.-SCHLAUCH PEN12X175BL 551460</t>
  </si>
  <si>
    <t>11650840</t>
  </si>
  <si>
    <t>PEN-12X1,75-BL                    551460</t>
  </si>
  <si>
    <t>16473807</t>
  </si>
  <si>
    <t>KST.-SCHLAUCH PEN16X25BL 551461</t>
  </si>
  <si>
    <t>11650841</t>
  </si>
  <si>
    <t>PEN-16X2,5-BL                     551461</t>
  </si>
  <si>
    <t>16473869</t>
  </si>
  <si>
    <t>KST.-SCHLAUCH PEN16X25SI 551467</t>
  </si>
  <si>
    <t>11650847</t>
  </si>
  <si>
    <t>PEN-16X2,5-SI                     551467</t>
  </si>
  <si>
    <t>16473883</t>
  </si>
  <si>
    <t>KST.-SCHLAUCH PEN6X1GN 551469</t>
  </si>
  <si>
    <t>11650849</t>
  </si>
  <si>
    <t>PEN-6X1-GN                        551469</t>
  </si>
  <si>
    <t>16473890</t>
  </si>
  <si>
    <t>KST.-SCHLAUCH PEN8X125GN 551470</t>
  </si>
  <si>
    <t>11650850</t>
  </si>
  <si>
    <t>PEN-8X1,25-GN                     551470</t>
  </si>
  <si>
    <t>16473908</t>
  </si>
  <si>
    <t>KST.-SCHLAUCH PEN10X15GN 551471</t>
  </si>
  <si>
    <t>11650851</t>
  </si>
  <si>
    <t>PEN-10X1,5-GN                     551471</t>
  </si>
  <si>
    <t>16473939</t>
  </si>
  <si>
    <t>KST.-SCHLAUCH PEN4X075RT 551474</t>
  </si>
  <si>
    <t>11650854</t>
  </si>
  <si>
    <t>PEN-4X0,75-RT                     551474</t>
  </si>
  <si>
    <t>16473946</t>
  </si>
  <si>
    <t>KST.-SCHLAUCH PEN6X1RT 551475</t>
  </si>
  <si>
    <t>11650855</t>
  </si>
  <si>
    <t>PEN-6X1-RT                        551475</t>
  </si>
  <si>
    <t>16473991</t>
  </si>
  <si>
    <t>KST.-SCHLAUCH PEN4X075GE 551480</t>
  </si>
  <si>
    <t>11650860</t>
  </si>
  <si>
    <t>PEN-4X0,75-GE                     551480</t>
  </si>
  <si>
    <t>16474002</t>
  </si>
  <si>
    <t>KST.-SCHLAUCH PEN6X1GE 551481</t>
  </si>
  <si>
    <t>11650861</t>
  </si>
  <si>
    <t>PEN-6X1-GE                        551481</t>
  </si>
  <si>
    <t>16474019</t>
  </si>
  <si>
    <t>KST.-SCHLAUCH PEN8X125GE 551482</t>
  </si>
  <si>
    <t>11650862</t>
  </si>
  <si>
    <t>PEN-8X1,25-GE                     551482</t>
  </si>
  <si>
    <t>16474026</t>
  </si>
  <si>
    <t>KST.-SCHLAUCH PEN10X15GE 551483</t>
  </si>
  <si>
    <t>11650863</t>
  </si>
  <si>
    <t>PEN-10X1,5-GE                     551483</t>
  </si>
  <si>
    <t>16474088</t>
  </si>
  <si>
    <t>STECKER FBSRJ45PPGS 552000</t>
  </si>
  <si>
    <t>14906573</t>
  </si>
  <si>
    <t>FBS-RJ45-PP-GS plug</t>
  </si>
  <si>
    <t>16474723</t>
  </si>
  <si>
    <t>SCHALLDAEMPFER UOS1 552252</t>
  </si>
  <si>
    <t>11650914</t>
  </si>
  <si>
    <t>UOS-1                             552252</t>
  </si>
  <si>
    <t>16475562</t>
  </si>
  <si>
    <t>LICHTL.SCHNEID. SATCL1C 552835</t>
  </si>
  <si>
    <t>12264301</t>
  </si>
  <si>
    <t>SATC-L1-C                         552835</t>
  </si>
  <si>
    <t>16475959</t>
  </si>
  <si>
    <t>AKTIVKOHLEFILT. MS6LFX12UHF 552927</t>
  </si>
  <si>
    <t>11650975</t>
  </si>
  <si>
    <t>MS6-LFX-1/2-U-HF                  552927</t>
  </si>
  <si>
    <t>16475966</t>
  </si>
  <si>
    <t>DRUCKBOOSTER DPA4010CRVZS2 552928</t>
  </si>
  <si>
    <t>12264311</t>
  </si>
  <si>
    <t>DPA-40-10-CRVZS2                  552928</t>
  </si>
  <si>
    <t>16476015</t>
  </si>
  <si>
    <t>DRUCKBOOSTER DPA6316CRVZS10 552933</t>
  </si>
  <si>
    <t>12264316</t>
  </si>
  <si>
    <t>DPA-63-16-CRVZS10                 552933</t>
  </si>
  <si>
    <t>16476053</t>
  </si>
  <si>
    <t>DRUCKBOOSTER DPA10016CRVZS20 552937</t>
  </si>
  <si>
    <t>12264320</t>
  </si>
  <si>
    <t>DPA-100-16-CRVZS20                552937</t>
  </si>
  <si>
    <t>16476729</t>
  </si>
  <si>
    <t>VAKUUMFILTER VAFDB38 553140</t>
  </si>
  <si>
    <t>12264328</t>
  </si>
  <si>
    <t>VAF-DB-3/8                        553140</t>
  </si>
  <si>
    <t>16476736</t>
  </si>
  <si>
    <t>VAKUUMFILTER VAFDB12 553141</t>
  </si>
  <si>
    <t>12264329</t>
  </si>
  <si>
    <t>VAF-DB-1/2                        553141</t>
  </si>
  <si>
    <t>16476743</t>
  </si>
  <si>
    <t>FILTERPATRONE VAFDBP1814 553142</t>
  </si>
  <si>
    <t>11907218</t>
  </si>
  <si>
    <t>VAF-DB-P-1/8-1/4                  553142</t>
  </si>
  <si>
    <t>16476750</t>
  </si>
  <si>
    <t>FILTERPATRONE VAFDBP3812 553143</t>
  </si>
  <si>
    <t>12264330</t>
  </si>
  <si>
    <t>VAF-DB-P-3/8-1/2                  553143</t>
  </si>
  <si>
    <t>16477607</t>
  </si>
  <si>
    <t>MAGNETVENTIL CPV10M1H2X3GLSYM7 553260</t>
  </si>
  <si>
    <t>11651055</t>
  </si>
  <si>
    <t>CPV10-M1H-2X3-GLS-Y-M7            553260</t>
  </si>
  <si>
    <t>16477739</t>
  </si>
  <si>
    <t>FALTENBALG-BS DADBV640S51125 553293</t>
  </si>
  <si>
    <t>12264347</t>
  </si>
  <si>
    <t>DADB-V6-40-S51-125                553293</t>
  </si>
  <si>
    <t>16478150</t>
  </si>
  <si>
    <t>FALTENBALG-BS DADBV6100S176250 553377</t>
  </si>
  <si>
    <t>12264389</t>
  </si>
  <si>
    <t>DADB-V6-100-S176-250              553377</t>
  </si>
  <si>
    <t>16478460</t>
  </si>
  <si>
    <t>FALTENBALG-BS DADBS125S451500 553439</t>
  </si>
  <si>
    <t>12264418</t>
  </si>
  <si>
    <t>DADB-S1-25-S451-500               553439</t>
  </si>
  <si>
    <t>16479090</t>
  </si>
  <si>
    <t>GABELLICHTSCHR. SOOFMFLSMC120P 553559</t>
  </si>
  <si>
    <t>11651063</t>
  </si>
  <si>
    <t>SOOF-M-FL-SM-C120-P               553559</t>
  </si>
  <si>
    <t>16479191</t>
  </si>
  <si>
    <t>BEFESTIGUNG SAMHG3Q 553569</t>
  </si>
  <si>
    <t>12264493</t>
  </si>
  <si>
    <t>SAMH-G3-Q                         553569</t>
  </si>
  <si>
    <t>16479285</t>
  </si>
  <si>
    <t>SERVICEPAKET PDAD22SP12000 553751</t>
  </si>
  <si>
    <t>11651068</t>
  </si>
  <si>
    <t>PDAD-22-SP-12000                  553751</t>
  </si>
  <si>
    <t>16479920</t>
  </si>
  <si>
    <t>KST.-SCHLAUCH PAN4X075BL 553906</t>
  </si>
  <si>
    <t>11651087</t>
  </si>
  <si>
    <t>PAN-4X0,75-BL                     553906</t>
  </si>
  <si>
    <t>16479937</t>
  </si>
  <si>
    <t>KST.-SCHLAUCH PAN6X1BL 553907</t>
  </si>
  <si>
    <t>11651088</t>
  </si>
  <si>
    <t>PAN-6X1-BL                        553907</t>
  </si>
  <si>
    <t>16479944</t>
  </si>
  <si>
    <t>KST.-SCHLAUCH PAN8X125BL 553908</t>
  </si>
  <si>
    <t>11651089</t>
  </si>
  <si>
    <t>PAN-8X1,25-BL                     553908</t>
  </si>
  <si>
    <t>16479951</t>
  </si>
  <si>
    <t>KST.-SCHLAUCH PAN10X15BL 553909</t>
  </si>
  <si>
    <t>11651092</t>
  </si>
  <si>
    <t>PAN-10X1,5-BL                     553909</t>
  </si>
  <si>
    <t>16479968</t>
  </si>
  <si>
    <t>KST.-SCHLAUCH PAN12X175BL 553910</t>
  </si>
  <si>
    <t>11651093</t>
  </si>
  <si>
    <t>PAN-12X1,75-BL                    553910</t>
  </si>
  <si>
    <t>16479975</t>
  </si>
  <si>
    <t>KST.-SCHLAUCH PAN16X2BL 553911</t>
  </si>
  <si>
    <t>24212171</t>
  </si>
  <si>
    <t>PAN-16X2-BL                       553911</t>
  </si>
  <si>
    <t>16480023</t>
  </si>
  <si>
    <t>KST.-SCHLAUCH PAN12X175SW 553916</t>
  </si>
  <si>
    <t>12264537</t>
  </si>
  <si>
    <t>PAN-12X1,75-SW                    553916</t>
  </si>
  <si>
    <t>16480085</t>
  </si>
  <si>
    <t>KST.-SCHLAUCH PAN12X175GN 553922</t>
  </si>
  <si>
    <t>12264541</t>
  </si>
  <si>
    <t>PAN-12X1,75-GN                    553922</t>
  </si>
  <si>
    <t>16480117</t>
  </si>
  <si>
    <t>KST.-SCHLAUCH PAN6X1RT 553925</t>
  </si>
  <si>
    <t>11651100</t>
  </si>
  <si>
    <t>PAN-6X1-RT                        553925</t>
  </si>
  <si>
    <t>16480124</t>
  </si>
  <si>
    <t>KST.-SCHLAUCH PAN8X125RT 553926</t>
  </si>
  <si>
    <t>12264543</t>
  </si>
  <si>
    <t>PAN-8X1,25-RT                     553926</t>
  </si>
  <si>
    <t>16480131</t>
  </si>
  <si>
    <t>KST.-SCHLAUCH PAN10X15RT 553927</t>
  </si>
  <si>
    <t>11651101</t>
  </si>
  <si>
    <t>PAN-10X1,5-RT                     553927</t>
  </si>
  <si>
    <t>16480179</t>
  </si>
  <si>
    <t>KST.-SCHLAUCH PAN6X1GE 553931</t>
  </si>
  <si>
    <t>11651104</t>
  </si>
  <si>
    <t>PAN-6X1-GE                        553931</t>
  </si>
  <si>
    <t>16480573</t>
  </si>
  <si>
    <t>PROP.-DR.REG.V VPPM6LL1G180L10HA4P</t>
  </si>
  <si>
    <t>12264574</t>
  </si>
  <si>
    <t>Proportional-Druckregelventil</t>
  </si>
  <si>
    <t>proportional-pressure regulator</t>
  </si>
  <si>
    <t>16480612</t>
  </si>
  <si>
    <t>KOMPAKTZYLINDER ADNGF1220PA 554208</t>
  </si>
  <si>
    <t>11651115</t>
  </si>
  <si>
    <t>ADNGF-12-20-P-A                   554208</t>
  </si>
  <si>
    <t>16480821</t>
  </si>
  <si>
    <t>KOMPAKTZYLINDER ADNGF255PA 554229</t>
  </si>
  <si>
    <t>11651136</t>
  </si>
  <si>
    <t>ADNGF-25-5-P-A                    554229</t>
  </si>
  <si>
    <t>16480838</t>
  </si>
  <si>
    <t>KOMPAKTZYLINDER ADNGF2510PA 554230</t>
  </si>
  <si>
    <t>11651137</t>
  </si>
  <si>
    <t>ADNGF-25-10-P-A                   554230</t>
  </si>
  <si>
    <t>16480876</t>
  </si>
  <si>
    <t>KOMPAKTZYLINDER ADNGF2530PA 554234</t>
  </si>
  <si>
    <t>11651141</t>
  </si>
  <si>
    <t>ADNGF-25-30-P-A                   554234</t>
  </si>
  <si>
    <t>16480890</t>
  </si>
  <si>
    <t>KOMPAKTZYLINDER ADNGF2550PA 554236</t>
  </si>
  <si>
    <t>11651143</t>
  </si>
  <si>
    <t>ADNGF-25-50-P-A                   554236</t>
  </si>
  <si>
    <t>16480984</t>
  </si>
  <si>
    <t>KOMPAKTZYLINDER ADNGF3250PA 554245</t>
  </si>
  <si>
    <t>11651152</t>
  </si>
  <si>
    <t>ADNGF-32-50-P-A                   554245</t>
  </si>
  <si>
    <t>16485299</t>
  </si>
  <si>
    <t>PROP.-DR.REG.V. VPPE311810010E1 557773</t>
  </si>
  <si>
    <t>12264854</t>
  </si>
  <si>
    <t>VPPE-3-1-1/8-10-010-E1            557773</t>
  </si>
  <si>
    <t>16485857</t>
  </si>
  <si>
    <t>KUPPLUNGSGEH. EAMKAL3838A 558011</t>
  </si>
  <si>
    <t>12264897</t>
  </si>
  <si>
    <t>EAMK-A-L38-38A                    558011</t>
  </si>
  <si>
    <t>16486146</t>
  </si>
  <si>
    <t>SCHALTFAHNE SFEGC150 558046</t>
  </si>
  <si>
    <t>12264925</t>
  </si>
  <si>
    <t>SF-EGC-1-50                       558046</t>
  </si>
  <si>
    <t>16486603</t>
  </si>
  <si>
    <t>KST.-SCHLAUCH PLN6X1BL 558206</t>
  </si>
  <si>
    <t>11651463</t>
  </si>
  <si>
    <t>PLN-6X1-BL                        558206</t>
  </si>
  <si>
    <t>16486610</t>
  </si>
  <si>
    <t>KST.-SCHLAUCH PLN8X125BL 558207</t>
  </si>
  <si>
    <t>11651465</t>
  </si>
  <si>
    <t>PLN-8X1,25-BL                     558207</t>
  </si>
  <si>
    <t>16486627</t>
  </si>
  <si>
    <t>KST.-SCHLAUCH PLN10X15BL 558208</t>
  </si>
  <si>
    <t>11651466</t>
  </si>
  <si>
    <t>PLN-10X1,5-BL                     558208</t>
  </si>
  <si>
    <t>16486634</t>
  </si>
  <si>
    <t>KST.-SCHLAUCH PLN12X175BL 558209</t>
  </si>
  <si>
    <t>12107076</t>
  </si>
  <si>
    <t>PLN-12X1,75-BL                    558209</t>
  </si>
  <si>
    <t>16486641</t>
  </si>
  <si>
    <t>KST.-SCHLAUCH PLN16X2BL 558210</t>
  </si>
  <si>
    <t>12107077</t>
  </si>
  <si>
    <t>PLN-16X2-BL                       558210</t>
  </si>
  <si>
    <t>16486672</t>
  </si>
  <si>
    <t>KST.-SCHLAUCH PLN8X125SI 558213</t>
  </si>
  <si>
    <t>12264982</t>
  </si>
  <si>
    <t>PLN-8X1,25-SI                     558213</t>
  </si>
  <si>
    <t>16486689</t>
  </si>
  <si>
    <t>KST.-SCHLAUCH PLN10X15SI 558214</t>
  </si>
  <si>
    <t>11651471</t>
  </si>
  <si>
    <t>PLN-10X1,5-SI                     558214</t>
  </si>
  <si>
    <t>16486728</t>
  </si>
  <si>
    <t>KST.-SCHLAUCH PLN6X1RT 558218</t>
  </si>
  <si>
    <t>11651473</t>
  </si>
  <si>
    <t>PLN-6X1-RT                        558218</t>
  </si>
  <si>
    <t>16486874</t>
  </si>
  <si>
    <t>KST.-SCHLAUCH PUNH8X125SW400 558252</t>
  </si>
  <si>
    <t>12264998</t>
  </si>
  <si>
    <t>PUN-H-8X1,25-SW-400               558252</t>
  </si>
  <si>
    <t>16486944</t>
  </si>
  <si>
    <t>KST.-SCHLAUCH PUNH8X125BL400 558259</t>
  </si>
  <si>
    <t>12265005</t>
  </si>
  <si>
    <t>PUN-H-8X1,25-BL-400               558259</t>
  </si>
  <si>
    <t>16487024</t>
  </si>
  <si>
    <t>KST.-SCHLAUCH PUNH10X15NT300 558267</t>
  </si>
  <si>
    <t>12265013</t>
  </si>
  <si>
    <t>PUN-H-10X1,5-NT-300               558267</t>
  </si>
  <si>
    <t>16487132</t>
  </si>
  <si>
    <t>KST.-SCHLAUCH PUNH4X075SI 558278</t>
  </si>
  <si>
    <t>11651475</t>
  </si>
  <si>
    <t>PUN-H-4X0,75-SI                   558278</t>
  </si>
  <si>
    <t>16487149</t>
  </si>
  <si>
    <t>KST.-SCHLAUCH PUNH6X1SI 558279</t>
  </si>
  <si>
    <t>11651476</t>
  </si>
  <si>
    <t>PUN-H-6X1-SI                      558279</t>
  </si>
  <si>
    <t>16487156</t>
  </si>
  <si>
    <t>KST.-SCHLAUCH PUNH8X125SI 558280</t>
  </si>
  <si>
    <t>24212172</t>
  </si>
  <si>
    <t>PUN-H-8X1,25-SI                   558280</t>
  </si>
  <si>
    <t>16487170</t>
  </si>
  <si>
    <t>KST.-SCHLAUCH PUNH12X2SI 558282</t>
  </si>
  <si>
    <t>12265024</t>
  </si>
  <si>
    <t>PUN-H-12X2-SI                     558282</t>
  </si>
  <si>
    <t>16487219</t>
  </si>
  <si>
    <t>KST.-SCHLAUCH PUNH6X1RT 558286</t>
  </si>
  <si>
    <t>11651479</t>
  </si>
  <si>
    <t>PUN-H-6X1-RT                      558286</t>
  </si>
  <si>
    <t>16487226</t>
  </si>
  <si>
    <t>KST.-SCHLAUCH PUNH8X125RT 558287</t>
  </si>
  <si>
    <t>12265026</t>
  </si>
  <si>
    <t>PUN-H-8X1,25-RT                   558287</t>
  </si>
  <si>
    <t>16487233</t>
  </si>
  <si>
    <t>KST.-SCHLAUCH PUNH10X15RT 558288</t>
  </si>
  <si>
    <t>12265027</t>
  </si>
  <si>
    <t>PUN-H-10X1,5-RT                   558288</t>
  </si>
  <si>
    <t>16487240</t>
  </si>
  <si>
    <t>KST.-SCHLAUCH PUNH12X2RT 558289</t>
  </si>
  <si>
    <t>12265028</t>
  </si>
  <si>
    <t>PUN-H-12X2-RT                     558289</t>
  </si>
  <si>
    <t>16487257</t>
  </si>
  <si>
    <t>KST.-SCHLAUCH PUNH16X25RT 558290</t>
  </si>
  <si>
    <t>12265029</t>
  </si>
  <si>
    <t>PUN-H-16X2,5-RT                   558290</t>
  </si>
  <si>
    <t>16487295</t>
  </si>
  <si>
    <t>KST.-SCHLAUCH PUNH8X125GN 558294</t>
  </si>
  <si>
    <t>12265030</t>
  </si>
  <si>
    <t>PUN-H-8X1,25-GN                   558294</t>
  </si>
  <si>
    <t>16487303</t>
  </si>
  <si>
    <t>KST.-SCHLAUCH PUNH10X15GN 558295</t>
  </si>
  <si>
    <t>12265031</t>
  </si>
  <si>
    <t>PUN-H-10X1,5-GN                   558295</t>
  </si>
  <si>
    <t>16487358</t>
  </si>
  <si>
    <t>KST.-SCHLAUCH PUNH6X1GE 558300</t>
  </si>
  <si>
    <t>11651485</t>
  </si>
  <si>
    <t>PUN-H-6X1-GE                      558300</t>
  </si>
  <si>
    <t>16487365</t>
  </si>
  <si>
    <t>KST.-SCHLAUCH PUNH8X125GE 558301</t>
  </si>
  <si>
    <t>12265034</t>
  </si>
  <si>
    <t>PUN-H-8X1,25-GE                   558301</t>
  </si>
  <si>
    <t>16487372</t>
  </si>
  <si>
    <t>KST.-SCHLAUCH PUNH10X15GE 558302</t>
  </si>
  <si>
    <t>12265035</t>
  </si>
  <si>
    <t>PUN-H-10X1,5-GE                   558302</t>
  </si>
  <si>
    <t>16487389</t>
  </si>
  <si>
    <t>KST.-SCHLAUCH PUNH12X2GE 558303</t>
  </si>
  <si>
    <t>12265036</t>
  </si>
  <si>
    <t>PUN-H-12X2-GE                     558303</t>
  </si>
  <si>
    <t>16487435</t>
  </si>
  <si>
    <t>KUPPLUNG EAMC303266 558312</t>
  </si>
  <si>
    <t>11651489</t>
  </si>
  <si>
    <t>EAMC-30-32-6-6                    558312</t>
  </si>
  <si>
    <t>16487877</t>
  </si>
  <si>
    <t>STECKVERSCHR. NPQMDKM5Q4P10 558657</t>
  </si>
  <si>
    <t>12086417</t>
  </si>
  <si>
    <t>NPQM-DK-M5-Q4-P10                 558657</t>
  </si>
  <si>
    <t>16487923</t>
  </si>
  <si>
    <t>STECKVERSCHR. NPQMDG18Q6P10 558662</t>
  </si>
  <si>
    <t>12086422</t>
  </si>
  <si>
    <t>NPQM-D-G18-Q6-P10                 558662</t>
  </si>
  <si>
    <t>16487930</t>
  </si>
  <si>
    <t>STECKVERSCHR. NPQMDG18Q8P10 558663</t>
  </si>
  <si>
    <t>12086423</t>
  </si>
  <si>
    <t>NPQM-D-G18-Q8-P10                 558663</t>
  </si>
  <si>
    <t>16487947</t>
  </si>
  <si>
    <t>STECKVERSCHR. NPQMDG14Q6P10 558664</t>
  </si>
  <si>
    <t>12086424</t>
  </si>
  <si>
    <t>NPQM-D-G14-Q6-P10                 558664</t>
  </si>
  <si>
    <t>16487954</t>
  </si>
  <si>
    <t>STECKVERSCHR. NPQMDG14Q8P10 558665</t>
  </si>
  <si>
    <t>12086425</t>
  </si>
  <si>
    <t>NPQM-D-G14-Q8-P10                 558665</t>
  </si>
  <si>
    <t>16487961</t>
  </si>
  <si>
    <t>STECKVERSCHR. NPQMDG14Q10P10 558666</t>
  </si>
  <si>
    <t>12086426</t>
  </si>
  <si>
    <t>NPQM-D-G14-Q10-P10                558666</t>
  </si>
  <si>
    <t>16487978</t>
  </si>
  <si>
    <t>STECKVERSCHR. NPQMDG14Q12P10 558667</t>
  </si>
  <si>
    <t>12086427</t>
  </si>
  <si>
    <t>NPQM-D-G14-Q12-P10                558667</t>
  </si>
  <si>
    <t>16487985</t>
  </si>
  <si>
    <t>STECKVERSCHR. NPQMDG38Q8P10 558668</t>
  </si>
  <si>
    <t>12086428</t>
  </si>
  <si>
    <t>NPQM-D-G38-Q8-P10                 558668</t>
  </si>
  <si>
    <t>16487992</t>
  </si>
  <si>
    <t>STECKVERSCHR. NPQMDG38Q10P10 558669</t>
  </si>
  <si>
    <t>12086429</t>
  </si>
  <si>
    <t>NPQM-D-G38-Q10-P10                558669</t>
  </si>
  <si>
    <t>16488003</t>
  </si>
  <si>
    <t>STECKVERSCHR. NPQMDG38Q12P10 558670</t>
  </si>
  <si>
    <t>12086430</t>
  </si>
  <si>
    <t>NPQM-D-G38-Q12-P10                558670</t>
  </si>
  <si>
    <t>16488010</t>
  </si>
  <si>
    <t>STECKVERSCHR. NPQMDG12Q10P10 558671</t>
  </si>
  <si>
    <t>12086432</t>
  </si>
  <si>
    <t>NPQM-D-G12-Q10-P10                558671</t>
  </si>
  <si>
    <t>16488058</t>
  </si>
  <si>
    <t>STECKVERSCHR. NPQMDG18FQ8P10 558676</t>
  </si>
  <si>
    <t>12086437</t>
  </si>
  <si>
    <t>NPQM-D-G18F-Q8-P10                558676</t>
  </si>
  <si>
    <t>16488072</t>
  </si>
  <si>
    <t>STECKVERSCHR. NPQMDG14FQ8P10 558679</t>
  </si>
  <si>
    <t>12086439</t>
  </si>
  <si>
    <t>NPQM-D-G14F-Q8-P10                558679</t>
  </si>
  <si>
    <t>16488089</t>
  </si>
  <si>
    <t>STECKVERSCHR. NPQMDG14FQ10P10 558680</t>
  </si>
  <si>
    <t>12086440</t>
  </si>
  <si>
    <t>NPQM-D-G14F-Q10-P10               558680</t>
  </si>
  <si>
    <t>16488096</t>
  </si>
  <si>
    <t>L-STECKVERSCHR. NPQMLM5Q4P10 558704</t>
  </si>
  <si>
    <t>12086441</t>
  </si>
  <si>
    <t>NPQM-L-M5-Q4-P10                  558704</t>
  </si>
  <si>
    <t>16488128</t>
  </si>
  <si>
    <t>L-STECKVERSCHR. NPQMLG18Q6P10 558709</t>
  </si>
  <si>
    <t>12086444</t>
  </si>
  <si>
    <t>NPQM-L-G18-Q6-P10                 558709</t>
  </si>
  <si>
    <t>16488135</t>
  </si>
  <si>
    <t>L-STECKVERSCHR. NPQMLG18Q8P10 558710</t>
  </si>
  <si>
    <t>12086445</t>
  </si>
  <si>
    <t>NPQM-L-G18-Q8-P10                 558710</t>
  </si>
  <si>
    <t>16488142</t>
  </si>
  <si>
    <t>L-STECKVERSCHR. NPQMLG14Q6P10 558711</t>
  </si>
  <si>
    <t>12086446</t>
  </si>
  <si>
    <t>NPQM-L-G14-Q6-P10                 558711</t>
  </si>
  <si>
    <t>16488159</t>
  </si>
  <si>
    <t>L-STECKVERSCHR. NPQMLG14Q8P10 558712</t>
  </si>
  <si>
    <t>12086447</t>
  </si>
  <si>
    <t>NPQM-L-G14-Q8-P10                 558712</t>
  </si>
  <si>
    <t>16488166</t>
  </si>
  <si>
    <t>L-STECKVERSCHR. NPQMLG14Q10P10 558713</t>
  </si>
  <si>
    <t>12086448</t>
  </si>
  <si>
    <t>NPQM-L-G14-Q10-P10                558713</t>
  </si>
  <si>
    <t>16488173</t>
  </si>
  <si>
    <t>L-STECKVERSCHR. NPQMLG14Q12P10 558714</t>
  </si>
  <si>
    <t>12086449</t>
  </si>
  <si>
    <t>NPQM-L-G14-Q12-P10                558714</t>
  </si>
  <si>
    <t>16488197</t>
  </si>
  <si>
    <t>L-STECKVERSCHR. NPQMLG38Q10P10 558716</t>
  </si>
  <si>
    <t>12086451</t>
  </si>
  <si>
    <t>NPQM-L-G38-Q10-P10                558716</t>
  </si>
  <si>
    <t>16488212</t>
  </si>
  <si>
    <t>L-STECKVERSCHR. NPQMLG12Q10P10 558718</t>
  </si>
  <si>
    <t>12086454</t>
  </si>
  <si>
    <t>NPQM-L-G12-Q10-P10                558718</t>
  </si>
  <si>
    <t>16488229</t>
  </si>
  <si>
    <t>L-STECKVERSCHR. NPQMLG12Q12P10 558719</t>
  </si>
  <si>
    <t>12086455</t>
  </si>
  <si>
    <t>NPQM-L-G12-Q12-P10                558719</t>
  </si>
  <si>
    <t>16488274</t>
  </si>
  <si>
    <t>T-STECKVERSCHR. NPQMTG14Q8P10 558740</t>
  </si>
  <si>
    <t>12086461</t>
  </si>
  <si>
    <t>NPQM-T-G14-Q8-P10                 558740</t>
  </si>
  <si>
    <t>16488344</t>
  </si>
  <si>
    <t>STECKVERBINDUNG NPQMDQ6EP10 558761</t>
  </si>
  <si>
    <t>12086468</t>
  </si>
  <si>
    <t>NPQM-D-Q6-E-P10                   558761</t>
  </si>
  <si>
    <t>16488351</t>
  </si>
  <si>
    <t>STECKVERBINDUNG NPQMDQ8EP10 558762</t>
  </si>
  <si>
    <t>12086469</t>
  </si>
  <si>
    <t>NPQM-D-Q8-E-P10                   558762</t>
  </si>
  <si>
    <t>16488382</t>
  </si>
  <si>
    <t>STECKVERBINDUNG NPQMDQ4S6P10 558765</t>
  </si>
  <si>
    <t>12086473</t>
  </si>
  <si>
    <t>NPQM-D-Q4-S6-P10                  558765</t>
  </si>
  <si>
    <t>16488414</t>
  </si>
  <si>
    <t>STECKVERBINDUNG NPQMDQ6S8P10 558768</t>
  </si>
  <si>
    <t>12086476</t>
  </si>
  <si>
    <t>NPQM-D-Q6-S8-P10                  558768</t>
  </si>
  <si>
    <t>16488490</t>
  </si>
  <si>
    <t>L-STECKVERBIND. NPQMLQ6EP10 558777</t>
  </si>
  <si>
    <t>12086488</t>
  </si>
  <si>
    <t>NPQM-L-Q6-E-P10                   558777</t>
  </si>
  <si>
    <t>16488508</t>
  </si>
  <si>
    <t>L-STECKVERBIND. NPQMLQ8EP10 558778</t>
  </si>
  <si>
    <t>12086489</t>
  </si>
  <si>
    <t>NPQM-L-Q8-E-P10                   558778</t>
  </si>
  <si>
    <t>16488515</t>
  </si>
  <si>
    <t>L-STECKVERBIND. NPQMLQ10EP10 558779</t>
  </si>
  <si>
    <t>12086490</t>
  </si>
  <si>
    <t>NPQM-L-Q10-E-P10                  558779</t>
  </si>
  <si>
    <t>16488539</t>
  </si>
  <si>
    <t>L-STECKVERBIND. NPQMLQ4S4P10 558781</t>
  </si>
  <si>
    <t>12086493</t>
  </si>
  <si>
    <t>NPQM-L-Q4-S4-P10                  558781</t>
  </si>
  <si>
    <t>16488546</t>
  </si>
  <si>
    <t>L-STECKVERBIND. NPQMLQ6S6P10 558782</t>
  </si>
  <si>
    <t>12086494</t>
  </si>
  <si>
    <t>NPQM-L-Q6-S6-P10                  558782</t>
  </si>
  <si>
    <t>16488577</t>
  </si>
  <si>
    <t>T-STECKVERBIND. NPQMTQ4EP10 558786</t>
  </si>
  <si>
    <t>12086497</t>
  </si>
  <si>
    <t>NPQM-T-Q4-E-P10                   558786</t>
  </si>
  <si>
    <t>16488584</t>
  </si>
  <si>
    <t>T-STECKVERBIND. NPQMTQ6EP10 558787</t>
  </si>
  <si>
    <t>12086498</t>
  </si>
  <si>
    <t>NPQM-T-Q6-E-P10                   558787</t>
  </si>
  <si>
    <t>16488591</t>
  </si>
  <si>
    <t>T-STECKVERBIND. NPQMTQ8EP10 558788</t>
  </si>
  <si>
    <t>12086499</t>
  </si>
  <si>
    <t>NPQM-T-Q8-E-P10                   558788</t>
  </si>
  <si>
    <t>16488609</t>
  </si>
  <si>
    <t>T-STECKVERBIND. NPQMTQ10EP10 558789</t>
  </si>
  <si>
    <t>12086500</t>
  </si>
  <si>
    <t>NPQM-T-Q10-E-P10                  558789</t>
  </si>
  <si>
    <t>16488616</t>
  </si>
  <si>
    <t>T-STECKVERBIND. NPQMTQ12EP10 558790</t>
  </si>
  <si>
    <t>12086501</t>
  </si>
  <si>
    <t>NPQM-T-Q12-E-P10                  558790</t>
  </si>
  <si>
    <t>16488630</t>
  </si>
  <si>
    <t>T-STECKVERBIND. NPQMTQ6S6P10 558792</t>
  </si>
  <si>
    <t>12086504</t>
  </si>
  <si>
    <t>NPQM-T-Q6-S6-P10                  558792</t>
  </si>
  <si>
    <t>16488678</t>
  </si>
  <si>
    <t>Y-STECKVERBIND. NPQMYQ6EP10 558799</t>
  </si>
  <si>
    <t>12086508</t>
  </si>
  <si>
    <t>NPQM-Y-Q6-E-P10                   558799</t>
  </si>
  <si>
    <t>16488685</t>
  </si>
  <si>
    <t>Y-STECKVERBIND. NPQMYQ8EP10 558800</t>
  </si>
  <si>
    <t>12086509</t>
  </si>
  <si>
    <t>NPQM-Y-Q8-E-P10                   558800</t>
  </si>
  <si>
    <t>16488700</t>
  </si>
  <si>
    <t>Y-STECKVERBIND. NPQMYQ12EP10 558802</t>
  </si>
  <si>
    <t>12086511</t>
  </si>
  <si>
    <t>NPQM-Y-Q12-E-P10                  558802</t>
  </si>
  <si>
    <t>16488717</t>
  </si>
  <si>
    <t>Y-STECKVERBIND. NPQMYQ6Q4P10 558803</t>
  </si>
  <si>
    <t>12086512</t>
  </si>
  <si>
    <t>NPQM-Y-Q6-Q4-P10                  558803</t>
  </si>
  <si>
    <t>16488748</t>
  </si>
  <si>
    <t>SCH.ST.VERBIND. NPQMHQ4EP10 558806</t>
  </si>
  <si>
    <t>12086515</t>
  </si>
  <si>
    <t>NPQM-H-Q4-E-P10                   558806</t>
  </si>
  <si>
    <t>16488755</t>
  </si>
  <si>
    <t>SCH.ST.VERBIND. NPQMHQ6EP10 558807</t>
  </si>
  <si>
    <t>12086516</t>
  </si>
  <si>
    <t>NPQM-H-Q6-E-P10                   558807</t>
  </si>
  <si>
    <t>16488786</t>
  </si>
  <si>
    <t>SCH.ST.VERBIND. NPQMHQ12EP10 558810</t>
  </si>
  <si>
    <t>12086519</t>
  </si>
  <si>
    <t>NPQM-H-Q12-E-P10                  558810</t>
  </si>
  <si>
    <t>16488801</t>
  </si>
  <si>
    <t>STECKHUELSE NPQMDS6EP10 558812</t>
  </si>
  <si>
    <t>12086521</t>
  </si>
  <si>
    <t>NPQM-D-S6-E-P10                   558812</t>
  </si>
  <si>
    <t>16488894</t>
  </si>
  <si>
    <t>L-STECKVERSCHR. NPQMLKG14Q6P10 558821</t>
  </si>
  <si>
    <t>12086531</t>
  </si>
  <si>
    <t>NPQM-LK-G14-Q6-P10                558821</t>
  </si>
  <si>
    <t>16488902</t>
  </si>
  <si>
    <t>L-STECKVERSCHR. NPQMLKG14Q8P10 558822</t>
  </si>
  <si>
    <t>12086532</t>
  </si>
  <si>
    <t>NPQM-LK-G14-Q8-P10                558822</t>
  </si>
  <si>
    <t>16488919</t>
  </si>
  <si>
    <t>L-STECKVERSCHR. NPQMLKG14Q10P10 558823</t>
  </si>
  <si>
    <t>12086533</t>
  </si>
  <si>
    <t>NPQM-LK-G14-Q10-P10               558823</t>
  </si>
  <si>
    <t>16488940</t>
  </si>
  <si>
    <t>L-STECKVERSCHR. NPQMLHM5Q6P10 558828</t>
  </si>
  <si>
    <t>12086536</t>
  </si>
  <si>
    <t>NPQM-LH-M5-Q6-P10                 558828</t>
  </si>
  <si>
    <t>16488957</t>
  </si>
  <si>
    <t>L-STECKVERSCHR. NPQMLHG18Q4P10 558829</t>
  </si>
  <si>
    <t>12086537</t>
  </si>
  <si>
    <t>NPQM-LH-G18-Q4-P10                558829</t>
  </si>
  <si>
    <t>16488964</t>
  </si>
  <si>
    <t>L-STECKVERSCHR. NPQMLHG18Q6P10 558830</t>
  </si>
  <si>
    <t>12086538</t>
  </si>
  <si>
    <t>NPQM-LH-G18-Q6-P10                558830</t>
  </si>
  <si>
    <t>16488971</t>
  </si>
  <si>
    <t>L-STECKVERSCHR. NPQMLHG18Q8P10 558831</t>
  </si>
  <si>
    <t>12086539</t>
  </si>
  <si>
    <t>NPQM-LH-G18-Q8-P10                558831</t>
  </si>
  <si>
    <t>16488988</t>
  </si>
  <si>
    <t>L-STECKVERSCHR. NPQMLHG14Q6P10 558832</t>
  </si>
  <si>
    <t>12086540</t>
  </si>
  <si>
    <t>NPQM-LH-G14-Q6-P10                558832</t>
  </si>
  <si>
    <t>16488995</t>
  </si>
  <si>
    <t>L-STECKVERSCHR. NPQMLHG14Q8P10 558833</t>
  </si>
  <si>
    <t>12086541</t>
  </si>
  <si>
    <t>NPQM-LH-G14-Q8-P10                558833</t>
  </si>
  <si>
    <t>16489006</t>
  </si>
  <si>
    <t>L-STECKVERSCHR. NPQMLHG38Q8P10 558834</t>
  </si>
  <si>
    <t>12086542</t>
  </si>
  <si>
    <t>NPQM-LH-G38-Q8-P10                558834</t>
  </si>
  <si>
    <t>16489013</t>
  </si>
  <si>
    <t>L-STECKVERSCHR. NPQMLHG38Q10P10 558835</t>
  </si>
  <si>
    <t>12086543</t>
  </si>
  <si>
    <t>NPQM-LH-G38-Q10-P10               558835</t>
  </si>
  <si>
    <t>16489020</t>
  </si>
  <si>
    <t>L-STECKVERSCHR. NPQMLHG38Q12P10 558836</t>
  </si>
  <si>
    <t>12086544</t>
  </si>
  <si>
    <t>NPQM-LH-G38-Q12-P10               558836</t>
  </si>
  <si>
    <t>16489075</t>
  </si>
  <si>
    <t>MEHRF.VERTEILER NPQMLFKG14Q8P10 558841</t>
  </si>
  <si>
    <t>12086549</t>
  </si>
  <si>
    <t>NPQM-LFK-G14-Q8-P10               558841</t>
  </si>
  <si>
    <t>16489291</t>
  </si>
  <si>
    <t>NORMZYLINDER DSNU20300PPSA 559280</t>
  </si>
  <si>
    <t>11661926</t>
  </si>
  <si>
    <t>DSNU-20-300-PPS-A                 559280</t>
  </si>
  <si>
    <t>16489323</t>
  </si>
  <si>
    <t>NORMZYLINDER DSNU2540PPSA 559283</t>
  </si>
  <si>
    <t>11661929</t>
  </si>
  <si>
    <t>DSNU-25-40-PPS-A                  559283</t>
  </si>
  <si>
    <t>16489378</t>
  </si>
  <si>
    <t>NORMZYLINDER DSNU25160PPSA 559288</t>
  </si>
  <si>
    <t>11661934</t>
  </si>
  <si>
    <t>DSNU-25-160-PPS-A                 559288</t>
  </si>
  <si>
    <t>16489431</t>
  </si>
  <si>
    <t>NORMZYLINDER DSNU25500PPSA 559294</t>
  </si>
  <si>
    <t>11661940</t>
  </si>
  <si>
    <t>DSNU-25-500-PPS-A                 559294</t>
  </si>
  <si>
    <t>16489525</t>
  </si>
  <si>
    <t>RUNDZYLINDER DSNU32250PPSA 559303</t>
  </si>
  <si>
    <t>11661949</t>
  </si>
  <si>
    <t>DSNU-32-250-PPS-A                 559303</t>
  </si>
  <si>
    <t>16491955</t>
  </si>
  <si>
    <t>MAGNETVENTIL VSVABM52MZA11C1APP 560726</t>
  </si>
  <si>
    <t>12576074</t>
  </si>
  <si>
    <t>VSVA-B-M52-MZ-A1-1C1-APP          560726</t>
  </si>
  <si>
    <t>16494675</t>
  </si>
  <si>
    <t>KST.-SCHLAUCH PUNV06X2SWC 561698</t>
  </si>
  <si>
    <t>12265301</t>
  </si>
  <si>
    <t>PUN-V0-6X2-SW-C                   561698</t>
  </si>
  <si>
    <t>16494707</t>
  </si>
  <si>
    <t>KST.-SCHLAUCH PUNV012X2SWC 561701</t>
  </si>
  <si>
    <t>11644763</t>
  </si>
  <si>
    <t>PUN-V0-12X2-SW-C                  561701</t>
  </si>
  <si>
    <t>16494721</t>
  </si>
  <si>
    <t>KST.-SCHLAUCH PUNV08X2BLC 561703</t>
  </si>
  <si>
    <t>12265305</t>
  </si>
  <si>
    <t>PUN-V0-8X2-BL-C                   561703</t>
  </si>
  <si>
    <t>16494776</t>
  </si>
  <si>
    <t>KST.-SCHLAUCH PUNV010X2GNC 561708</t>
  </si>
  <si>
    <t>14170048</t>
  </si>
  <si>
    <t>PUN-V0-10X2-GN-C                  561708</t>
  </si>
  <si>
    <t>16494790</t>
  </si>
  <si>
    <t>KST.-SCHLAUCH PUNV06X2RTC 561710</t>
  </si>
  <si>
    <t>14170050</t>
  </si>
  <si>
    <t>PUN-V0-6X2-RT-C                   561710</t>
  </si>
  <si>
    <t>16494884</t>
  </si>
  <si>
    <t>KST.-SCHLAUCH PUNV08X2GEC 561719</t>
  </si>
  <si>
    <t>14170044</t>
  </si>
  <si>
    <t>PUN-V0-8X2-GE-C                   561719</t>
  </si>
  <si>
    <t>16494954</t>
  </si>
  <si>
    <t>NAEHERG.SCHALT. SMT8SLPSLED24B 562019</t>
  </si>
  <si>
    <t>12154981</t>
  </si>
  <si>
    <t>SMT-8-SL-PS-LED-24-B              562019</t>
  </si>
  <si>
    <t>16496107</t>
  </si>
  <si>
    <t>KUPPLUNG EAMC3032814 562682</t>
  </si>
  <si>
    <t>14164982</t>
  </si>
  <si>
    <t>EAMC-30-32-8-14                   562682</t>
  </si>
  <si>
    <t>16497294</t>
  </si>
  <si>
    <t>ADAPTER NPFVAFG14N14MF 563397</t>
  </si>
  <si>
    <t>12985275</t>
  </si>
  <si>
    <t>NPFV-AF-G14-N14-MF                563397</t>
  </si>
  <si>
    <t>16498280</t>
  </si>
  <si>
    <t>WASSERABSCHEID. MS6LWS14UV 564868</t>
  </si>
  <si>
    <t>12265673</t>
  </si>
  <si>
    <t>MS6-LWS-1/4-U-V                   564868</t>
  </si>
  <si>
    <t>16498305</t>
  </si>
  <si>
    <t>WASSERABSCHEID. MS6LWS12UV 564870</t>
  </si>
  <si>
    <t>12265675</t>
  </si>
  <si>
    <t>MS6-LWS-1/2-U-V                   564870</t>
  </si>
  <si>
    <t>16498437</t>
  </si>
  <si>
    <t>DURCHFL.SENSOR SFAM625000LM2SAM12 564938</t>
  </si>
  <si>
    <t>11858990</t>
  </si>
  <si>
    <t>SFAM-62-5000L-M-2SA-M12           564938</t>
  </si>
  <si>
    <t>16498622</t>
  </si>
  <si>
    <t>KUPPLUNG EAMC30321011 565008</t>
  </si>
  <si>
    <t>12268044</t>
  </si>
  <si>
    <t>EAMC-30-32-10-11                  565008</t>
  </si>
  <si>
    <t>16498684</t>
  </si>
  <si>
    <t>BLASDUESE LPZRG150B 565317</t>
  </si>
  <si>
    <t>23212293</t>
  </si>
  <si>
    <t>LPZ-RG-150-B                      565317</t>
  </si>
  <si>
    <t>16498761</t>
  </si>
  <si>
    <t>DURCHFL.SENSOR SFAB10UHQ62SVM12 565386</t>
  </si>
  <si>
    <t>12265725</t>
  </si>
  <si>
    <t>SFAB-10U-HQ6-2SV-M12              565386</t>
  </si>
  <si>
    <t>16498855</t>
  </si>
  <si>
    <t>DURCHFL.SENSOR SFAB200UWQ82SAM12 565395</t>
  </si>
  <si>
    <t>12265734</t>
  </si>
  <si>
    <t>SFAB-200U-WQ8-2SA-M12             565395</t>
  </si>
  <si>
    <t>16498932</t>
  </si>
  <si>
    <t>DURCHFL.SENSOR SFAB600UWQ102SAM12 565403</t>
  </si>
  <si>
    <t>12265742</t>
  </si>
  <si>
    <t>SFAB-600U-WQ10-2SA-M12            565403</t>
  </si>
  <si>
    <t>16498956</t>
  </si>
  <si>
    <t>DURCHFL.SENS. SFAB1000UHQ102SAM12 565405</t>
  </si>
  <si>
    <t>12267861</t>
  </si>
  <si>
    <t>SFAB-1000U-HQ10-2SA-M12           565405</t>
  </si>
  <si>
    <t>16498963</t>
  </si>
  <si>
    <t>DURCHFL.SENS. SFAB1000UHQ102SVM12 565406</t>
  </si>
  <si>
    <t>12267862</t>
  </si>
  <si>
    <t>SFAB-1000U-HQ10-2SV-M12           565406</t>
  </si>
  <si>
    <t>16500237</t>
  </si>
  <si>
    <t>SCHWENKANTRIEB DSM16270P1FWAB 566206</t>
  </si>
  <si>
    <t>12265791</t>
  </si>
  <si>
    <t>DSM-16-270-P1-FW-A-B              566206</t>
  </si>
  <si>
    <t>16500477</t>
  </si>
  <si>
    <t>MAGNETVENTIL VUVGL10T32CATM51P3 566454</t>
  </si>
  <si>
    <t>12265811</t>
  </si>
  <si>
    <t>VUVG-L10-T32C-AT-M5-1P3           566454</t>
  </si>
  <si>
    <t>16500516</t>
  </si>
  <si>
    <t>MAGNETVENTIL VUVGL10B52TM51P3 566458</t>
  </si>
  <si>
    <t>12265815</t>
  </si>
  <si>
    <t>VUVG-L10-B52-T-M5-1P3             566458</t>
  </si>
  <si>
    <t>16500833</t>
  </si>
  <si>
    <t>MAGNETVENTIL VUVGB10M52RZTF1P3 566490</t>
  </si>
  <si>
    <t>12265841</t>
  </si>
  <si>
    <t>VUVG-B10-M52-RZT-F-1P3            566490</t>
  </si>
  <si>
    <t>16500895</t>
  </si>
  <si>
    <t>MAGNETVENTIL VUVGL14T32CATG181P3 566496</t>
  </si>
  <si>
    <t>12267876</t>
  </si>
  <si>
    <t>VUVG-L14-T32C-AT-G18-1P3          566496</t>
  </si>
  <si>
    <t>16501038</t>
  </si>
  <si>
    <t>MAGNETVENTIL VUVGL14P53EZTG181P3 566511</t>
  </si>
  <si>
    <t>12267884</t>
  </si>
  <si>
    <t>VUVG-L14-P53E-ZT-G18-1P3          566511</t>
  </si>
  <si>
    <t>16501773</t>
  </si>
  <si>
    <t>ANSCHLUSSLEISTE VABML114SG146 566622</t>
  </si>
  <si>
    <t>12265924</t>
  </si>
  <si>
    <t>VABM-L1-14S-G14-6                 566622</t>
  </si>
  <si>
    <t>16501975</t>
  </si>
  <si>
    <t>STECKDOSENLEIT. NEBVH1G2KN05NLE2 566654</t>
  </si>
  <si>
    <t>12265944</t>
  </si>
  <si>
    <t>NEBV-H1G2-KN-0.5-N-LE2            566654</t>
  </si>
  <si>
    <t>16502031</t>
  </si>
  <si>
    <t>STECKDOSENLEIT. NEBVH1G2P25NLE2 566660</t>
  </si>
  <si>
    <t>12265950</t>
  </si>
  <si>
    <t>NEBV-H1G2-P-2.5-N-LE2             566660</t>
  </si>
  <si>
    <t>16502961</t>
  </si>
  <si>
    <t>DRUCKSENSOR SDE5V1NFQ6VM8 567464</t>
  </si>
  <si>
    <t>12266035</t>
  </si>
  <si>
    <t>SDE5-V1-NF-Q6-V-M8                567464</t>
  </si>
  <si>
    <t>16503027</t>
  </si>
  <si>
    <t>DRUCKSENSOR SDE5V1NFQ6EVK 567470</t>
  </si>
  <si>
    <t>12266041</t>
  </si>
  <si>
    <t>SDE5-V1-NF-Q6E-V-K                567470</t>
  </si>
  <si>
    <t>16503041</t>
  </si>
  <si>
    <t>DRUCKSENSOR SDE5D10NFQ6VK 567472</t>
  </si>
  <si>
    <t>12266043</t>
  </si>
  <si>
    <t>SDE5-D10-NF-Q6-V-K                567472</t>
  </si>
  <si>
    <t>16503072</t>
  </si>
  <si>
    <t>SCHRAUBEN-BS EAHML2M535 567485</t>
  </si>
  <si>
    <t>12266046</t>
  </si>
  <si>
    <t>EAHM-L2-M5-35                     567485</t>
  </si>
  <si>
    <t>16503089</t>
  </si>
  <si>
    <t>SCHRAUBEN-BS EAHML2M540 567486</t>
  </si>
  <si>
    <t>12266047</t>
  </si>
  <si>
    <t>EAHM-L2-M5-40                     567486</t>
  </si>
  <si>
    <t>16503111</t>
  </si>
  <si>
    <t>SCHRAUBEN-BS EAHML2M555 567489</t>
  </si>
  <si>
    <t>12266050</t>
  </si>
  <si>
    <t>EAHM-L2-M5-55                     567489</t>
  </si>
  <si>
    <t>16503274</t>
  </si>
  <si>
    <t>MAGNETVENTIL MHJ9QS6HF 567790</t>
  </si>
  <si>
    <t>12266067</t>
  </si>
  <si>
    <t>MHJ9-QS-6-HF                      567790</t>
  </si>
  <si>
    <t>16503849</t>
  </si>
  <si>
    <t>STEUERBLOCK VOFAL26T52MG141C1APP 569819</t>
  </si>
  <si>
    <t>12266175</t>
  </si>
  <si>
    <t>VOFA-L26-T52-M-G14-1C1-APP        569819</t>
  </si>
  <si>
    <t>16503988</t>
  </si>
  <si>
    <t>ABDECKPLATTE VABBL114 569989</t>
  </si>
  <si>
    <t>12266185</t>
  </si>
  <si>
    <t>VABB-L1-14                        569989</t>
  </si>
  <si>
    <t>16504772</t>
  </si>
  <si>
    <t>FILTERPATRONE MS9LFPE 570310</t>
  </si>
  <si>
    <t>12266311</t>
  </si>
  <si>
    <t>MS9-LFP-E                         570310</t>
  </si>
  <si>
    <t>16504796</t>
  </si>
  <si>
    <t>KST.-SCHLAUCH PUNV04X1BLC 570350</t>
  </si>
  <si>
    <t>12266313</t>
  </si>
  <si>
    <t>PUN-V0-4X1-BL-C                   570350</t>
  </si>
  <si>
    <t>16504842</t>
  </si>
  <si>
    <t>KST.-SCHLAUCH PANMF4X075SW 570357</t>
  </si>
  <si>
    <t>14169994</t>
  </si>
  <si>
    <t>PAN-MF-4X0,75-SW                  570357</t>
  </si>
  <si>
    <t>16504859</t>
  </si>
  <si>
    <t>KST.-SCHLAUCH PANMF6X1SW 570358</t>
  </si>
  <si>
    <t>12748837</t>
  </si>
  <si>
    <t>PAN-MF-6X1-SW                     570358</t>
  </si>
  <si>
    <t>16504866</t>
  </si>
  <si>
    <t>KST.-SCHLAUCH PANMF8X1SW 570359</t>
  </si>
  <si>
    <t>12750985</t>
  </si>
  <si>
    <t>PAN-MF-8X1-SW                     570359</t>
  </si>
  <si>
    <t>16504880</t>
  </si>
  <si>
    <t>KST.-SCHLAUCH PANMF12X15SW 570361</t>
  </si>
  <si>
    <t>14169997</t>
  </si>
  <si>
    <t>PAN-MF-12X1,5-SW                  570361</t>
  </si>
  <si>
    <t>16504905</t>
  </si>
  <si>
    <t>KST.-SCHLAUCH PANMF16X2SW 570363</t>
  </si>
  <si>
    <t>14169998</t>
  </si>
  <si>
    <t>PAN-MF-16X2-SW                    570363</t>
  </si>
  <si>
    <t>16504936</t>
  </si>
  <si>
    <t>KST.-SCHLAUCH PUNH14X2BL 570386</t>
  </si>
  <si>
    <t>12266323</t>
  </si>
  <si>
    <t>PUN-H-14X2-BL                     570386</t>
  </si>
  <si>
    <t>16504943</t>
  </si>
  <si>
    <t>KST.-SCHLAUCH PUNH14X2SW 570387</t>
  </si>
  <si>
    <t>12266324</t>
  </si>
  <si>
    <t>PUN-H-14X2-SW                     570387</t>
  </si>
  <si>
    <t>16504998</t>
  </si>
  <si>
    <t>KST.-SCHLAUCH PAN14X2SI 570392</t>
  </si>
  <si>
    <t>12266329</t>
  </si>
  <si>
    <t>PAN-14X2-SI                       570392</t>
  </si>
  <si>
    <t>16505009</t>
  </si>
  <si>
    <t>KST.-SCHLAUCH PLN14X2SW 570423</t>
  </si>
  <si>
    <t>12266338</t>
  </si>
  <si>
    <t>PLN-14X2-SW                       570423</t>
  </si>
  <si>
    <t>16505016</t>
  </si>
  <si>
    <t>KST.-SCHLAUCH PLN14X2NT 570424</t>
  </si>
  <si>
    <t>12266339</t>
  </si>
  <si>
    <t>PLN-14X2-NT                       570424</t>
  </si>
  <si>
    <t>16505061</t>
  </si>
  <si>
    <t>T-STECKVERBIND. NPQMTQ14EP10 570454</t>
  </si>
  <si>
    <t>12086502</t>
  </si>
  <si>
    <t>NPQM-T-Q14-E-P10                  570454</t>
  </si>
  <si>
    <t>16505124</t>
  </si>
  <si>
    <t>L-STECKVERSCHR. NPQMLG38Q14P10 570460</t>
  </si>
  <si>
    <t>12086453</t>
  </si>
  <si>
    <t>NPQM-L-G38-Q14-P10                570460</t>
  </si>
  <si>
    <t>16505131</t>
  </si>
  <si>
    <t>L-STECKVERSCHR. NPQMLG12Q14P10 570461</t>
  </si>
  <si>
    <t>12086456</t>
  </si>
  <si>
    <t>NPQM-L-G12-Q14-P10                570461</t>
  </si>
  <si>
    <t>16505148</t>
  </si>
  <si>
    <t>DICHTRING-SORT. OKS1 570465</t>
  </si>
  <si>
    <t>12266359</t>
  </si>
  <si>
    <t>OK-S1                             570465</t>
  </si>
  <si>
    <t>16506026</t>
  </si>
  <si>
    <t>PROP.-DR.REG.V. VPPM8LL1G140L10HV1PS1</t>
  </si>
  <si>
    <t>12266502</t>
  </si>
  <si>
    <t>VPPM-8L-L-1-G14-0L10H-V1P-S1      571292</t>
  </si>
  <si>
    <t>16506552</t>
  </si>
  <si>
    <t>MAGNETVENTIL MHJ9LF 572078</t>
  </si>
  <si>
    <t>14163060</t>
  </si>
  <si>
    <t>MHJ9-LF                           572078</t>
  </si>
  <si>
    <t>16506569</t>
  </si>
  <si>
    <t>MAGNETVENTIL MHJ9QS4LF 572079</t>
  </si>
  <si>
    <t>14163063</t>
  </si>
  <si>
    <t>MHJ9-QS-4-LF                      572079</t>
  </si>
  <si>
    <t>16507221</t>
  </si>
  <si>
    <t>BUSKNOTEN CTEUEC 572556</t>
  </si>
  <si>
    <t>14906647</t>
  </si>
  <si>
    <t>CTEU-EC bus node</t>
  </si>
  <si>
    <t>16507238</t>
  </si>
  <si>
    <t>VERBIND.LEITUNG NEBSL1G4K25LE4 572576</t>
  </si>
  <si>
    <t>12408226</t>
  </si>
  <si>
    <t>Verbindungsleitung</t>
  </si>
  <si>
    <t>connecting cable</t>
  </si>
  <si>
    <t>16508806</t>
  </si>
  <si>
    <t>MAGNETVENTIL VUVGB10T32CMZTF1T1L 573413</t>
  </si>
  <si>
    <t>14162964</t>
  </si>
  <si>
    <t>VUVG-B10-T32C-MZT-F-1T1L          573413</t>
  </si>
  <si>
    <t>16508837</t>
  </si>
  <si>
    <t>MAGNETVENTIL VUVGB10M52RZTF1T1L 573416</t>
  </si>
  <si>
    <t>13250094</t>
  </si>
  <si>
    <t>VUVG-B10-M52-RZT-F-1T1L           573416</t>
  </si>
  <si>
    <t>16508868</t>
  </si>
  <si>
    <t>MAGNETVENTIL VUVGB10P53CZTF1T1L 573419</t>
  </si>
  <si>
    <t>14163962</t>
  </si>
  <si>
    <t>VUVG-B10-P53C-ZT-F-1T1L           573419</t>
  </si>
  <si>
    <t>16508875</t>
  </si>
  <si>
    <t>MAGNETVENTIL VUVGB10P53EZTF1T1L 573420</t>
  </si>
  <si>
    <t>13691329</t>
  </si>
  <si>
    <t>VUVG-B10-P53E-ZT-F-1T1L 573420</t>
  </si>
  <si>
    <t>16509520</t>
  </si>
  <si>
    <t>MAGNETVENTIL VUVGB14P53CZTF1T1L 573485</t>
  </si>
  <si>
    <t>14906651</t>
  </si>
  <si>
    <t>VUVG-B14-P53C-ZT-F-1T1L solenoid valve</t>
  </si>
  <si>
    <t>16510414</t>
  </si>
  <si>
    <t>PNEUMATIKVENTIL VUWGL14B52G18 573833</t>
  </si>
  <si>
    <t>13524054</t>
  </si>
  <si>
    <t>VUWG-L14-B52-G18                  573833</t>
  </si>
  <si>
    <t>16510476</t>
  </si>
  <si>
    <t>EL.-ANSCHL.PL. VAVEL11VR8LP 573919</t>
  </si>
  <si>
    <t>12512120</t>
  </si>
  <si>
    <t>VAVE-L1-1VR8-LP                   573919</t>
  </si>
  <si>
    <t>16510515</t>
  </si>
  <si>
    <t>AS-I-KONF.STECK CACCCPAS 573923</t>
  </si>
  <si>
    <t>14164945</t>
  </si>
  <si>
    <t>CACC-CP-AS                        573923</t>
  </si>
  <si>
    <t>16510661</t>
  </si>
  <si>
    <t>EL.-ANSCHALTUNG VAEML1S16PT 573939</t>
  </si>
  <si>
    <t>13707768</t>
  </si>
  <si>
    <t>VAEM-L1-S-16-PT                   573939</t>
  </si>
  <si>
    <t>16510724</t>
  </si>
  <si>
    <t>EL.-ANSCHL.PL. VAVEL11K6LR 573945</t>
  </si>
  <si>
    <t>13206411</t>
  </si>
  <si>
    <t>VAVE-L1-1K6-LR                    573945</t>
  </si>
  <si>
    <t>16510786</t>
  </si>
  <si>
    <t>STEUERBLOCK VOFAL26T32CMG141C1APP 574011</t>
  </si>
  <si>
    <t>14170336</t>
  </si>
  <si>
    <t>VOFA-L26-T32C-M-G14-1C1-APP       574011</t>
  </si>
  <si>
    <t>16512225</t>
  </si>
  <si>
    <t>NAEHERG.SCHALT. SMT8MAPS24VE03M8D 574334</t>
  </si>
  <si>
    <t>12467563</t>
  </si>
  <si>
    <t>SMT-8M-A-PS-24V-E-0,3-M8D         574334</t>
  </si>
  <si>
    <t>16512232</t>
  </si>
  <si>
    <t>NAEHERG.SCHALT. SMT8MAPS24VE25OE 574335</t>
  </si>
  <si>
    <t>12467565</t>
  </si>
  <si>
    <t>SMT-8M-A-PS-24V-E-2,5-OE          574335</t>
  </si>
  <si>
    <t>16512263</t>
  </si>
  <si>
    <t>NAEHERG.SCHALT. SMT8MANS24VE25OE 574338</t>
  </si>
  <si>
    <t>12467572</t>
  </si>
  <si>
    <t>SMT-8M-A-NS-24V-E-2,5-OE          574338</t>
  </si>
  <si>
    <t>16512566</t>
  </si>
  <si>
    <t>MAGNETVENTIL VUVGL14T32CMTG181P3 574368</t>
  </si>
  <si>
    <t>12610677</t>
  </si>
  <si>
    <t>VUVG-L14-T32C-MT-G18-1P3          574368</t>
  </si>
  <si>
    <t>16512573</t>
  </si>
  <si>
    <t>MAGNETVENTIL VUVGL14T32UMTG181P3 574369</t>
  </si>
  <si>
    <t>14906656</t>
  </si>
  <si>
    <t>VUVG-L14-T32U-MT-G18-1P3 solenoid valve</t>
  </si>
  <si>
    <t>16512597</t>
  </si>
  <si>
    <t>MAGNETVENTIL VUVGL14M52MTG181P3 574371</t>
  </si>
  <si>
    <t>12591921</t>
  </si>
  <si>
    <t>VUVG-L14-M52-MT-G18-1P3           574371</t>
  </si>
  <si>
    <t>16513963</t>
  </si>
  <si>
    <t>MAGNETVENTIL VUVSL20M32CMDG18F7 575260</t>
  </si>
  <si>
    <t>12727581</t>
  </si>
  <si>
    <t>VUVS-L20-M32C-MD-G18-F7           575260</t>
  </si>
  <si>
    <t>16514005</t>
  </si>
  <si>
    <t>MAGNETVENTIL VUVSL20M52MDG18F71C1 575264</t>
  </si>
  <si>
    <t>14906657</t>
  </si>
  <si>
    <t>VUVS-L20-M52-MD-G18-F7-1C1 solenoid valv</t>
  </si>
  <si>
    <t>16514067</t>
  </si>
  <si>
    <t>MAGNETVENT. VUVSL20M32UADG18F71C1 575270</t>
  </si>
  <si>
    <t>12727586</t>
  </si>
  <si>
    <t>VUVS-L20-M32U-AD-G18-F7-1C1       575270</t>
  </si>
  <si>
    <t>16514098</t>
  </si>
  <si>
    <t>MAG.VENT VUVSL20M32CMZDG18F71C1 575273</t>
  </si>
  <si>
    <t>14906658</t>
  </si>
  <si>
    <t>VUVS-L20-M32C-MZD-G18-F7-1C1 solenoid va</t>
  </si>
  <si>
    <t>16514106</t>
  </si>
  <si>
    <t>MAGNETVENT. VUVSL20M32CMDG18F71C1 575274</t>
  </si>
  <si>
    <t>14906659</t>
  </si>
  <si>
    <t>VUVS-L20-M32C-MD-G18-F7-1C1, 575274</t>
  </si>
  <si>
    <t>VUVS-L20-M32C-MD-G18-F7-1C1 solenoid val</t>
  </si>
  <si>
    <t>16514447</t>
  </si>
  <si>
    <t>VERBIND.LEIT NEBVS1WA44K10NLE44S9 575422</t>
  </si>
  <si>
    <t>14170891</t>
  </si>
  <si>
    <t>NEBV-S1WA44-K-10-N-LE44-S9        575422</t>
  </si>
  <si>
    <t>16514632</t>
  </si>
  <si>
    <t>PNEUMATIKVENTIL VUWSL25M32CMG14 575485</t>
  </si>
  <si>
    <t>12944079</t>
  </si>
  <si>
    <t>VUWS-L25-M32C-M-G14               575485</t>
  </si>
  <si>
    <t>16514663</t>
  </si>
  <si>
    <t>MAGNETVENTIL VUVSL25M32UMDG14F8 575488</t>
  </si>
  <si>
    <t>14163596</t>
  </si>
  <si>
    <t>VUVS-L25-M32U-MD-G14-F8           575488</t>
  </si>
  <si>
    <t>16514757</t>
  </si>
  <si>
    <t>MAG.VENT VUVSL25M32UMZDG14F81B2 575497</t>
  </si>
  <si>
    <t>14163533</t>
  </si>
  <si>
    <t>VUVS-L25-M32U-MZD-G14-F8-1B2      575497</t>
  </si>
  <si>
    <t>16514795</t>
  </si>
  <si>
    <t>MAGNETVENTIL VUVSL25M52ADG14F8 575501</t>
  </si>
  <si>
    <t>14906662</t>
  </si>
  <si>
    <t>VUVS-L25-M52-AD-G14-F8 solenoid valve</t>
  </si>
  <si>
    <t>16514810</t>
  </si>
  <si>
    <t>MAGNETVENTIL VUVSL25M52ADG14F81C1 575503</t>
  </si>
  <si>
    <t>12992020</t>
  </si>
  <si>
    <t>VUVS-L25-M52-AD-G14-F8-1C1        575503</t>
  </si>
  <si>
    <t>16514872</t>
  </si>
  <si>
    <t>MAGNETVENTIL VUVSL25M52MDG14F8 575509</t>
  </si>
  <si>
    <t>12955749</t>
  </si>
  <si>
    <t>VUVS-L25-M52-MD-G14-F8            575509</t>
  </si>
  <si>
    <t>16514911</t>
  </si>
  <si>
    <t>MAGNETVENTIL VUVSL25M52MDG14F81B2 575513</t>
  </si>
  <si>
    <t>14906665</t>
  </si>
  <si>
    <t>VUVS-L25-M52-MD-G14-F8-1B2 solenoid valv</t>
  </si>
  <si>
    <t>16515325</t>
  </si>
  <si>
    <t>MAGNETVENT. VUVSL30M32CMDG38F81B2 575574</t>
  </si>
  <si>
    <t>13206426</t>
  </si>
  <si>
    <t>VUVS-L30-M32C-MD-G38-F8-1B2       575574</t>
  </si>
  <si>
    <t>16516289</t>
  </si>
  <si>
    <t>DICHTRING CRO18 575895</t>
  </si>
  <si>
    <t>14906668</t>
  </si>
  <si>
    <t>CRO-1/8 sealing ring</t>
  </si>
  <si>
    <t>16516676</t>
  </si>
  <si>
    <t>STOPPERZYLINDER DFSP2020SPA 576074</t>
  </si>
  <si>
    <t>13453808</t>
  </si>
  <si>
    <t>DFSP-20-20-S-PA                   576074</t>
  </si>
  <si>
    <t>16516722</t>
  </si>
  <si>
    <t>STOPPERZYLINDER DFSP2015PSPA 576079</t>
  </si>
  <si>
    <t>12753175</t>
  </si>
  <si>
    <t>DFSP-20-15-PS-PA                  576079</t>
  </si>
  <si>
    <t>16516962</t>
  </si>
  <si>
    <t>STOPPERZYLINDER DFSP3220PSPA 576103</t>
  </si>
  <si>
    <t>12669528</t>
  </si>
  <si>
    <t>DFSP-32-20-PS-PA                  576103</t>
  </si>
  <si>
    <t>16518533</t>
  </si>
  <si>
    <t>SCHALLDAEMPFER UC3820 576759</t>
  </si>
  <si>
    <t>14168111</t>
  </si>
  <si>
    <t>UC-3/8-20                         576759</t>
  </si>
  <si>
    <t>16519264</t>
  </si>
  <si>
    <t>MAGNETVENTIL VSNCFCM52MDG14F8 577257</t>
  </si>
  <si>
    <t>12762891</t>
  </si>
  <si>
    <t>VSNC-FC-M52-MD-G14-F8             577257</t>
  </si>
  <si>
    <t>16519365</t>
  </si>
  <si>
    <t>MAGNETVENTIL VSNCFCM52MDG14FN 577267</t>
  </si>
  <si>
    <t>14906670</t>
  </si>
  <si>
    <t>VSNC-FC-M52-MD-G14-FN solenoid valve</t>
  </si>
  <si>
    <t>16519675</t>
  </si>
  <si>
    <t>MAGNETVENTIL VUVGL10T32CATM51R8L 577347</t>
  </si>
  <si>
    <t>14906671</t>
  </si>
  <si>
    <t>VUVG-L10-T32C-AT-M5-1R8L solenoid valve</t>
  </si>
  <si>
    <t>16519783</t>
  </si>
  <si>
    <t>BLINDSTOPFEN NPQHPS6P10 578258</t>
  </si>
  <si>
    <t>12581800</t>
  </si>
  <si>
    <t>NPQH-P-S6-P10                     578258</t>
  </si>
  <si>
    <t>16519790</t>
  </si>
  <si>
    <t>BLINDSTOPFEN NPQHPS8P10 578259</t>
  </si>
  <si>
    <t>12581801</t>
  </si>
  <si>
    <t>NPQH-P-S8-P10                     578259</t>
  </si>
  <si>
    <t>16519815</t>
  </si>
  <si>
    <t>BLINDSTOPFEN NPQHPS12P10 578261</t>
  </si>
  <si>
    <t>12581797</t>
  </si>
  <si>
    <t>NPQH-P-S12-P10                    578261</t>
  </si>
  <si>
    <t>16519846</t>
  </si>
  <si>
    <t>L-LANG-STECKVER NPQHLLG18Q6P10 578264</t>
  </si>
  <si>
    <t>12581792</t>
  </si>
  <si>
    <t>NPQH-LL-G18-Q6-P10                578264</t>
  </si>
  <si>
    <t>16519853</t>
  </si>
  <si>
    <t>L-LANG-STECKVER NPQHLLG18Q8P10 578265</t>
  </si>
  <si>
    <t>12581793</t>
  </si>
  <si>
    <t>NPQH-LL-G18-Q8-P10                578265</t>
  </si>
  <si>
    <t>16519860</t>
  </si>
  <si>
    <t>L-LANG-STECKVER NPQHLLG14Q6P10 578266</t>
  </si>
  <si>
    <t>12581789</t>
  </si>
  <si>
    <t>NPQH-LL-G14-Q6-P10                578266</t>
  </si>
  <si>
    <t>16519877</t>
  </si>
  <si>
    <t>L-LANG-STECKVER NPQHLLG14Q8P10 578267</t>
  </si>
  <si>
    <t>12581790</t>
  </si>
  <si>
    <t>NPQH-LL-G14-Q8-P10                578267</t>
  </si>
  <si>
    <t>16519916</t>
  </si>
  <si>
    <t>L-STECKVERBIND. NPQHLQ6EP10 578271</t>
  </si>
  <si>
    <t>12581786</t>
  </si>
  <si>
    <t>NPQH-L-Q6-E-P10                   578271</t>
  </si>
  <si>
    <t>16519923</t>
  </si>
  <si>
    <t>L-STECKVERBIND. NPQHLQ8EP10 578272</t>
  </si>
  <si>
    <t>12581787</t>
  </si>
  <si>
    <t>NPQH-L-Q8-E-P10                   578272</t>
  </si>
  <si>
    <t>16519947</t>
  </si>
  <si>
    <t>L-STECKVERBIND. NPQHLQ12EP10 578274</t>
  </si>
  <si>
    <t>12581783</t>
  </si>
  <si>
    <t>NPQH-L-Q12-E-P10                  578274</t>
  </si>
  <si>
    <t>16519961</t>
  </si>
  <si>
    <t>L-STECKVERSCHR. NPQHLM5Q4P10 578276</t>
  </si>
  <si>
    <t>12581773</t>
  </si>
  <si>
    <t>NPQH-L-M5-Q4-P10                  578276</t>
  </si>
  <si>
    <t>16519978</t>
  </si>
  <si>
    <t>L-STECKVERSCHR. NPQHLM5Q6P10 578277</t>
  </si>
  <si>
    <t>12581775</t>
  </si>
  <si>
    <t>NPQH-L-M5-Q6-P10                  578277</t>
  </si>
  <si>
    <t>16519992</t>
  </si>
  <si>
    <t>L-STECKVERSCHR. NPQHLM7Q6P10 578279</t>
  </si>
  <si>
    <t>12581780</t>
  </si>
  <si>
    <t>NPQH-L-M7-Q6-P10                  578279</t>
  </si>
  <si>
    <t>16520002</t>
  </si>
  <si>
    <t>L-STECKVERSCHR. NPQHLG18Q4P10 578280</t>
  </si>
  <si>
    <t>12581757</t>
  </si>
  <si>
    <t>NPQH-L-G18-Q4-P10                 578280</t>
  </si>
  <si>
    <t>16520019</t>
  </si>
  <si>
    <t>L-STECKVERSCHR. NPQHLG18Q6P10 578281</t>
  </si>
  <si>
    <t>12573070</t>
  </si>
  <si>
    <t>NPQH-L-G18-Q6-P10                 578281</t>
  </si>
  <si>
    <t>16520026</t>
  </si>
  <si>
    <t>L-STECKVERSCHR. NPQHLG18Q8P10 578282</t>
  </si>
  <si>
    <t>12581758</t>
  </si>
  <si>
    <t>NPQH-L-G18-Q8-P10                 578282</t>
  </si>
  <si>
    <t>16520033</t>
  </si>
  <si>
    <t>L-STECKVERSCHR. NPQHLG14Q6P10 578283</t>
  </si>
  <si>
    <t>12581761</t>
  </si>
  <si>
    <t>NPQH-L-G14-Q6-P10                 578283</t>
  </si>
  <si>
    <t>16520040</t>
  </si>
  <si>
    <t>L-STECKVERSCHR. NPQHLG14Q8P10 578284</t>
  </si>
  <si>
    <t>12581762</t>
  </si>
  <si>
    <t>NPQH-L-G14-Q8-P10                 578284</t>
  </si>
  <si>
    <t>16520057</t>
  </si>
  <si>
    <t>L-STECKVERSCHR. NPQHLG14Q10P10 578285</t>
  </si>
  <si>
    <t>12577514</t>
  </si>
  <si>
    <t>NPQH-L-G14-Q10-P10                578285</t>
  </si>
  <si>
    <t>16520064</t>
  </si>
  <si>
    <t>L-STECKVERSCHR. NPQHLG14Q12P10 578286</t>
  </si>
  <si>
    <t>12581760</t>
  </si>
  <si>
    <t>NPQH-L-G14-Q12-P10                578286</t>
  </si>
  <si>
    <t>16520071</t>
  </si>
  <si>
    <t>L-STECKVERSCHR. NPQHLG38Q8P10 578287</t>
  </si>
  <si>
    <t>12581766</t>
  </si>
  <si>
    <t>NPQH-L-G38-Q8-P10                 578287</t>
  </si>
  <si>
    <t>16520088</t>
  </si>
  <si>
    <t>L-STECKVERSCHR. NPQHLG38Q10P10 578288</t>
  </si>
  <si>
    <t>12581763</t>
  </si>
  <si>
    <t>NPQH-L-G38-Q10-P10                578288</t>
  </si>
  <si>
    <t>16520095</t>
  </si>
  <si>
    <t>L-STECKVERSCHR. NPQHLG38Q12P10 578289</t>
  </si>
  <si>
    <t>12581764</t>
  </si>
  <si>
    <t>NPQH-L-G38-Q12-P10                578289</t>
  </si>
  <si>
    <t>16520110</t>
  </si>
  <si>
    <t>L-STECKVERSCHR. NPQHLG12Q10 578291</t>
  </si>
  <si>
    <t>12581767</t>
  </si>
  <si>
    <t>NPQH-L-G12-Q10-P10                578291</t>
  </si>
  <si>
    <t>16520127</t>
  </si>
  <si>
    <t>L-STECKVERSCHR. NPQHLG12Q12 578292</t>
  </si>
  <si>
    <t>12581768</t>
  </si>
  <si>
    <t>NPQH-L-G12-Q12-P10                578292</t>
  </si>
  <si>
    <t>16520134</t>
  </si>
  <si>
    <t>L-STECKVERSCHR. NPQHLG12Q14 578293</t>
  </si>
  <si>
    <t>12581771</t>
  </si>
  <si>
    <t>NPQH-L-G12-Q14-P10                578293</t>
  </si>
  <si>
    <t>16520196</t>
  </si>
  <si>
    <t>SCH.ST.VERBIND. NPQHHQ4EP10 578299</t>
  </si>
  <si>
    <t>12581754</t>
  </si>
  <si>
    <t>NPQH-H-Q4-E-P10                   578299</t>
  </si>
  <si>
    <t>16520204</t>
  </si>
  <si>
    <t>SCH.ST.VERBIND. NPQHHQ6EP10 578300</t>
  </si>
  <si>
    <t>12581755</t>
  </si>
  <si>
    <t>NPQH-H-Q6-E-P10                   578300</t>
  </si>
  <si>
    <t>16520242</t>
  </si>
  <si>
    <t>STECKVERBINDER NPQHDS6Q4P10 578304</t>
  </si>
  <si>
    <t>12581734</t>
  </si>
  <si>
    <t>NPQH-D-S6-Q4-P10                  578304</t>
  </si>
  <si>
    <t>16520259</t>
  </si>
  <si>
    <t>STECKVERBINDER NPQHDS8Q4P10 578305</t>
  </si>
  <si>
    <t>12581735</t>
  </si>
  <si>
    <t>NPQH-D-S8-Q4-P10                  578305</t>
  </si>
  <si>
    <t>16520266</t>
  </si>
  <si>
    <t>STECKVERBINDER NPQHDS8Q6P10 578306</t>
  </si>
  <si>
    <t>12581736</t>
  </si>
  <si>
    <t>NPQH-D-S8-Q6-P10                  578306</t>
  </si>
  <si>
    <t>16520280</t>
  </si>
  <si>
    <t>STECKVERBINDER NPQHDS10Q6P10 578308</t>
  </si>
  <si>
    <t>12581572</t>
  </si>
  <si>
    <t>NPQH-D-S10-Q6-P10                 578308</t>
  </si>
  <si>
    <t>16520297</t>
  </si>
  <si>
    <t>STECKVERBINDER NPQHDS10Q8P10 578309</t>
  </si>
  <si>
    <t>12581738</t>
  </si>
  <si>
    <t>NPQH-D-S10-Q8-P10                 578309</t>
  </si>
  <si>
    <t>16520329</t>
  </si>
  <si>
    <t>STECKVERBINDER NPQHDS12Q10P10 578312</t>
  </si>
  <si>
    <t>12581740</t>
  </si>
  <si>
    <t>NPQH-D-S12-Q10-P10                578312</t>
  </si>
  <si>
    <t>16520398</t>
  </si>
  <si>
    <t>STECKHUELSE NPQHDS8EP10 578319</t>
  </si>
  <si>
    <t>12581733</t>
  </si>
  <si>
    <t>NPQH-D-S8-E-P10                   578319</t>
  </si>
  <si>
    <t>16520406</t>
  </si>
  <si>
    <t>STECKHUELSE NPQHDS10EP10 578320</t>
  </si>
  <si>
    <t>12581727</t>
  </si>
  <si>
    <t>NPQH-D-S10-E-P10                  578320</t>
  </si>
  <si>
    <t>16520420</t>
  </si>
  <si>
    <t>STECKHUELSE NPQHDS14EP10 578322</t>
  </si>
  <si>
    <t>12581729</t>
  </si>
  <si>
    <t>NPQH-D-S14-E-P10                  578322</t>
  </si>
  <si>
    <t>16520437</t>
  </si>
  <si>
    <t>STECKVERBINDER NPQHDQ4EP10 578323</t>
  </si>
  <si>
    <t>12581691</t>
  </si>
  <si>
    <t>NPQH-D-Q4-E-P10                   578323</t>
  </si>
  <si>
    <t>16520444</t>
  </si>
  <si>
    <t>STECKVERBINDER NPQHDQ6EP10 578324</t>
  </si>
  <si>
    <t>12581692</t>
  </si>
  <si>
    <t>NPQH-D-Q6-E-P10                   578324</t>
  </si>
  <si>
    <t>16520451</t>
  </si>
  <si>
    <t>STECKVERBINDER NPQHDQ8EP10 578325</t>
  </si>
  <si>
    <t>12581693</t>
  </si>
  <si>
    <t>NPQH-D-Q8-E-P10                   578325</t>
  </si>
  <si>
    <t>16520468</t>
  </si>
  <si>
    <t>STECKVERBINDER NPQHDQ10EP10 578326</t>
  </si>
  <si>
    <t>12581688</t>
  </si>
  <si>
    <t>NPQH-D-Q10-E-P10                  578326</t>
  </si>
  <si>
    <t>16520475</t>
  </si>
  <si>
    <t>STECKVERBINDER NPQHDQ12EP10 578327</t>
  </si>
  <si>
    <t>12581689</t>
  </si>
  <si>
    <t>NPQH-D-Q12-E-P10                  578327</t>
  </si>
  <si>
    <t>16520482</t>
  </si>
  <si>
    <t>STECKVERBINDER NPQHDQ14EP10 578328</t>
  </si>
  <si>
    <t>12581690</t>
  </si>
  <si>
    <t>NPQH-D-Q14-E-P10                  578328</t>
  </si>
  <si>
    <t>16520499</t>
  </si>
  <si>
    <t>STECKVERBINDER NPQHDQ6Q4P10 578329</t>
  </si>
  <si>
    <t>12581697</t>
  </si>
  <si>
    <t>NPQH-D-Q6-Q4-P10                  578329</t>
  </si>
  <si>
    <t>16520507</t>
  </si>
  <si>
    <t>STECKVERBINDER NPQHDQ8Q6P10 578330</t>
  </si>
  <si>
    <t>12581698</t>
  </si>
  <si>
    <t>NPQH-D-Q8-Q6-P10                  578330</t>
  </si>
  <si>
    <t>16520514</t>
  </si>
  <si>
    <t>STECKVERBINDER NPQHDQ12Q8P10 578331</t>
  </si>
  <si>
    <t>12581694</t>
  </si>
  <si>
    <t>NPQH-D-Q12-Q8-P10                 578331</t>
  </si>
  <si>
    <t>16520521</t>
  </si>
  <si>
    <t>STECKVERBINDER NPQHDQ14Q10P10 578332</t>
  </si>
  <si>
    <t>12581695</t>
  </si>
  <si>
    <t>NPQH-D-Q14-Q10-P10                578332</t>
  </si>
  <si>
    <t>16520545</t>
  </si>
  <si>
    <t>STECKVERSCHR. NPQHDM5Q4P10 578334</t>
  </si>
  <si>
    <t>12581684</t>
  </si>
  <si>
    <t>NPQH-D-M5-Q4-P10                  578334</t>
  </si>
  <si>
    <t>16520552</t>
  </si>
  <si>
    <t>STECKVERSCHR. NPQHDM5Q6P10 578335</t>
  </si>
  <si>
    <t>12581685</t>
  </si>
  <si>
    <t>NPQH-D-M5-Q6-P10                  578335</t>
  </si>
  <si>
    <t>16520576</t>
  </si>
  <si>
    <t>STECKVERSCHR. NPQHDM7Q6P10 578337</t>
  </si>
  <si>
    <t>12581687</t>
  </si>
  <si>
    <t>NPQH-D-M7-Q6-P10                  578337</t>
  </si>
  <si>
    <t>16520583</t>
  </si>
  <si>
    <t>STECKVERSCHR. NPQHDG18Q4P10 578338</t>
  </si>
  <si>
    <t>12581510</t>
  </si>
  <si>
    <t>NPQH-D-G18-Q4-P10                 578338</t>
  </si>
  <si>
    <t>16520590</t>
  </si>
  <si>
    <t>STECKVERSCHR. NPQHDG18Q6P10 578339</t>
  </si>
  <si>
    <t>12581511</t>
  </si>
  <si>
    <t>NPQH-D-G18-Q6-P10                 578339</t>
  </si>
  <si>
    <t>16520608</t>
  </si>
  <si>
    <t>STECKVERSCHR. NPQHDG18Q8P10 578340</t>
  </si>
  <si>
    <t>12581512</t>
  </si>
  <si>
    <t>NPQH-D-G18-Q8-P10                 578340</t>
  </si>
  <si>
    <t>16520615</t>
  </si>
  <si>
    <t>STECKVERSCHR. NPQHDG14Q6P10 578341</t>
  </si>
  <si>
    <t>12581665</t>
  </si>
  <si>
    <t>NPQH-D-G14-Q6-P10                 578341</t>
  </si>
  <si>
    <t>16520622</t>
  </si>
  <si>
    <t>STECKVERSCHR. NPQHDG14Q8P10 578342</t>
  </si>
  <si>
    <t>12581675</t>
  </si>
  <si>
    <t>NPQH-D-G14-Q8-P10                 578342</t>
  </si>
  <si>
    <t>16520639</t>
  </si>
  <si>
    <t>STECKVERSCHR. NPQHDG14Q10P10 578343</t>
  </si>
  <si>
    <t>12581573</t>
  </si>
  <si>
    <t>NPQH-D-G14-Q10-P10                578343</t>
  </si>
  <si>
    <t>16520646</t>
  </si>
  <si>
    <t>STECKVERSCHR. NPQHDG14Q12P10 578344</t>
  </si>
  <si>
    <t>12581574</t>
  </si>
  <si>
    <t>NPQH-D-G14-Q12-P10                578344</t>
  </si>
  <si>
    <t>16520653</t>
  </si>
  <si>
    <t>STECKVERSCHR. NPQHDG38Q8P10 578345</t>
  </si>
  <si>
    <t>12581680</t>
  </si>
  <si>
    <t>NPQH-D-G38-Q8-P10                 578345</t>
  </si>
  <si>
    <t>16520684</t>
  </si>
  <si>
    <t>STECKVERSCHR. NPQHDG38Q14P10 578348</t>
  </si>
  <si>
    <t>12581679</t>
  </si>
  <si>
    <t>NPQH-D-G38-Q14-P10                578348</t>
  </si>
  <si>
    <t>16520691</t>
  </si>
  <si>
    <t>STECKVERSCHR. NPQHDG12Q10 578349</t>
  </si>
  <si>
    <t>12581681</t>
  </si>
  <si>
    <t>NPQH-D-G12-Q10-P10                578349</t>
  </si>
  <si>
    <t>16520709</t>
  </si>
  <si>
    <t>STECKVERSCHR. NPQHDG12Q12 578350</t>
  </si>
  <si>
    <t>12581682</t>
  </si>
  <si>
    <t>NPQH-D-G12-Q12-P10                578350</t>
  </si>
  <si>
    <t>16520716</t>
  </si>
  <si>
    <t>STECKVERSCHR. NPQHDG12Q14 578351</t>
  </si>
  <si>
    <t>12581683</t>
  </si>
  <si>
    <t>NPQH-D-G12-Q14-P10                578351</t>
  </si>
  <si>
    <t>16520723</t>
  </si>
  <si>
    <t>STECKVERSCHR. NPQHDG18FQ4P10 578352</t>
  </si>
  <si>
    <t>12581711</t>
  </si>
  <si>
    <t>NPQH-D-G18F-Q4-P10                578352</t>
  </si>
  <si>
    <t>16520730</t>
  </si>
  <si>
    <t>STECKVERSCHR. NPQHDG18FQ6P10 578353</t>
  </si>
  <si>
    <t>12581712</t>
  </si>
  <si>
    <t>NPQH-D-G18F-Q6-P10                578353</t>
  </si>
  <si>
    <t>16520747</t>
  </si>
  <si>
    <t>STECKVERSCHR. NPQHDG18FQ8P10 578354</t>
  </si>
  <si>
    <t>12581713</t>
  </si>
  <si>
    <t>NPQH-D-G18F-Q8-P10                578354</t>
  </si>
  <si>
    <t>16520754</t>
  </si>
  <si>
    <t>STECKVERSCHR. NPQHDG14FQ4P10 578355</t>
  </si>
  <si>
    <t>12581714</t>
  </si>
  <si>
    <t>NPQH-D-G14F-Q4-P10                578355</t>
  </si>
  <si>
    <t>16520761</t>
  </si>
  <si>
    <t>STECKVERSCHR. NPQHDG14FQ6P10 578356</t>
  </si>
  <si>
    <t>12581715</t>
  </si>
  <si>
    <t>NPQH-D-G14F-Q6-P10                578356</t>
  </si>
  <si>
    <t>16520778</t>
  </si>
  <si>
    <t>STECKVERSCHR. NPQHDG14FQ8P10 578357</t>
  </si>
  <si>
    <t>12581716</t>
  </si>
  <si>
    <t>NPQH-D-G14F-Q8-P10                578357</t>
  </si>
  <si>
    <t>16520817</t>
  </si>
  <si>
    <t>STECKVERSCHR. NPQHDG18S6P10 578361</t>
  </si>
  <si>
    <t>12581700</t>
  </si>
  <si>
    <t>NPQH-D-G18-S6-P10                 578361</t>
  </si>
  <si>
    <t>16520831</t>
  </si>
  <si>
    <t>STECKVERSCHR. NPQHDG14S6P10 578363</t>
  </si>
  <si>
    <t>12581704</t>
  </si>
  <si>
    <t>NPQH-D-G14-S6-P10                 578363</t>
  </si>
  <si>
    <t>16520848</t>
  </si>
  <si>
    <t>STECKVERSCHR. NPQHDG14S8P10 578364</t>
  </si>
  <si>
    <t>12581705</t>
  </si>
  <si>
    <t>NPQH-D-G14-S8-P10                 578364</t>
  </si>
  <si>
    <t>16520893</t>
  </si>
  <si>
    <t>STECKVERSCHR. NPQHDG12S12 578369</t>
  </si>
  <si>
    <t>12581708</t>
  </si>
  <si>
    <t>NPQH-D-G12-S12-P10                578369</t>
  </si>
  <si>
    <t>16520901</t>
  </si>
  <si>
    <t>STECKVERSCHR. NPQHDKM5Q4P10 578370</t>
  </si>
  <si>
    <t>12581723</t>
  </si>
  <si>
    <t>NPQH-DK-M5-Q4-P10                 578370</t>
  </si>
  <si>
    <t>16520918</t>
  </si>
  <si>
    <t>STECKVERSCHR. NPQHDKM5Q6P10 578371</t>
  </si>
  <si>
    <t>12581724</t>
  </si>
  <si>
    <t>NPQH-DK-M5-Q6-P10                 578371</t>
  </si>
  <si>
    <t>16520956</t>
  </si>
  <si>
    <t>STECKVERSCHR. NPQHDKG18Q6P10 578375</t>
  </si>
  <si>
    <t>12581718</t>
  </si>
  <si>
    <t>NPQH-DK-G18-Q6-P10                578375</t>
  </si>
  <si>
    <t>16520963</t>
  </si>
  <si>
    <t>STECKVERSCHR. NPQHDKG18Q8P10 578376</t>
  </si>
  <si>
    <t>12581719</t>
  </si>
  <si>
    <t>NPQH-DK-G18-Q8-P10                578376</t>
  </si>
  <si>
    <t>16520970</t>
  </si>
  <si>
    <t>STECKVERSCHR. NPQHDKG14Q8P10 578377</t>
  </si>
  <si>
    <t>12581721</t>
  </si>
  <si>
    <t>NPQH-DK-G14-Q8-P10                578377</t>
  </si>
  <si>
    <t>16520987</t>
  </si>
  <si>
    <t>STECKVERSCHR. NPQHDKG14Q10P10 578378</t>
  </si>
  <si>
    <t>12581720</t>
  </si>
  <si>
    <t>NPQH-DK-G14-Q10-P10               578378</t>
  </si>
  <si>
    <t>16521012</t>
  </si>
  <si>
    <t>T-STECKVERBIND. NPQHTQ6EP10 578381</t>
  </si>
  <si>
    <t>12581827</t>
  </si>
  <si>
    <t>NPQH-T-Q6-E-P10                   578381</t>
  </si>
  <si>
    <t>16521029</t>
  </si>
  <si>
    <t>T-STECKVERBIND. NPQHTQ8EP10 578382</t>
  </si>
  <si>
    <t>12581829</t>
  </si>
  <si>
    <t>NPQH-T-Q8-E-P10                   578382</t>
  </si>
  <si>
    <t>16521036</t>
  </si>
  <si>
    <t>T-STECKVERBIND. NPQHTQ10EP10 578383</t>
  </si>
  <si>
    <t>12581819</t>
  </si>
  <si>
    <t>NPQH-T-Q10-E-P10                  578383</t>
  </si>
  <si>
    <t>16521043</t>
  </si>
  <si>
    <t>T-STECKVERBIND. NPQHTQ12EP10 578384</t>
  </si>
  <si>
    <t>12581821</t>
  </si>
  <si>
    <t>NPQH-T-Q12-E-P10                  578384</t>
  </si>
  <si>
    <t>16521067</t>
  </si>
  <si>
    <t>T-STECKVERBIND. NPQHTQ6Q4P10 578386</t>
  </si>
  <si>
    <t>12581828</t>
  </si>
  <si>
    <t>NPQH-T-Q6-Q4-P10                  578386</t>
  </si>
  <si>
    <t>16521074</t>
  </si>
  <si>
    <t>T-STECKVERBIND. NPQHTQ8Q6P10 578387</t>
  </si>
  <si>
    <t>12581831</t>
  </si>
  <si>
    <t>NPQH-T-Q8-Q6-P10                  578387</t>
  </si>
  <si>
    <t>16521081</t>
  </si>
  <si>
    <t>T-STECKVERBIND. NPQHTQ10Q8P10 578388</t>
  </si>
  <si>
    <t>12581820</t>
  </si>
  <si>
    <t>NPQH-T-Q10-Q8-P10                 578388</t>
  </si>
  <si>
    <t>16521106</t>
  </si>
  <si>
    <t>T-STECKVERSCHR. NPQHTM5Q4P10 578390</t>
  </si>
  <si>
    <t>12581817</t>
  </si>
  <si>
    <t>NPQH-T-M5-Q4-P10                  578390</t>
  </si>
  <si>
    <t>16521137</t>
  </si>
  <si>
    <t>T-STECKVERSCHR. NPQHTG18Q6P10 578393</t>
  </si>
  <si>
    <t>12581811</t>
  </si>
  <si>
    <t>NPQH-T-G18-Q6-P10                 578393</t>
  </si>
  <si>
    <t>16521175</t>
  </si>
  <si>
    <t>T-STECKVERSCHR. NPQHTG14Q10P10 578397</t>
  </si>
  <si>
    <t>12581804</t>
  </si>
  <si>
    <t>NPQH-T-G14-Q10-P10                578397</t>
  </si>
  <si>
    <t>16521238</t>
  </si>
  <si>
    <t>T-STECKVERSCHR. NPQHTG12Q12 578403</t>
  </si>
  <si>
    <t>12581803</t>
  </si>
  <si>
    <t>NPQH-T-G12-Q12-P10                578403</t>
  </si>
  <si>
    <t>16521245</t>
  </si>
  <si>
    <t>VERSCHL.SCHRAUB NPQHBKM5P10 578404</t>
  </si>
  <si>
    <t>12581488</t>
  </si>
  <si>
    <t>NPQH-BK-M5-P10                    578404</t>
  </si>
  <si>
    <t>16521252</t>
  </si>
  <si>
    <t>VERSCHL.SCHRAUB NPQHBKM7P10 578405</t>
  </si>
  <si>
    <t>12581489</t>
  </si>
  <si>
    <t>NPQH-BK-M7-P10                    578405</t>
  </si>
  <si>
    <t>16521269</t>
  </si>
  <si>
    <t>VERSCHL.SCHRAUB NPQHBKG18P10 578406</t>
  </si>
  <si>
    <t>12581485</t>
  </si>
  <si>
    <t>NPQH-BK-G18-P10                   578406</t>
  </si>
  <si>
    <t>16521276</t>
  </si>
  <si>
    <t>VERSCHL.SCHRAUB NPQHBKG14P10 578407</t>
  </si>
  <si>
    <t>12572703</t>
  </si>
  <si>
    <t>NPQH-BK-G14-P10                   578407</t>
  </si>
  <si>
    <t>16521283</t>
  </si>
  <si>
    <t>VERSCHL.SCHRAUB NPQHBKG38P10 578408</t>
  </si>
  <si>
    <t>12581486</t>
  </si>
  <si>
    <t>NPQH-BK-G38-P10                   578408</t>
  </si>
  <si>
    <t>16521290</t>
  </si>
  <si>
    <t>VERSCHL.SCHRAUB NPQHBKG12 578409</t>
  </si>
  <si>
    <t>12581487</t>
  </si>
  <si>
    <t>NPQH-BK-G12-P10                   578409</t>
  </si>
  <si>
    <t>16521308</t>
  </si>
  <si>
    <t>Y-STECKVERBIND. NPQHYQ6EP10 578410</t>
  </si>
  <si>
    <t>12581834</t>
  </si>
  <si>
    <t>NPQH-Y-Q6-E-P10                   578410</t>
  </si>
  <si>
    <t>16521315</t>
  </si>
  <si>
    <t>Y-STECKVERBIND. NPQHYQ8EP10 578411</t>
  </si>
  <si>
    <t>12581836</t>
  </si>
  <si>
    <t>NPQH-Y-Q8-E-P10                   578411</t>
  </si>
  <si>
    <t>16521322</t>
  </si>
  <si>
    <t>Y-STECKVERBIND. NPQHYQ10EP10 578412</t>
  </si>
  <si>
    <t>12581832</t>
  </si>
  <si>
    <t>NPQH-Y-Q10-E-P10                  578412</t>
  </si>
  <si>
    <t>16521339</t>
  </si>
  <si>
    <t>Y-STECKVERBIND. NPQHYQ6Q4P10 578413</t>
  </si>
  <si>
    <t>12581835</t>
  </si>
  <si>
    <t>NPQH-Y-Q6-Q4-P10                  578413</t>
  </si>
  <si>
    <t>16521625</t>
  </si>
  <si>
    <t>NAEHERG.SCHALT SDBTMS20NLZNE5LEEX6</t>
  </si>
  <si>
    <t>13400540</t>
  </si>
  <si>
    <t>SDBT-MS-20NL-ZN-E-5-LE-EX6        579071</t>
  </si>
  <si>
    <t>16523195</t>
  </si>
  <si>
    <t>STOSSDAEMPFER DYSR1212Y5 1138642</t>
  </si>
  <si>
    <t>24208134</t>
  </si>
  <si>
    <t>DYSR-12-12-Y5                    1138642</t>
  </si>
  <si>
    <t>16523234</t>
  </si>
  <si>
    <t>STOSSDAEMPFER DYSR2025Y5 1138646</t>
  </si>
  <si>
    <t>24210820</t>
  </si>
  <si>
    <t>DYSR-20-25-Y5                    1138646</t>
  </si>
  <si>
    <t>16523258</t>
  </si>
  <si>
    <t>STOSSDAEMPFER DYSR2540Y5 1138648</t>
  </si>
  <si>
    <t>24200888</t>
  </si>
  <si>
    <t>DYSR-25-40-Y5                    1138648</t>
  </si>
  <si>
    <t>16523652</t>
  </si>
  <si>
    <t>STOSSDAEMPFER DYEFSM6Y1 1152524</t>
  </si>
  <si>
    <t>16523669</t>
  </si>
  <si>
    <t>STOSSDAEMPFER DYEFSM8Y1 1152536</t>
  </si>
  <si>
    <t>12266903</t>
  </si>
  <si>
    <t>DYEF-S-M8-Y1                     1152536</t>
  </si>
  <si>
    <t>16524338</t>
  </si>
  <si>
    <t>SCHW.GR.EINHEIT HGDSPP12PAB 1187955</t>
  </si>
  <si>
    <t>14171234</t>
  </si>
  <si>
    <t>HGDS-PP-12-P-A-B                 1187955</t>
  </si>
  <si>
    <t>16524725</t>
  </si>
  <si>
    <t>SCHALLDAEMPFER AMTEMLHM5 1205858</t>
  </si>
  <si>
    <t>14906672</t>
  </si>
  <si>
    <t>AMTE-M-LH-M5 silencer</t>
  </si>
  <si>
    <t>16524732</t>
  </si>
  <si>
    <t>SCHALLDAEMPFER AMTEMLHG18 1205860</t>
  </si>
  <si>
    <t>12645187</t>
  </si>
  <si>
    <t>AMTE-M-LH-G18                    1205860</t>
  </si>
  <si>
    <t>16524749</t>
  </si>
  <si>
    <t>SCHALLDAEMPFER AMTEMLHG14 1205861</t>
  </si>
  <si>
    <t>12645188</t>
  </si>
  <si>
    <t>AMTE-M-LH-G14                    1205861</t>
  </si>
  <si>
    <t>16524763</t>
  </si>
  <si>
    <t>SCHALLDAEMPFER AMTEMLHG12 1205863</t>
  </si>
  <si>
    <t>12645190</t>
  </si>
  <si>
    <t>AMTE-M-LH-G12                    1205863</t>
  </si>
  <si>
    <t>16524770</t>
  </si>
  <si>
    <t>SCHALLDAEMPFER AMTEMLHG34 1205864</t>
  </si>
  <si>
    <t>12645191</t>
  </si>
  <si>
    <t>AMTE-M-LH-G34                    1205864</t>
  </si>
  <si>
    <t>16524787</t>
  </si>
  <si>
    <t>SCHALLDAEMPFER AMTEMLHG1 1205865</t>
  </si>
  <si>
    <t>12645192</t>
  </si>
  <si>
    <t>AMTE-M-LH-G1                     1205865</t>
  </si>
  <si>
    <t>16524794</t>
  </si>
  <si>
    <t>SCHALLDAEMPFER AMTEMHM5 1206621</t>
  </si>
  <si>
    <t>12645183</t>
  </si>
  <si>
    <t>AMTE-M-H-M5                      1206621</t>
  </si>
  <si>
    <t>16524802</t>
  </si>
  <si>
    <t>SCHALLDAEMPFER AMTE-M-H-G18 1206622</t>
  </si>
  <si>
    <t>12645184</t>
  </si>
  <si>
    <t>AMTE-M-H-G18                     1206622</t>
  </si>
  <si>
    <t>16524819</t>
  </si>
  <si>
    <t>SCHALLDAEMPFER AMTEMHG14 1206623</t>
  </si>
  <si>
    <t>12645185</t>
  </si>
  <si>
    <t>AMTE-M-H-G14                     1206623</t>
  </si>
  <si>
    <t>SCHALLDAEMPFER AMTE-M-H-G14, 1206623</t>
  </si>
  <si>
    <t>16524826</t>
  </si>
  <si>
    <t>SCHALLDAEMPFER AMTEMHG38 1206624</t>
  </si>
  <si>
    <t>12591329</t>
  </si>
  <si>
    <t>AMTE-M-H-G38                     1206624</t>
  </si>
  <si>
    <t>16524833</t>
  </si>
  <si>
    <t>SCHALLDAEMPFER AMTEMHG12 1206625</t>
  </si>
  <si>
    <t>12645186</t>
  </si>
  <si>
    <t>AMTE-M-H-G12                     1206625</t>
  </si>
  <si>
    <t>16525317</t>
  </si>
  <si>
    <t>SCHALLDAEMPFER AMTEMLHM3 1231120</t>
  </si>
  <si>
    <t>12589927</t>
  </si>
  <si>
    <t>AMTE-M-LH-M3                     1231120</t>
  </si>
  <si>
    <t>16525658</t>
  </si>
  <si>
    <t>PARALLELGREIFER DHPS16A 1254043</t>
  </si>
  <si>
    <t>12267044</t>
  </si>
  <si>
    <t>DHPS-16-A                        1254043</t>
  </si>
  <si>
    <t>16526062</t>
  </si>
  <si>
    <t>HD.SCHIEBEVENT. VBOH32G14 1302994</t>
  </si>
  <si>
    <t>12607024</t>
  </si>
  <si>
    <t>VBOH-32-G14                      1302994</t>
  </si>
  <si>
    <t>16526101</t>
  </si>
  <si>
    <t>RADIALGREIFER DHRS25A 1310162</t>
  </si>
  <si>
    <t>12267081</t>
  </si>
  <si>
    <t>DHRS-25-A                        1310162</t>
  </si>
  <si>
    <t>16527957</t>
  </si>
  <si>
    <t>NORMZYLINDER DSBC50200PPVAN3 1366955</t>
  </si>
  <si>
    <t>12379782</t>
  </si>
  <si>
    <t>DSBC-50-200-PPVA-N3              1366955</t>
  </si>
  <si>
    <t>16527988</t>
  </si>
  <si>
    <t>NORMZYLINDER DSBC50400PPVAN3 1366958</t>
  </si>
  <si>
    <t>12379791</t>
  </si>
  <si>
    <t>DSBC-50-400-PPVA-N3              1366958</t>
  </si>
  <si>
    <t>16528455</t>
  </si>
  <si>
    <t>VAKUUMSAUGER VASB5514SIB 1373812</t>
  </si>
  <si>
    <t>12576079</t>
  </si>
  <si>
    <t>VASB-55-1/4-SI-B                 1373812</t>
  </si>
  <si>
    <t>16528633</t>
  </si>
  <si>
    <t>NORMZYLINDER DSBC32125PPVAN3 1376427</t>
  </si>
  <si>
    <t>12379743</t>
  </si>
  <si>
    <t>DSBC-32-125-PPVA-N3              1376427</t>
  </si>
  <si>
    <t>16528695</t>
  </si>
  <si>
    <t>NORMZYLINDER DSBC32500PPVAN3 1376433</t>
  </si>
  <si>
    <t>12379765</t>
  </si>
  <si>
    <t>DSBC-32-500-PPVA-N3              1376433</t>
  </si>
  <si>
    <t>16529124</t>
  </si>
  <si>
    <t>VAKUUMSAUGER VASB7514SIB 1378427</t>
  </si>
  <si>
    <t>12329575</t>
  </si>
  <si>
    <t>VASB-75-1/4-SI-B                 1378427</t>
  </si>
  <si>
    <t>16529458</t>
  </si>
  <si>
    <t>NORMZYLINDER DSBC6340PPVAN3 1383579</t>
  </si>
  <si>
    <t>12379711</t>
  </si>
  <si>
    <t>DSBC-63-40-PPVA-N3               1383579</t>
  </si>
  <si>
    <t>16529472</t>
  </si>
  <si>
    <t>NORMZYLINDER DSBC6380PPVAN3 1383581</t>
  </si>
  <si>
    <t>12379715</t>
  </si>
  <si>
    <t>DSBC-63-80-PPVA-N3               1383581</t>
  </si>
  <si>
    <t>16529489</t>
  </si>
  <si>
    <t>NORMZYLINDER DSBC63100PPVAN3 1383582</t>
  </si>
  <si>
    <t>12379790</t>
  </si>
  <si>
    <t>DSBC-63-100-PPVA-N3              1383582</t>
  </si>
  <si>
    <t>16529535</t>
  </si>
  <si>
    <t>NORMZYLINDER DSBC63320PPVAN3 1383587</t>
  </si>
  <si>
    <t>12379803</t>
  </si>
  <si>
    <t>DSBC-63-320-PPVA-N3              1383587</t>
  </si>
  <si>
    <t>16529915</t>
  </si>
  <si>
    <t>NORMZYLINDER DSBC100500PPSAN3 1384901</t>
  </si>
  <si>
    <t>12379835</t>
  </si>
  <si>
    <t>DSBC-100-500-PPSA-N3             1384901</t>
  </si>
  <si>
    <t>16530001</t>
  </si>
  <si>
    <t>VAKUUMSAUGER VASB1518PURB 1395671</t>
  </si>
  <si>
    <t>12188578</t>
  </si>
  <si>
    <t>VASB-15-1/8-PUR-B                1395671</t>
  </si>
  <si>
    <t>16530094</t>
  </si>
  <si>
    <t>VAKUUMSAUGER VAS3018PURB 1396090</t>
  </si>
  <si>
    <t>12186955</t>
  </si>
  <si>
    <t>VAS-30-1/8-PUR-B                 1396090</t>
  </si>
  <si>
    <t>16530102</t>
  </si>
  <si>
    <t>VAKUUMSAUGER VAS4014PURB 1396092</t>
  </si>
  <si>
    <t>12188606</t>
  </si>
  <si>
    <t>VAS-40-1/4-PUR-B                 1396092</t>
  </si>
  <si>
    <t>16531105</t>
  </si>
  <si>
    <t>KUPPLUNG EAMC3035814 1453063</t>
  </si>
  <si>
    <t>14164977</t>
  </si>
  <si>
    <t>EAMC-30-35-8-14                  1453063</t>
  </si>
  <si>
    <t>16532874</t>
  </si>
  <si>
    <t>MAG.VENT VZWDLM22CMG1810V1P450 1491825</t>
  </si>
  <si>
    <t>12267145</t>
  </si>
  <si>
    <t>VZWD-L-M22C-M-G18-10-V-1P4-50    1491825</t>
  </si>
  <si>
    <t>16532999</t>
  </si>
  <si>
    <t>MAGNETVENT. VZWDLM22CMG1840V1P48 1491837</t>
  </si>
  <si>
    <t>12267157</t>
  </si>
  <si>
    <t>VZWD-L-M22C-M-G18-40-V-1P4-8     1491837</t>
  </si>
  <si>
    <t>16538283</t>
  </si>
  <si>
    <t>SCHWENKANTRIEB DRRD35180FHPA 1526825</t>
  </si>
  <si>
    <t>14906678</t>
  </si>
  <si>
    <t>DRRD-35-180-FH-PA semi-rotary drive</t>
  </si>
  <si>
    <t>16538353</t>
  </si>
  <si>
    <t>POS.TRANSM. SDATMHSM501LSAE03M8 1531265</t>
  </si>
  <si>
    <t>13214013</t>
  </si>
  <si>
    <t>SDAT-MHS-M50-1L-SA-E-0.3-M8      1531265</t>
  </si>
  <si>
    <t>16539680</t>
  </si>
  <si>
    <t>HD.SCHIEBEVENT. VBOH32G18 1558073</t>
  </si>
  <si>
    <t>13208387</t>
  </si>
  <si>
    <t>VBOH-32-G18                      1558073</t>
  </si>
  <si>
    <t>16542640</t>
  </si>
  <si>
    <t>SCHWENKANTRIEB DRRD32180FHPA 1578512</t>
  </si>
  <si>
    <t>14906680</t>
  </si>
  <si>
    <t>DRRD-32-180-FH-PA semi-rotary drive</t>
  </si>
  <si>
    <t>16543542</t>
  </si>
  <si>
    <t>T-KLICKVERB. NPKATQ6EP10 1590710</t>
  </si>
  <si>
    <t>14906682</t>
  </si>
  <si>
    <t>NPKA-T-Q6-E-P10 click T-connector</t>
  </si>
  <si>
    <t>16543720</t>
  </si>
  <si>
    <t>HD.SCHIEBEVENT. VBOH32M5 1609969</t>
  </si>
  <si>
    <t>13208388</t>
  </si>
  <si>
    <t>VBOH-32-M5                       1609969</t>
  </si>
  <si>
    <t>16544134</t>
  </si>
  <si>
    <t>NORMZYLINDER DSBG3250PPVAN3 1638844</t>
  </si>
  <si>
    <t>12474454</t>
  </si>
  <si>
    <t>DSBG-32-50-PPVA-N3               1638844</t>
  </si>
  <si>
    <t>16544242</t>
  </si>
  <si>
    <t>NORMZYLINDER DSBG3225PPSAN3 1645460</t>
  </si>
  <si>
    <t>12474464</t>
  </si>
  <si>
    <t>DSBG-32-25-PPSA-N3               1645460</t>
  </si>
  <si>
    <t>16544660</t>
  </si>
  <si>
    <t>NORMZYLINDER DSBG5050PPVAN3 1646711</t>
  </si>
  <si>
    <t>12474507</t>
  </si>
  <si>
    <t>DSBG-50-50-PPVA-N3               1646711</t>
  </si>
  <si>
    <t>16544716</t>
  </si>
  <si>
    <t>NORMZYLINDER DSBG50200PPVAN3 1646716</t>
  </si>
  <si>
    <t>12474512</t>
  </si>
  <si>
    <t>DSBG-50-200-PPVA-N3              1646716</t>
  </si>
  <si>
    <t>16545454</t>
  </si>
  <si>
    <t>NORMZYLINDER DSBG100320PPVAN3 1646810</t>
  </si>
  <si>
    <t>12474703</t>
  </si>
  <si>
    <t>DSBG-100-320-PPVA-N3             1646810</t>
  </si>
  <si>
    <t>16545670</t>
  </si>
  <si>
    <t>L-KLICKVERSCHR. NPKALG18Q6P10 1655429</t>
  </si>
  <si>
    <t>14168317</t>
  </si>
  <si>
    <t>NPKA-L-G18-Q6-P10                1655429</t>
  </si>
  <si>
    <t>16545726</t>
  </si>
  <si>
    <t>HANDHILFSBET. AHBMEBB 1662543</t>
  </si>
  <si>
    <t>14168116</t>
  </si>
  <si>
    <t>AHB-MEB-B                        1662543</t>
  </si>
  <si>
    <t>16545904</t>
  </si>
  <si>
    <t>KUGELHAHN VZBA2GG63T22F0507V4V4T 1686646</t>
  </si>
  <si>
    <t>14168405</t>
  </si>
  <si>
    <t>VZBA-2"-GG-63-T-22-F0507-V4V4T   1686646</t>
  </si>
  <si>
    <t>16547188</t>
  </si>
  <si>
    <t>SCHALLDAEMPFER UC38 1707427</t>
  </si>
  <si>
    <t>12618592</t>
  </si>
  <si>
    <t>UC-3/8                           1707427</t>
  </si>
  <si>
    <t>16547823</t>
  </si>
  <si>
    <t>KUG.HAHN-ANTR.E VZBA1GG63T22F0405V4V4TPS</t>
  </si>
  <si>
    <t>12589252</t>
  </si>
  <si>
    <t>VZBA-1"-GG-63-T-22-F0405-V4V4T-PS30-R-</t>
  </si>
  <si>
    <t>16547854</t>
  </si>
  <si>
    <t>KUG.HAHN-ANTR.E VZBA2GG63T22F0507V4V4TPS</t>
  </si>
  <si>
    <t>14169490</t>
  </si>
  <si>
    <t>VZBA-2"-GG-63-T-22-F0507-V4V4T-PS90-R-</t>
  </si>
  <si>
    <t>16550054</t>
  </si>
  <si>
    <t>NORMZYLINDER DSBC125250PPVAN3 1804964</t>
  </si>
  <si>
    <t>12525468</t>
  </si>
  <si>
    <t>DSBC-125-250-PPVA-N3             1804964</t>
  </si>
  <si>
    <t>16550597</t>
  </si>
  <si>
    <t>VERSCHRAUBUNG NPCKCDM5K4 1857681</t>
  </si>
  <si>
    <t>12688606</t>
  </si>
  <si>
    <t>NPCK-C-D-M5-K4                   1857681</t>
  </si>
  <si>
    <t>16551280</t>
  </si>
  <si>
    <t>NORMZYLINDER DSNU2560PA 1908309</t>
  </si>
  <si>
    <t>12355663</t>
  </si>
  <si>
    <t>DSNU-25-60-P-A                   1908309</t>
  </si>
  <si>
    <t>16551297</t>
  </si>
  <si>
    <t>NORMZYLINDER DSNU2570PA 1908310</t>
  </si>
  <si>
    <t>12355664</t>
  </si>
  <si>
    <t>DSNU-25-70-P-A                   1908310</t>
  </si>
  <si>
    <t>16551350</t>
  </si>
  <si>
    <t>NORMZYLINDER DSNU2535PPVA 1908316</t>
  </si>
  <si>
    <t>12355735</t>
  </si>
  <si>
    <t>DSNU-25-35-PPV-A                 1908316</t>
  </si>
  <si>
    <t>16552360</t>
  </si>
  <si>
    <t>NORMZYLINDER DNC63300PPVA 1922640</t>
  </si>
  <si>
    <t>14952660</t>
  </si>
  <si>
    <t>DNC-63-300-PPV-A ISO cylinder</t>
  </si>
  <si>
    <t>16553255</t>
  </si>
  <si>
    <t>LAGERBOCK LBG80R3 2078797</t>
  </si>
  <si>
    <t>14906686</t>
  </si>
  <si>
    <t>LBG-80-R3 clevis foot</t>
  </si>
  <si>
    <t>16553510</t>
  </si>
  <si>
    <t>SERVOMOTOR EMMEAS60MLSAS 2089730</t>
  </si>
  <si>
    <t>13208402</t>
  </si>
  <si>
    <t>EMME-AS-60-M-LS-AS               2089730</t>
  </si>
  <si>
    <t>16553983</t>
  </si>
  <si>
    <t>NORMZYLINDER DSBC50300PPSAN3 2102633</t>
  </si>
  <si>
    <t>12397541</t>
  </si>
  <si>
    <t>DSBC-50-300-PPSA-N3              2102633</t>
  </si>
  <si>
    <t>16554171</t>
  </si>
  <si>
    <t>NORMZYLINDER DSBC32300PPVAN3 2123074</t>
  </si>
  <si>
    <t>12391797</t>
  </si>
  <si>
    <t>DSBC-32-300-PPVA-N3              2123074</t>
  </si>
  <si>
    <t>16554296</t>
  </si>
  <si>
    <t>NORMZYLINDER DSBC40300PPVAN3 2123227</t>
  </si>
  <si>
    <t>12397526</t>
  </si>
  <si>
    <t>DSBC-40-300-PPVA-N3              2123227</t>
  </si>
  <si>
    <t>16554450</t>
  </si>
  <si>
    <t>NORMZYLINDER DSBC63300PPVAN3 2125495</t>
  </si>
  <si>
    <t>12397558</t>
  </si>
  <si>
    <t>DSBC-63-300-PPVA-N3              2125495</t>
  </si>
  <si>
    <t>16555129</t>
  </si>
  <si>
    <t>NORMZYLINDER DSBG125200PPSAN3 2159915</t>
  </si>
  <si>
    <t>12668339</t>
  </si>
  <si>
    <t>DSBG-125-200-PPSA-N3             2159915</t>
  </si>
  <si>
    <t>16555251</t>
  </si>
  <si>
    <t>RUNDZYLIND. CRDSNUB32200PPSAMGA1 2176407</t>
  </si>
  <si>
    <t>13206542</t>
  </si>
  <si>
    <t>CRDSNU-B-32-200-PPS-A-MG-A1      2176407</t>
  </si>
  <si>
    <t>16555484</t>
  </si>
  <si>
    <t>BUSKNOTEN CTEUPN 2201471</t>
  </si>
  <si>
    <t>12763272</t>
  </si>
  <si>
    <t>CTEU-PN                          2201471</t>
  </si>
  <si>
    <t>16556223</t>
  </si>
  <si>
    <t>GETRIEBE EMGA40PG5EAS40 2297685</t>
  </si>
  <si>
    <t>14170474</t>
  </si>
  <si>
    <t>EMGA-40-P-G5-EAS-40              2297685</t>
  </si>
  <si>
    <t>16556331</t>
  </si>
  <si>
    <t>KUPPLUNG EAMC4250819 2310376</t>
  </si>
  <si>
    <t>14164969</t>
  </si>
  <si>
    <t>EAMC-42-50-8-19                  2310376</t>
  </si>
  <si>
    <t>16557257</t>
  </si>
  <si>
    <t>PRAEZ.DR.REG.V. LRP186 2416371</t>
  </si>
  <si>
    <t>13143880</t>
  </si>
  <si>
    <t>LRP-1/8-6                        2416371</t>
  </si>
  <si>
    <t>16557271</t>
  </si>
  <si>
    <t>PRAEZ.DR.REG.V. LRP706 2418761</t>
  </si>
  <si>
    <t>14169298</t>
  </si>
  <si>
    <t>LRP-7.0-6                        2418761</t>
  </si>
  <si>
    <t>16558700</t>
  </si>
  <si>
    <t>BEFESTIGUNGS-BS DAVMMWV150V 2612128</t>
  </si>
  <si>
    <t>12701900</t>
  </si>
  <si>
    <t>DAVM-MW-V1-50-V                  2612128</t>
  </si>
  <si>
    <t>16558964</t>
  </si>
  <si>
    <t>DICHTRING NPASC1RG18PFDP10 2652516</t>
  </si>
  <si>
    <t>12709707</t>
  </si>
  <si>
    <t>NPAS-C1-R-G18-P-FD-P10           2652516</t>
  </si>
  <si>
    <t>16558971</t>
  </si>
  <si>
    <t>DICHTRING NPASC1RG14PFDP10 2652517</t>
  </si>
  <si>
    <t>14164909</t>
  </si>
  <si>
    <t>NPAS-C1-R-G14-P-FD-P10           2652517</t>
  </si>
  <si>
    <t>16558988</t>
  </si>
  <si>
    <t>DICHTRING NPASC1RG38PFDP10 2652519</t>
  </si>
  <si>
    <t>14164910</t>
  </si>
  <si>
    <t>NPAS-C1-R-G38-P-FD-P10           2652519</t>
  </si>
  <si>
    <t>16560673</t>
  </si>
  <si>
    <t>ANSCHLUSSBLOCK MRS2 2844247</t>
  </si>
  <si>
    <t>14164088</t>
  </si>
  <si>
    <t>MRS-2                            2844247</t>
  </si>
  <si>
    <t>16560767</t>
  </si>
  <si>
    <t>SCHWENKFLANSCH CRSNCS50 2895922</t>
  </si>
  <si>
    <t>13359467</t>
  </si>
  <si>
    <t>CRSNCS-50                        2895922</t>
  </si>
  <si>
    <t>16561900</t>
  </si>
  <si>
    <t>DICHT.KARTUSCHE VAVCQ2M22U15E 3019148</t>
  </si>
  <si>
    <t>13206551</t>
  </si>
  <si>
    <t>VAVC-Q2-M22U-15-E                3019148</t>
  </si>
  <si>
    <t>16562840</t>
  </si>
  <si>
    <t>STEUERSCHIEBER VHERPHB43CBM5 3410680</t>
  </si>
  <si>
    <t>13244613</t>
  </si>
  <si>
    <t>VHER-P-H-B43C-B-M5               3410680</t>
  </si>
  <si>
    <t>16563139</t>
  </si>
  <si>
    <t>SENS.BOX SRBCCA3YR90MW22A1WC2P20 3482805</t>
  </si>
  <si>
    <t>13375974</t>
  </si>
  <si>
    <t>SRBC-CA3-YR90-MW-22A-1W-C2P20 3482805</t>
  </si>
  <si>
    <t>16563209</t>
  </si>
  <si>
    <t>STEUERSCHIEBER VHERHB43CG18 3488204</t>
  </si>
  <si>
    <t>12982550</t>
  </si>
  <si>
    <t>VHER-H-B43C-G18                  3488204</t>
  </si>
  <si>
    <t>16563247</t>
  </si>
  <si>
    <t>STEUERSCHIEBER VHERPHB43CG18 3488208</t>
  </si>
  <si>
    <t>13244620</t>
  </si>
  <si>
    <t>VHER-P-H-B43C-G18                3488208</t>
  </si>
  <si>
    <t>16563278</t>
  </si>
  <si>
    <t>STEUERSCHIEBER VHERPHB43EBG18 3488211</t>
  </si>
  <si>
    <t>13219878</t>
  </si>
  <si>
    <t>VHER-P-H-B43E-B-G18              3488211</t>
  </si>
  <si>
    <t>16563425</t>
  </si>
  <si>
    <t>STEUERSCHIEBER VHERHB43CG14 3514710</t>
  </si>
  <si>
    <t>12960492</t>
  </si>
  <si>
    <t>VHER-H-B43C-G14                  3514710</t>
  </si>
  <si>
    <t>16563470</t>
  </si>
  <si>
    <t>STEUERSCHIEBER VHERHB43UBG14 3515286</t>
  </si>
  <si>
    <t>13244629</t>
  </si>
  <si>
    <t>VHER-H-B43U-B-G14                3515286</t>
  </si>
  <si>
    <t>16567388</t>
  </si>
  <si>
    <t>ADAPT.GR.FINGER DHASGF120UBU 3998959</t>
  </si>
  <si>
    <t>14694727</t>
  </si>
  <si>
    <t>DHAS-GF-120-U-BU                 3998959</t>
  </si>
  <si>
    <t>16567395</t>
  </si>
  <si>
    <t>ADAPT.GR.FINGER DHASGF80UBU 3998964</t>
  </si>
  <si>
    <t>14694728</t>
  </si>
  <si>
    <t>DHAS-GF-80-U-BU                  3998964</t>
  </si>
  <si>
    <t>16567403</t>
  </si>
  <si>
    <t>ADAPT.GR.FINGER DHASGF60UBU 3998967</t>
  </si>
  <si>
    <t>14906715</t>
  </si>
  <si>
    <t>DHAS-GF-60-U-BU Adaptive Gripper Finger</t>
  </si>
  <si>
    <t>16567636</t>
  </si>
  <si>
    <t>WAHLSCHALT.VENT VHEFESTM32MG14 4106807</t>
  </si>
  <si>
    <t>14163502</t>
  </si>
  <si>
    <t>VHEF-EST-M32-M-G14               4106807</t>
  </si>
  <si>
    <t>16567706</t>
  </si>
  <si>
    <t>WAHLSCHALT.VENT VHEFESTB32G18 4106814</t>
  </si>
  <si>
    <t>14075049</t>
  </si>
  <si>
    <t>VHEF-EST-B32-G18                 4106814</t>
  </si>
  <si>
    <t>16567713</t>
  </si>
  <si>
    <t>WAHLSCHALT.VENT VHEFESTB32G14 4106815</t>
  </si>
  <si>
    <t>14906716</t>
  </si>
  <si>
    <t>VHEF-EST-B32-G14 selector valve</t>
  </si>
  <si>
    <t>16567838</t>
  </si>
  <si>
    <t>HANDHEBELVENTIL VHEFHSM52MG18 4165855</t>
  </si>
  <si>
    <t>14061715</t>
  </si>
  <si>
    <t>VHEF-HS-M52-M-G18                4165855</t>
  </si>
  <si>
    <t>16567908</t>
  </si>
  <si>
    <t>HANDHEBELVENTIL VHEFHSTB32G14 4165862</t>
  </si>
  <si>
    <t>14906719</t>
  </si>
  <si>
    <t>VHEF-HST-B32-G14 hand lever valve</t>
  </si>
  <si>
    <t>16568507</t>
  </si>
  <si>
    <t>KUGELHAHN VZBM12RP50D2MB2B3 4405686</t>
  </si>
  <si>
    <t>14168328</t>
  </si>
  <si>
    <t>VZBM-1/2-RP-50-D-2-M-B2B3        4405686</t>
  </si>
  <si>
    <t>16568514</t>
  </si>
  <si>
    <t>KUGELHAHN VZBM34RP50D2MB2B3 4405687</t>
  </si>
  <si>
    <t>14168329</t>
  </si>
  <si>
    <t>VZBM-3/4-RP-50-D-2-M-B2B3        4405687</t>
  </si>
  <si>
    <t>16568817</t>
  </si>
  <si>
    <t>TASTHEBELVENTIL VHEFLTM32MG18 4500009</t>
  </si>
  <si>
    <t>14906720</t>
  </si>
  <si>
    <t>VHEF-LT-M32-M-G18 finger lever valve</t>
  </si>
  <si>
    <t>16569346</t>
  </si>
  <si>
    <t>KUGELHAHN VZBE14T63D2MV15V15 4745214</t>
  </si>
  <si>
    <t>14168330</t>
  </si>
  <si>
    <t>VZBE-1/4-T-63-D-2-M-V15V15       4745214</t>
  </si>
  <si>
    <t>16569353</t>
  </si>
  <si>
    <t>KUGELHAHN VZBE38T63D2MV15V15 4745215</t>
  </si>
  <si>
    <t>14168331</t>
  </si>
  <si>
    <t>VZBE-3/8-T-63-D-2-M-V15V15       4745215</t>
  </si>
  <si>
    <t>16569360</t>
  </si>
  <si>
    <t>KUGELHAHN VZBE12T63D2MV15V15 4745216</t>
  </si>
  <si>
    <t>14168335</t>
  </si>
  <si>
    <t>VZBE-1/2-T-63-D-2-M-V15V15       4745216</t>
  </si>
  <si>
    <t>16569377</t>
  </si>
  <si>
    <t>KUGELHAHN VZBE34T63D2MV15V15 4745218</t>
  </si>
  <si>
    <t>14168338</t>
  </si>
  <si>
    <t>VZBE-3/4-T-63-D-2-M-V15V15       4745218</t>
  </si>
  <si>
    <t>16569391</t>
  </si>
  <si>
    <t>KUGELHAHN VZBE114T63D2MV15V15 4745220</t>
  </si>
  <si>
    <t>14168354</t>
  </si>
  <si>
    <t>VZBE-11/4-T-63-D-2-M-V15V15      4745220</t>
  </si>
  <si>
    <t>16569409</t>
  </si>
  <si>
    <t>KUGELHAHN VZBE112T63D2MV15V15 4745221</t>
  </si>
  <si>
    <t>14168359</t>
  </si>
  <si>
    <t>VZBE-11/2-T-63-D-2-M-V15V15      4745221</t>
  </si>
  <si>
    <t>16569416</t>
  </si>
  <si>
    <t>KUGELHAHN VZBE2T63D2MV15V15 4745223</t>
  </si>
  <si>
    <t>14168380</t>
  </si>
  <si>
    <t>VZBE-2-T-63-D-2-M-V15V15         4745223</t>
  </si>
  <si>
    <t>16569485</t>
  </si>
  <si>
    <t>SENSORHALTER EAPML2SH 4759852</t>
  </si>
  <si>
    <t>14462255</t>
  </si>
  <si>
    <t>EAPM-L2-SH                       4759852</t>
  </si>
  <si>
    <t>16571310</t>
  </si>
  <si>
    <t>KUGELHAHN VZBE14T63F3TF04V15V15 4834296</t>
  </si>
  <si>
    <t>14168362</t>
  </si>
  <si>
    <t>VZBE-1/4-T-63-F-3T-F04-V15V15    4834296</t>
  </si>
  <si>
    <t>16571389</t>
  </si>
  <si>
    <t>KUGELHAHN VZBE2T63F3TF0507V15V15 4834303</t>
  </si>
  <si>
    <t>14168423</t>
  </si>
  <si>
    <t>VZBE-2-T-63-F-3T-F0507-V15V15    4834303</t>
  </si>
  <si>
    <t>16571466</t>
  </si>
  <si>
    <t>PROFILBEFEST. EAHFL245P 4835728</t>
  </si>
  <si>
    <t>14906721</t>
  </si>
  <si>
    <t>EAHF-L2-45-P profile mounting</t>
  </si>
  <si>
    <t>16571480</t>
  </si>
  <si>
    <t>WELLENZAPFEN DARFQ113540 4835939</t>
  </si>
  <si>
    <t>14906722</t>
  </si>
  <si>
    <t>DARF-Q11-35/40 drive shaft</t>
  </si>
  <si>
    <t>16571497</t>
  </si>
  <si>
    <t>WELLENZAPFEN DARFQ1132 4835940</t>
  </si>
  <si>
    <t>14165012</t>
  </si>
  <si>
    <t>DARF-Q11-32                      4835940</t>
  </si>
  <si>
    <t>16571877</t>
  </si>
  <si>
    <t>KOMPAKTZYLINDER DPDMQ2550PA 4840831</t>
  </si>
  <si>
    <t>14906723</t>
  </si>
  <si>
    <t>DPDM-Q-25-50-PA compact cylinder</t>
  </si>
  <si>
    <t>16572212</t>
  </si>
  <si>
    <t>HANDHEBEL VAOHF714H9A32 4896016</t>
  </si>
  <si>
    <t>14168657</t>
  </si>
  <si>
    <t>VAOH-F7-14-H9-A-32               4896016</t>
  </si>
  <si>
    <t>16572724</t>
  </si>
  <si>
    <t>DRUCKTRANSMITT. SPTWB11RG14AM12 8000101</t>
  </si>
  <si>
    <t>13206586</t>
  </si>
  <si>
    <t>SPTW-B11R-G14-A-M12              8000101</t>
  </si>
  <si>
    <t>16572849</t>
  </si>
  <si>
    <t>DRUCKTRANSMITT. SPTWP10RG14VDM12 8000113</t>
  </si>
  <si>
    <t>12380308</t>
  </si>
  <si>
    <t>SPTW-P10R-G14-VD-M12             8000113</t>
  </si>
  <si>
    <t>16573448</t>
  </si>
  <si>
    <t>DR.SENS SPAUB2RHG18FDLPNLKPNVBAM 8001219</t>
  </si>
  <si>
    <t>14906724</t>
  </si>
  <si>
    <t>SPAU-B2R-H-G18FD-L-PNLK-PNVBA-M8U pressu</t>
  </si>
  <si>
    <t>16573602</t>
  </si>
  <si>
    <t>DR.SENS SPAUV1RWG18FDLPNLKPNVBAM 8001235</t>
  </si>
  <si>
    <t>13143867</t>
  </si>
  <si>
    <t>SPAU-V1R-W-G18FD-L-PNLK-PNVBA-M8U</t>
  </si>
  <si>
    <t>16573828</t>
  </si>
  <si>
    <t>DRUCKSENSOR SPAEP10RS6PNLK25K 8001446</t>
  </si>
  <si>
    <t>13335977</t>
  </si>
  <si>
    <t>SPAE-P10R-S6-PNLK-2.5K           8001446</t>
  </si>
  <si>
    <t>16573866</t>
  </si>
  <si>
    <t>DROSSEL.R.VENT. VFOFLEBAHG18Q6 8001459</t>
  </si>
  <si>
    <t>12604724</t>
  </si>
  <si>
    <t>VFOF-LE-BAH-G18-Q6               8001459</t>
  </si>
  <si>
    <t>16573873</t>
  </si>
  <si>
    <t>RUECKSCHL.VENT. VBNFLBAG18Q6 8001460</t>
  </si>
  <si>
    <t>13208459</t>
  </si>
  <si>
    <t>VBNF-LBA-G18-Q6                  8001460</t>
  </si>
  <si>
    <t>16573967</t>
  </si>
  <si>
    <t>WART.GER.-KOMB LFR14DB7MINIKC 8002799</t>
  </si>
  <si>
    <t>14525947</t>
  </si>
  <si>
    <t>LFR-1/4-DB-7-MINI-KC             8002799</t>
  </si>
  <si>
    <t>16573998</t>
  </si>
  <si>
    <t>NUTENSTEIN ABAN1M45 8003032</t>
  </si>
  <si>
    <t>14106758</t>
  </si>
  <si>
    <t>ABAN-1M4-5                       8003032</t>
  </si>
  <si>
    <t>16575831</t>
  </si>
  <si>
    <t>VERTEILER NEDYL2R1V1M8G3NM12G4 8005311</t>
  </si>
  <si>
    <t>14906726</t>
  </si>
  <si>
    <t>NEDY-L2R1-V1-M8G3-N-M12G4 distributor</t>
  </si>
  <si>
    <t>16576810</t>
  </si>
  <si>
    <t>DRUCKSENSOR SPAWP25RG14F2NM12 8022764</t>
  </si>
  <si>
    <t>14165576</t>
  </si>
  <si>
    <t>SPAW-P25R-G14F-2N-M12            8022764</t>
  </si>
  <si>
    <t>16576889</t>
  </si>
  <si>
    <t>DRUCKSENSOR SPAWP10RG12M2NM12 8022771</t>
  </si>
  <si>
    <t>14906727</t>
  </si>
  <si>
    <t>SPAW-P10R-G12M-2N-M12 pressure sensor</t>
  </si>
  <si>
    <t>16577666</t>
  </si>
  <si>
    <t>MAGNETSPULE VACNH1A12A 8022878</t>
  </si>
  <si>
    <t>13208461</t>
  </si>
  <si>
    <t>VACN-H1-A1-2A                    8022878</t>
  </si>
  <si>
    <t>16577673</t>
  </si>
  <si>
    <t>MAGNETSPULE VACNH1A13A 8022879</t>
  </si>
  <si>
    <t>13208462</t>
  </si>
  <si>
    <t>VACN-H1-A1-3A                    8022879</t>
  </si>
  <si>
    <t>16578669</t>
  </si>
  <si>
    <t>MAGNETSPULE VACSCC11 8025330</t>
  </si>
  <si>
    <t>13197525</t>
  </si>
  <si>
    <t>VACS-C-C1-1                      8025330</t>
  </si>
  <si>
    <t>16578722</t>
  </si>
  <si>
    <t>MAGNETSPULE VACSCC13W 8025338</t>
  </si>
  <si>
    <t>13208466</t>
  </si>
  <si>
    <t>VACS-C-C1-3W                     8025338</t>
  </si>
  <si>
    <t>16578753</t>
  </si>
  <si>
    <t>WART.GER.-KOM MSB414:C3:J1:F12WP 8025356</t>
  </si>
  <si>
    <t>14171001</t>
  </si>
  <si>
    <t>MSB4-1/4:C3:J1:F12-WP            8025356</t>
  </si>
  <si>
    <t>16579206</t>
  </si>
  <si>
    <t>ANSCHLUSSBLOCK VABMB1025SG382 8026261</t>
  </si>
  <si>
    <t>13356312</t>
  </si>
  <si>
    <t>VABM-B10-25S-G38-2               8026261</t>
  </si>
  <si>
    <t>16579220</t>
  </si>
  <si>
    <t>ANSCHLUSSBLOCK VABMB1025SG384 8026263</t>
  </si>
  <si>
    <t>14906730</t>
  </si>
  <si>
    <t>VABM-B10-25S-G38-4 manifold block</t>
  </si>
  <si>
    <t>16580253</t>
  </si>
  <si>
    <t>MAGNETSPULE VACNNA13A 8029135</t>
  </si>
  <si>
    <t>13206596</t>
  </si>
  <si>
    <t>VACN-N-A1-3A                     8029135</t>
  </si>
  <si>
    <t>16580260</t>
  </si>
  <si>
    <t>MAGNETSPULE VACNNA11EX2N 8029136</t>
  </si>
  <si>
    <t>12763038</t>
  </si>
  <si>
    <t>VACN-N-A1-1-EX2-N                8029136</t>
  </si>
  <si>
    <t>16580284</t>
  </si>
  <si>
    <t>MAGNETSPULE VACNNA13AEX2N 8029138</t>
  </si>
  <si>
    <t>13206598</t>
  </si>
  <si>
    <t>VACN-N-A1-3A-EX2-N               8029138</t>
  </si>
  <si>
    <t>16580556</t>
  </si>
  <si>
    <t>L-VERSCHRAUBUNG NPFCL2G12F 8030212</t>
  </si>
  <si>
    <t>12639342</t>
  </si>
  <si>
    <t>NPFC-L-2G12-F                    8030212</t>
  </si>
  <si>
    <t>16580594</t>
  </si>
  <si>
    <t>L-VERSCHRAUBUNG NPFCLR18G18MF 8030216</t>
  </si>
  <si>
    <t>12639395</t>
  </si>
  <si>
    <t>NPFC-L-R18-G18-MF                8030216</t>
  </si>
  <si>
    <t>16580602</t>
  </si>
  <si>
    <t>L-VERSCHRAUBUNG NPFCLR14G14MF 8030217</t>
  </si>
  <si>
    <t>12639377</t>
  </si>
  <si>
    <t>NPFC-L-R14-G14-MF                8030217</t>
  </si>
  <si>
    <t>16580626</t>
  </si>
  <si>
    <t>L-VERSCHRAUBUNG NPFCLR12G12MF 8030219</t>
  </si>
  <si>
    <t>12639361</t>
  </si>
  <si>
    <t>NPFC-L-R12-G12-MF                8030219</t>
  </si>
  <si>
    <t>16580633</t>
  </si>
  <si>
    <t>L-VERSCHRAUBUNG NPFCLR34G34MF 8030220</t>
  </si>
  <si>
    <t>12639407</t>
  </si>
  <si>
    <t>NPFC-L-R34-G34-MF                8030220</t>
  </si>
  <si>
    <t>16580710</t>
  </si>
  <si>
    <t>Y-VERSCHRAUBUNG NPFCY3G14F 8030228</t>
  </si>
  <si>
    <t>12639368</t>
  </si>
  <si>
    <t>NPFC-Y-3G14-F                    8030228</t>
  </si>
  <si>
    <t>16580727</t>
  </si>
  <si>
    <t>Y-VERSCHRAUBUNG NPFCY3G38F 8030229</t>
  </si>
  <si>
    <t>12639413</t>
  </si>
  <si>
    <t>NPFC-Y-3G38-F                    8030229</t>
  </si>
  <si>
    <t>16580734</t>
  </si>
  <si>
    <t>Y-VERSCHRAUBUNG NPFCY3G12F 8030230</t>
  </si>
  <si>
    <t>12639354</t>
  </si>
  <si>
    <t>NPFC-Y-3G12-F                    8030230</t>
  </si>
  <si>
    <t>16580758</t>
  </si>
  <si>
    <t>Y-VERSCHRAUBUNG NPFCYR142G14MFF 8030232</t>
  </si>
  <si>
    <t>12639372</t>
  </si>
  <si>
    <t>NPFC-Y-R14-2G14-MFF              8030232</t>
  </si>
  <si>
    <t>16580765</t>
  </si>
  <si>
    <t>Y-VERSCHRAUBUNG NPFCYR382G38MFF 8030233</t>
  </si>
  <si>
    <t>12639417</t>
  </si>
  <si>
    <t>NPFC-Y-R38-2G38-MFF              8030233</t>
  </si>
  <si>
    <t>16580772</t>
  </si>
  <si>
    <t>Y-VERSCHRAUBUNG NPFCYR122G12MFF 8030234</t>
  </si>
  <si>
    <t>12639358</t>
  </si>
  <si>
    <t>NPFC-Y-R12-2G12-MFF              8030234</t>
  </si>
  <si>
    <t>16580796</t>
  </si>
  <si>
    <t>T-VERSCHRAUBUNG NPFCT3G14F 8030236</t>
  </si>
  <si>
    <t>12639369</t>
  </si>
  <si>
    <t>NPFC-T-3G14-F                    8030236</t>
  </si>
  <si>
    <t>16580880</t>
  </si>
  <si>
    <t>T-VERSCHRAUBUNG NPFCT3M5FMF 8030245</t>
  </si>
  <si>
    <t>12639428</t>
  </si>
  <si>
    <t>NPFC-T-3M5-FMF                   8030245</t>
  </si>
  <si>
    <t>16580897</t>
  </si>
  <si>
    <t>T-VERSCHRAUBUNG NPFCT2G18R18FMF 8030246</t>
  </si>
  <si>
    <t>12639449</t>
  </si>
  <si>
    <t>NPFC-T-2G18-R18-FMF              8030246</t>
  </si>
  <si>
    <t>16580905</t>
  </si>
  <si>
    <t>T-VERSCHRAUBUNG NPFCT2G14R14FMF 8030247</t>
  </si>
  <si>
    <t>12639441</t>
  </si>
  <si>
    <t>NPFC-T-2G14-R14-FMF              8030247</t>
  </si>
  <si>
    <t>16580929</t>
  </si>
  <si>
    <t>T-VERSCHRAUBUNG NPFCT2G12R12FMF 8030249</t>
  </si>
  <si>
    <t>12639434</t>
  </si>
  <si>
    <t>NPFC-T-2G12-R12-FMF              8030249</t>
  </si>
  <si>
    <t>16581023</t>
  </si>
  <si>
    <t>T-VERSCHRAUBUNG NPFCT2R18G18MMF 8030259</t>
  </si>
  <si>
    <t>12639454</t>
  </si>
  <si>
    <t>NPFC-T-2R18-G18-MMF              8030259</t>
  </si>
  <si>
    <t>16581030</t>
  </si>
  <si>
    <t>T-VERSCHRAUBUNG NPFCT2R14G14MMF 8030260</t>
  </si>
  <si>
    <t>12639446</t>
  </si>
  <si>
    <t>NPFC-T-2R14-G14-MMF              8030260</t>
  </si>
  <si>
    <t>16581100</t>
  </si>
  <si>
    <t>DOPPELNIPPEL NPFCD2M5M 8030267</t>
  </si>
  <si>
    <t>12639357</t>
  </si>
  <si>
    <t>NPFC-D-2M5-M                     8030267</t>
  </si>
  <si>
    <t>16581124</t>
  </si>
  <si>
    <t>DOPPELNIPPEL NPFCD2G18M 8030269</t>
  </si>
  <si>
    <t>12639398</t>
  </si>
  <si>
    <t>NPFC-D-2G18-M                    8030269</t>
  </si>
  <si>
    <t>16581131</t>
  </si>
  <si>
    <t>DOPPELNIPPEL NPFCDG18G14M 8030270</t>
  </si>
  <si>
    <t>12639397</t>
  </si>
  <si>
    <t>NPFC-D-G18-G14-M                 8030270</t>
  </si>
  <si>
    <t>16581148</t>
  </si>
  <si>
    <t>DOPPELNIPPEL NPFCDG18G38M 8030271</t>
  </si>
  <si>
    <t>12639399</t>
  </si>
  <si>
    <t>NPFC-D-G18-G38-M                 8030271</t>
  </si>
  <si>
    <t>16581155</t>
  </si>
  <si>
    <t>DOPPELNIPPEL NPFCD2G14M 8030272</t>
  </si>
  <si>
    <t>12639380</t>
  </si>
  <si>
    <t>NPFC-D-2G14-M                    8030272</t>
  </si>
  <si>
    <t>16581162</t>
  </si>
  <si>
    <t>DOPPELNIPPEL NPFCDG14G38M 8030273</t>
  </si>
  <si>
    <t>12639382</t>
  </si>
  <si>
    <t>NPFC-D-G14-G38-M                 8030273</t>
  </si>
  <si>
    <t>16581179</t>
  </si>
  <si>
    <t>DOPPELNIPPEL NPFCDG14G12M 8030274</t>
  </si>
  <si>
    <t>12639379</t>
  </si>
  <si>
    <t>NPFC-D-G14-G12-M                 8030274</t>
  </si>
  <si>
    <t>16581186</t>
  </si>
  <si>
    <t>DOPPELNIPPEL NPFCD2G38M 8030275</t>
  </si>
  <si>
    <t>12639423</t>
  </si>
  <si>
    <t>NPFC-D-2G38-M                    8030275</t>
  </si>
  <si>
    <t>16581193</t>
  </si>
  <si>
    <t>DOPPELNIPPEL NPFCDG38G12M 8030276</t>
  </si>
  <si>
    <t>12588978</t>
  </si>
  <si>
    <t>NPFC-D-G38-G12-M                 8030276</t>
  </si>
  <si>
    <t>16581201</t>
  </si>
  <si>
    <t>DOPPELNIPPEL NPFCD2G12M 8030277</t>
  </si>
  <si>
    <t>12639363</t>
  </si>
  <si>
    <t>NPFC-D-2G12-M                    8030277</t>
  </si>
  <si>
    <t>16581225</t>
  </si>
  <si>
    <t>DOPPELNIPPEL NPFCDR18R14M 8030279</t>
  </si>
  <si>
    <t>12639451</t>
  </si>
  <si>
    <t>NPFC-D-R18-R14-M                 8030279</t>
  </si>
  <si>
    <t>16581232</t>
  </si>
  <si>
    <t>DOPPELNIPPEL NPFCDR18R38M 8030280</t>
  </si>
  <si>
    <t>12639455</t>
  </si>
  <si>
    <t>NPFC-D-R18-R38-M                 8030280</t>
  </si>
  <si>
    <t>16581249</t>
  </si>
  <si>
    <t>DOPPELNIPPEL NPFCD2R14M 8030281</t>
  </si>
  <si>
    <t>12639445</t>
  </si>
  <si>
    <t>NPFC-D-2R14-M                    8030281</t>
  </si>
  <si>
    <t>16581256</t>
  </si>
  <si>
    <t>DOPPELNIPPEL NPFCDR14R38M 8030282</t>
  </si>
  <si>
    <t>12639448</t>
  </si>
  <si>
    <t>NPFC-D-R14-R38-M                 8030282</t>
  </si>
  <si>
    <t>16581270</t>
  </si>
  <si>
    <t>DOPPELNIPPEL NPFCD2R38M 8030284</t>
  </si>
  <si>
    <t>12639466</t>
  </si>
  <si>
    <t>NPFC-D-2R38-M                    8030284</t>
  </si>
  <si>
    <t>16581302</t>
  </si>
  <si>
    <t>DOPPELNIPPEL NPFCDR12R34M 8030287</t>
  </si>
  <si>
    <t>12639440</t>
  </si>
  <si>
    <t>NPFC-D-R12-R34-M                 8030287</t>
  </si>
  <si>
    <t>16581326</t>
  </si>
  <si>
    <t>DOPPELNIPPEL NPFCD2R1M 8030289</t>
  </si>
  <si>
    <t>12639432</t>
  </si>
  <si>
    <t>NPFC-D-2R1-M                     8030289</t>
  </si>
  <si>
    <t>16581340</t>
  </si>
  <si>
    <t>MUFFE NPFCS2G18F 8030291</t>
  </si>
  <si>
    <t>12639384</t>
  </si>
  <si>
    <t>NPFC-S-2G18-F                    8030291</t>
  </si>
  <si>
    <t>16581357</t>
  </si>
  <si>
    <t>MUFFE NPFCS2G14F 8030292</t>
  </si>
  <si>
    <t>12639367</t>
  </si>
  <si>
    <t>NPFC-S-2G14-F                    8030292</t>
  </si>
  <si>
    <t>16581364</t>
  </si>
  <si>
    <t>MUFFE NPFCS2G38F 8030293</t>
  </si>
  <si>
    <t>12639412</t>
  </si>
  <si>
    <t>NPFC-S-2G38-F                    8030293</t>
  </si>
  <si>
    <t>16581388</t>
  </si>
  <si>
    <t>MUFFE NPFCS2G34F 8030295</t>
  </si>
  <si>
    <t>12639405</t>
  </si>
  <si>
    <t>NPFC-S-2G34-F                    8030295</t>
  </si>
  <si>
    <t>16581403</t>
  </si>
  <si>
    <t>REDUZIERMUFFE NPFCRG34G12F 8030297</t>
  </si>
  <si>
    <t>12639401</t>
  </si>
  <si>
    <t>NPFC-R-G34-G12-F                 8030297</t>
  </si>
  <si>
    <t>16581410</t>
  </si>
  <si>
    <t>VERLAENGERUNG NPFCE12G18FM 8030298</t>
  </si>
  <si>
    <t>12639387</t>
  </si>
  <si>
    <t>NPFC-E1-2G18-FM                  8030298</t>
  </si>
  <si>
    <t>16581434</t>
  </si>
  <si>
    <t>VERLAENGERUNG NPFCE12G38FM 8030300</t>
  </si>
  <si>
    <t>12639418</t>
  </si>
  <si>
    <t>NPFC-E1-2G38-FM                  8030300</t>
  </si>
  <si>
    <t>16581458</t>
  </si>
  <si>
    <t>VERLAENGERUNG NPFCE22G18FM 8030302</t>
  </si>
  <si>
    <t>12639389</t>
  </si>
  <si>
    <t>NPFC-E2-2G18-FM                  8030302</t>
  </si>
  <si>
    <t>16581465</t>
  </si>
  <si>
    <t>VERLAENGERUNG NPFCE22G14FM 8030303</t>
  </si>
  <si>
    <t>12639374</t>
  </si>
  <si>
    <t>NPFC-E2-2G14-FM                  8030303</t>
  </si>
  <si>
    <t>16581511</t>
  </si>
  <si>
    <t>REDUZIERNIPPEL NPFCRG14G18MF 8030308</t>
  </si>
  <si>
    <t>12639381</t>
  </si>
  <si>
    <t>NPFC-R-G14-G18-MF                8030308</t>
  </si>
  <si>
    <t>16581535</t>
  </si>
  <si>
    <t>REDUZIERNIPPEL NPFCRG38G14MF 8030310</t>
  </si>
  <si>
    <t>12639421</t>
  </si>
  <si>
    <t>NPFC-R-G38-G14-MF                8030310</t>
  </si>
  <si>
    <t>16581542</t>
  </si>
  <si>
    <t>REDUZIERNIPPEL NPFCRG12G14MF 8030311</t>
  </si>
  <si>
    <t>12639364</t>
  </si>
  <si>
    <t>NPFC-R-G12-G14-MF                8030311</t>
  </si>
  <si>
    <t>16581559</t>
  </si>
  <si>
    <t>REDUZIERNIPPEL NPFCRG12G38MF 8030312</t>
  </si>
  <si>
    <t>12639365</t>
  </si>
  <si>
    <t>NPFC-R-G12-G38-MF                8030312</t>
  </si>
  <si>
    <t>16581566</t>
  </si>
  <si>
    <t>REDUZIERNIPPEL NPFCRG34G12MF 8030313</t>
  </si>
  <si>
    <t>12639408</t>
  </si>
  <si>
    <t>NPFC-R-G34-G12-MF                8030313</t>
  </si>
  <si>
    <t>16581580</t>
  </si>
  <si>
    <t>REDUZIERNIPPEL NPFCRG14G18FM 8030315</t>
  </si>
  <si>
    <t>12639376</t>
  </si>
  <si>
    <t>NPFC-R-G14-G18-FM                8030315</t>
  </si>
  <si>
    <t>16581605</t>
  </si>
  <si>
    <t>REDUZIERNIPPEL NPFCRG38G14FM 8030317</t>
  </si>
  <si>
    <t>12639409</t>
  </si>
  <si>
    <t>NPFC-R-G38-G14-FM                8030317</t>
  </si>
  <si>
    <t>16581883</t>
  </si>
  <si>
    <t>MAGNETSPULE VACFBB25 8030801</t>
  </si>
  <si>
    <t>13206607</t>
  </si>
  <si>
    <t>VACF-B-B2-5                      8030801</t>
  </si>
  <si>
    <t>16581946</t>
  </si>
  <si>
    <t>MAGNETSPULE VACFBB23W 8030808</t>
  </si>
  <si>
    <t>12945090</t>
  </si>
  <si>
    <t>VACF-B-B2-3W                     8030808</t>
  </si>
  <si>
    <t>16581960</t>
  </si>
  <si>
    <t>MAGNETSPULE VACFBC11 8030811</t>
  </si>
  <si>
    <t>12989678</t>
  </si>
  <si>
    <t>VACF-B-C1-1                      8030811</t>
  </si>
  <si>
    <t>16582033</t>
  </si>
  <si>
    <t>MAGNETSPULE VACFAA11 8030822</t>
  </si>
  <si>
    <t>13206616</t>
  </si>
  <si>
    <t>VACF-A-A1-1                      8030822</t>
  </si>
  <si>
    <t>16582235</t>
  </si>
  <si>
    <t>STOESSELVENTIL VMEFSTM32MG18 8031295</t>
  </si>
  <si>
    <t>14097272</t>
  </si>
  <si>
    <t>VMEF-ST-M32-M-G18                8031295</t>
  </si>
  <si>
    <t>16582437</t>
  </si>
  <si>
    <t>MAGNETVENTIL VUVGL10M52MTM71R8L 8031485</t>
  </si>
  <si>
    <t>12704143</t>
  </si>
  <si>
    <t>VUVG-L10-M52-MT-M7-1R8L          8031485</t>
  </si>
  <si>
    <t>16582507</t>
  </si>
  <si>
    <t>MAGNETVENTIL VUVGL14M52MTG181R8L 8031508</t>
  </si>
  <si>
    <t>12704150</t>
  </si>
  <si>
    <t>VUVG-L14-M52-MT-G18-1R8L         8031508</t>
  </si>
  <si>
    <t>16585575</t>
  </si>
  <si>
    <t>MAGNETVENTIL VUVSLT25M32UMDG14F8 8035174</t>
  </si>
  <si>
    <t>14906731</t>
  </si>
  <si>
    <t>VUVS-LT25-M32U-MD-G14-F8 solenoid valve</t>
  </si>
  <si>
    <t>16585645</t>
  </si>
  <si>
    <t>MAGNETVENTIL VUVSLT25M52MDG14F8 8035181</t>
  </si>
  <si>
    <t>14163673</t>
  </si>
  <si>
    <t>VUVS-LT25-M52-MD-G14-F8          8035181</t>
  </si>
  <si>
    <t>16586150</t>
  </si>
  <si>
    <t>DR.SENS SPANV1RG18MPNLKPNVBAL1 8035535</t>
  </si>
  <si>
    <t>14165562</t>
  </si>
  <si>
    <t>SPAN-V1R-G18M-PNLK-PNVBA-L1      8035535</t>
  </si>
  <si>
    <t>16586251</t>
  </si>
  <si>
    <t>DRUCKSENSOR SPANB2RG18MPNPNL1 8035545</t>
  </si>
  <si>
    <t>13206618</t>
  </si>
  <si>
    <t>SPAN-B2R-G18M-PN-PN-L1           8035545</t>
  </si>
  <si>
    <t>16586662</t>
  </si>
  <si>
    <t>KST.-SCHLAUCH PANR22X2SW 8036207</t>
  </si>
  <si>
    <t>14010324</t>
  </si>
  <si>
    <t>PAN-R-22x2-SW                    8036207</t>
  </si>
  <si>
    <t>16586871</t>
  </si>
  <si>
    <t>FLUIDANSCH.SATZ SASAFWA32TG34 8036892</t>
  </si>
  <si>
    <t>16587425</t>
  </si>
  <si>
    <t>VERBIND.LEIT NEBCD12G4ES3SR3G4ET 8040452</t>
  </si>
  <si>
    <t>14159062</t>
  </si>
  <si>
    <t>NEBC-D12G4-ES-3-S-R3G4-ET        8040452</t>
  </si>
  <si>
    <t>16587533</t>
  </si>
  <si>
    <t>STECKVERSCHR. QSG3422 8040613</t>
  </si>
  <si>
    <t>13461837</t>
  </si>
  <si>
    <t>QS-G3/4-22 8040613</t>
  </si>
  <si>
    <t>16588156</t>
  </si>
  <si>
    <t>MAGNETVENTIL VUVGLK10B52TM51H2LS 8042540</t>
  </si>
  <si>
    <t>13206641</t>
  </si>
  <si>
    <t>VUVG-LK10-B52-T-M5-1H2L-S        8042540</t>
  </si>
  <si>
    <t>16588233</t>
  </si>
  <si>
    <t>MAGNETVENT. VUVGLK10M52ATM71R8LS 8042551</t>
  </si>
  <si>
    <t>13206649</t>
  </si>
  <si>
    <t>VUVG-LK10-M52-AT-M7-1R8L-S       8042551</t>
  </si>
  <si>
    <t>16588365</t>
  </si>
  <si>
    <t>MAGNETVENT. VUVGLK14B52TG181R8LS 8042568</t>
  </si>
  <si>
    <t>13206675</t>
  </si>
  <si>
    <t>VUVG-LK14-B52-T-G18-1R8L-S       8042568</t>
  </si>
  <si>
    <t>16588536</t>
  </si>
  <si>
    <t>VUVS-LK20-B52-D-G18-1C1-S</t>
  </si>
  <si>
    <t>MAGNETVENTIL VUVS-LK20-B52-D-G18-1C1-S</t>
  </si>
  <si>
    <t>13206687</t>
  </si>
  <si>
    <t>VUVS-LK20-B52-D-G18-1C1-S        8043215</t>
  </si>
  <si>
    <t>16588543</t>
  </si>
  <si>
    <t>MAG.VENT VUVSLK25M32CADG141B2S 8043217</t>
  </si>
  <si>
    <t>14033252</t>
  </si>
  <si>
    <t>VUVS-LK25-M32C-AD-G14-1B2-S      8043217</t>
  </si>
  <si>
    <t>16588550</t>
  </si>
  <si>
    <t>MAGNETVENT. VUVSLK25M52ADG141B2S 8043218</t>
  </si>
  <si>
    <t>14906750</t>
  </si>
  <si>
    <t>VUVS-LK25-M52-AD-G14-1B2-S solenoid valv</t>
  </si>
  <si>
    <t>16589337</t>
  </si>
  <si>
    <t>SCHWENKANTRIEB DFPD10RP90RDF03 8047613</t>
  </si>
  <si>
    <t>14906753</t>
  </si>
  <si>
    <t>DFPD-10-RP-90-RD-F03 semi-rotary drive</t>
  </si>
  <si>
    <t>16589469</t>
  </si>
  <si>
    <t>SCHWENKANTR. DFPD80RP90RS60F0507 8047626</t>
  </si>
  <si>
    <t>13378842</t>
  </si>
  <si>
    <t>DFPD-80-RP-90-RS60-F0507         8047626</t>
  </si>
  <si>
    <t>16589616</t>
  </si>
  <si>
    <t>VERBIND.LEITUNG NEBVZ4WA2LPE10NLE2S1</t>
  </si>
  <si>
    <t>13311961</t>
  </si>
  <si>
    <t>NEBV-Z4WA2L-P-E-10-N-LE2-S1      8047670</t>
  </si>
  <si>
    <t>16589692</t>
  </si>
  <si>
    <t>VERBIND.LEITUNG NEBVZ4WA2LRE10NLE2S1</t>
  </si>
  <si>
    <t>13189327</t>
  </si>
  <si>
    <t>NEBV-Z4WA2L-R-E-10-N-LE2-S1      8047678</t>
  </si>
  <si>
    <t>16589700</t>
  </si>
  <si>
    <t>VERBIND.LEITUNG NEBVZ4WA2LRE25NLE2S1</t>
  </si>
  <si>
    <t>14906754</t>
  </si>
  <si>
    <t>NEBV-Z4WA2L-R-E-2.5-N-LE2-S1 connecting</t>
  </si>
  <si>
    <t>16589724</t>
  </si>
  <si>
    <t>VERBIND.LEIT NEBVZ4WA2E02NZ1W2S1 8047681</t>
  </si>
  <si>
    <t>14170808</t>
  </si>
  <si>
    <t>NEBV-Z4WA2-E-0.2-N-Z1W2-S1       8047681</t>
  </si>
  <si>
    <t>16589793</t>
  </si>
  <si>
    <t>NUTENSTEIN NST5M550 8047878</t>
  </si>
  <si>
    <t>14906755</t>
  </si>
  <si>
    <t>NST-5-M5-50 slot nut</t>
  </si>
  <si>
    <t>16589919</t>
  </si>
  <si>
    <t>SCHWENKANTR. DFPD120RP90RDF0507 8048123</t>
  </si>
  <si>
    <t>13206700</t>
  </si>
  <si>
    <t>DFPD-120-RP-90-RD-F0507          8048123</t>
  </si>
  <si>
    <t>16590548</t>
  </si>
  <si>
    <t>KST.-SCHLAUCH PUNH6X1TGN 8048687</t>
  </si>
  <si>
    <t>14170013</t>
  </si>
  <si>
    <t>PUN-H-6X1-TGN                    8048687</t>
  </si>
  <si>
    <t>16590586</t>
  </si>
  <si>
    <t>KST.-SCHLAUCH PUNH8X125TBL 8048691</t>
  </si>
  <si>
    <t>13206734</t>
  </si>
  <si>
    <t>PUN-H-8X1,25-TBL                 8048691</t>
  </si>
  <si>
    <t>16590702</t>
  </si>
  <si>
    <t>KST.-SCHLAUCH PUNH10X15TSW 8048703</t>
  </si>
  <si>
    <t>14170035</t>
  </si>
  <si>
    <t>PUN-H-10X1,5-TSW                 8048703</t>
  </si>
  <si>
    <t>16590740</t>
  </si>
  <si>
    <t>KST.-SCHLAUCH PUNH10X15TGN 8048707</t>
  </si>
  <si>
    <t>14170017</t>
  </si>
  <si>
    <t>PUN-H-10X1,5-TGN                 8048707</t>
  </si>
  <si>
    <t>16591084</t>
  </si>
  <si>
    <t>ROLL.HEBELVENT. VMEFRTM32MG18 8049239</t>
  </si>
  <si>
    <t>14906756</t>
  </si>
  <si>
    <t>VMEF-RT-M32-M-G18 roller lever valve</t>
  </si>
  <si>
    <t>16591433</t>
  </si>
  <si>
    <t>DURCHFL.SENSOR SFAH01UQ4SPNLKPNVBAM8</t>
  </si>
  <si>
    <t>14906757</t>
  </si>
  <si>
    <t>SFAH-0.1U-Q4S-PNLK-PNVBA-M8 flow sensor</t>
  </si>
  <si>
    <t>16591495</t>
  </si>
  <si>
    <t>DURCHFL.SEN SFAH5UQ6SPNLKPNVBAM8 8058468</t>
  </si>
  <si>
    <t>13682895</t>
  </si>
  <si>
    <t>SFAH 5U-Q6S-PNLK-PNVBA-M8        8058468</t>
  </si>
  <si>
    <t>16591510</t>
  </si>
  <si>
    <t>DURCHFL.SENSOR SFAH10UQ6SPNLKPNVBAM8</t>
  </si>
  <si>
    <t>13599180</t>
  </si>
  <si>
    <t>SFAH-10U-Q6S-PNLK-PNVBA-M8 8058470</t>
  </si>
  <si>
    <t>16591565</t>
  </si>
  <si>
    <t>DURCHFL.SENSOR SFAH100UQ8SPNLKPNVBAM8</t>
  </si>
  <si>
    <t>14168010</t>
  </si>
  <si>
    <t>SFAH-100U-Q8S-PNLK-PNVBA-M8      8058475</t>
  </si>
  <si>
    <t>16591596</t>
  </si>
  <si>
    <t>DURCHFL.SENSOR SFAH200UQ8SPNLKPNVBAM8</t>
  </si>
  <si>
    <t>14168009</t>
  </si>
  <si>
    <t>SFAH-200U-Q8S-PNLK-PNVBA-M8      8058478</t>
  </si>
  <si>
    <t>16592715</t>
  </si>
  <si>
    <t>KUPPL.STECKER NPHSS6MG18 8059257</t>
  </si>
  <si>
    <t>13534381</t>
  </si>
  <si>
    <t>NPHS-S6-M-G18                    8059257</t>
  </si>
  <si>
    <t>16592722</t>
  </si>
  <si>
    <t>KUPPL.STECKER NPHSS6MG14 8059258</t>
  </si>
  <si>
    <t>13392963</t>
  </si>
  <si>
    <t>NPHS-S6-M-G14                    8059258</t>
  </si>
  <si>
    <t>16592739</t>
  </si>
  <si>
    <t>KUPPL.STECKER NPHSS6MG38 8059259</t>
  </si>
  <si>
    <t>13684811</t>
  </si>
  <si>
    <t>NPHS-S6-M-G38                    8059259</t>
  </si>
  <si>
    <t>16592746</t>
  </si>
  <si>
    <t>KUPPL.STECKER NPHSS6MG12 8059260</t>
  </si>
  <si>
    <t>14066910</t>
  </si>
  <si>
    <t>NPHS-S6-M-G12                    8059260</t>
  </si>
  <si>
    <t>16592753</t>
  </si>
  <si>
    <t>KUPPL.STECKER NPHSS6MG14F 8059262</t>
  </si>
  <si>
    <t>14175000</t>
  </si>
  <si>
    <t>NPHS-S6-M-G14F                   8059262</t>
  </si>
  <si>
    <t>16592760</t>
  </si>
  <si>
    <t>KUPPL.STECKER NPHSS6MG38F 8059263</t>
  </si>
  <si>
    <t>14393733</t>
  </si>
  <si>
    <t>NPHS-S6-M-G38F                   8059263</t>
  </si>
  <si>
    <t>16592777</t>
  </si>
  <si>
    <t>KUPPL.STECKER NPHSS6MG12F 8059264</t>
  </si>
  <si>
    <t>14168500</t>
  </si>
  <si>
    <t>NPHS-S6-M-G12F                   8059264</t>
  </si>
  <si>
    <t>16592784</t>
  </si>
  <si>
    <t>KUPPL.STECKER NPHSS6MBC9 8059265</t>
  </si>
  <si>
    <t>13578853</t>
  </si>
  <si>
    <t>NPHS-S6-M-BC9                    8059265</t>
  </si>
  <si>
    <t>16592791</t>
  </si>
  <si>
    <t>KUPPLUNGSDOSE NPHSD6PG18 8059266</t>
  </si>
  <si>
    <t>14077814</t>
  </si>
  <si>
    <t>NPHS-D6-P-G18                    8059266</t>
  </si>
  <si>
    <t>16592809</t>
  </si>
  <si>
    <t>KUPPLUNGSDOSE NPHSD6PG14 8059267</t>
  </si>
  <si>
    <t>13691502</t>
  </si>
  <si>
    <t>NPHS-D6-P-G14 8059267</t>
  </si>
  <si>
    <t>16592823</t>
  </si>
  <si>
    <t>KUPPLUNGSDOSE NPHSD6PG12 8059269</t>
  </si>
  <si>
    <t>13559561</t>
  </si>
  <si>
    <t>NPHS-D6-P-G12                    8059269</t>
  </si>
  <si>
    <t>16592830</t>
  </si>
  <si>
    <t>KUPPLUNGSDOSE NPHSD6PG14F 8059271</t>
  </si>
  <si>
    <t>14111935</t>
  </si>
  <si>
    <t>NPHS-D6-P-G14F                   8059271</t>
  </si>
  <si>
    <t>16592847</t>
  </si>
  <si>
    <t>KUPPLUNGSDOSE NPHSD6PG38F 8059272</t>
  </si>
  <si>
    <t>14170110</t>
  </si>
  <si>
    <t>NPHS-D6-P-G38F                   8059272</t>
  </si>
  <si>
    <t>16592854</t>
  </si>
  <si>
    <t>KUPPLUNGSDOSE NPHSD6PG12F 8059273</t>
  </si>
  <si>
    <t>13706001</t>
  </si>
  <si>
    <t>NPHS-D6-P-G12F                   8059273</t>
  </si>
  <si>
    <t>16592861</t>
  </si>
  <si>
    <t>KUPPLUNGSDOSE NPHSD6PBC9 8059274</t>
  </si>
  <si>
    <t>13578855</t>
  </si>
  <si>
    <t>NPHS-D6-P-BC9                    8059274</t>
  </si>
  <si>
    <t>16592878</t>
  </si>
  <si>
    <t>KUPPLUNGSDOSE NPHSD6MG14 8059275</t>
  </si>
  <si>
    <t>13349027</t>
  </si>
  <si>
    <t>NPHS-D6-M-G14                    8059275</t>
  </si>
  <si>
    <t>16593446</t>
  </si>
  <si>
    <t>KST.-SCHLAUCH PTFEN4X05NT100 8061171</t>
  </si>
  <si>
    <t>13349022</t>
  </si>
  <si>
    <t>PTFEN-4X0,5-NT-100               8061171</t>
  </si>
  <si>
    <t>16593453</t>
  </si>
  <si>
    <t>KST.-SCHLAUCH PTFEN6X1NT100 8061172</t>
  </si>
  <si>
    <t>13349033</t>
  </si>
  <si>
    <t>PTFEN-6X1-NT-100                 8061172</t>
  </si>
  <si>
    <t>16593460</t>
  </si>
  <si>
    <t>KST.-SCHLAUCH PTFEN8X1NT 8061173</t>
  </si>
  <si>
    <t>13349035</t>
  </si>
  <si>
    <t>PTFEN-8X1-NT                     8061173</t>
  </si>
  <si>
    <t>16593477</t>
  </si>
  <si>
    <t>KST.-SCHLAUCH PTFEN10X15NT 8061174</t>
  </si>
  <si>
    <t>13349017</t>
  </si>
  <si>
    <t>PTFEN-10X1,5-NT                  8061174</t>
  </si>
  <si>
    <t>16593484</t>
  </si>
  <si>
    <t>KST.-SCHLAUCH PTFEN12X2NT 8061175</t>
  </si>
  <si>
    <t>13349019</t>
  </si>
  <si>
    <t>PTFEN-12X2-NT                    8061175</t>
  </si>
  <si>
    <t>16593491</t>
  </si>
  <si>
    <t>KST.-SCHLAUCH PTFEN14X2NT 8061176</t>
  </si>
  <si>
    <t>13349020</t>
  </si>
  <si>
    <t>PTFEN-14X2-NT                    8061176</t>
  </si>
  <si>
    <t>16595536</t>
  </si>
  <si>
    <t>SCHALTFAHNE EAPML260SLS 8067261</t>
  </si>
  <si>
    <t>14906771</t>
  </si>
  <si>
    <t>EAPM-L2-60-SLS switch lug</t>
  </si>
  <si>
    <t>16595567</t>
  </si>
  <si>
    <t>SCHRAUBEN-BS VAMEB1030S 8068790</t>
  </si>
  <si>
    <t>14086268</t>
  </si>
  <si>
    <t>VAME-B10-30-S                    8068790</t>
  </si>
  <si>
    <t>16595581</t>
  </si>
  <si>
    <t>VAKUUMFILTER OAFFG37 8068945</t>
  </si>
  <si>
    <t>14170619</t>
  </si>
  <si>
    <t>OAFF-G3-7                        8068945</t>
  </si>
  <si>
    <t>16595613</t>
  </si>
  <si>
    <t>DOPPELNIPPEL NPFCDM5G18M 8069211</t>
  </si>
  <si>
    <t>14036160</t>
  </si>
  <si>
    <t>NPFC-D-M5-G18-M                  8069211</t>
  </si>
  <si>
    <t>16595668</t>
  </si>
  <si>
    <t>DOPPELNIPPEL NPFCDG12G34M 8069216</t>
  </si>
  <si>
    <t>14452711</t>
  </si>
  <si>
    <t>NPFC-D-G12-G34-M                 8069216</t>
  </si>
  <si>
    <t>16595675</t>
  </si>
  <si>
    <t>DOPPELNIPPEL NPFCD2G34M 8069217</t>
  </si>
  <si>
    <t>13633663</t>
  </si>
  <si>
    <t>NPFC-D-2G34-M</t>
  </si>
  <si>
    <t>16595682</t>
  </si>
  <si>
    <t>VERLAENGERUNG NPFCE12M5FM 8069218</t>
  </si>
  <si>
    <t>13688505</t>
  </si>
  <si>
    <t>NPFC-E1-2M5-FM                   8069218</t>
  </si>
  <si>
    <t>16595707</t>
  </si>
  <si>
    <t>REDUZIERMUFFE NPFCRG14G18F 8069220</t>
  </si>
  <si>
    <t>14045466</t>
  </si>
  <si>
    <t>NPFC-R-G14-G18-F                 8069220</t>
  </si>
  <si>
    <t>16595714</t>
  </si>
  <si>
    <t>REDUZIERMUFFE NPFCRG38G14F 8069221</t>
  </si>
  <si>
    <t>14906772</t>
  </si>
  <si>
    <t>NPFC-R-G38-G14-F reducing sleeve</t>
  </si>
  <si>
    <t>16595721</t>
  </si>
  <si>
    <t>REDUZIERMUFFE NPFCRG12G18F 8069222</t>
  </si>
  <si>
    <t>14169527</t>
  </si>
  <si>
    <t>NPFC-R-G12-G18-F                 8069222</t>
  </si>
  <si>
    <t>16595738</t>
  </si>
  <si>
    <t>REDUZIERMUFFE NPFCRG12G14F 8069223</t>
  </si>
  <si>
    <t>13500475</t>
  </si>
  <si>
    <t>NPFC-R-G12-G14-F                 8069223</t>
  </si>
  <si>
    <t>16595745</t>
  </si>
  <si>
    <t>REDUZIERMUFFE NPFCRG12G38F 8069224</t>
  </si>
  <si>
    <t>14906773</t>
  </si>
  <si>
    <t>NPFC-R-G12-G38-F reducing sleeve</t>
  </si>
  <si>
    <t>16595769</t>
  </si>
  <si>
    <t>REDUZIERMUFFE NPFCRG1G34F 8069226</t>
  </si>
  <si>
    <t>14169529</t>
  </si>
  <si>
    <t>NPFC-R-G1-G34-F                  8069226</t>
  </si>
  <si>
    <t>16595776</t>
  </si>
  <si>
    <t>REDUZIERNIPPEL NPFCRM5M3MF 8069227</t>
  </si>
  <si>
    <t>14169511</t>
  </si>
  <si>
    <t>NPFC-R-M5-M3-MF                  8069227</t>
  </si>
  <si>
    <t>16595783</t>
  </si>
  <si>
    <t>REDUZIERNIPPEL NPFCRM7M5MF 8069228</t>
  </si>
  <si>
    <t>14169507</t>
  </si>
  <si>
    <t>NPFC-R-M7-M5-MF                  8069228</t>
  </si>
  <si>
    <t>16595808</t>
  </si>
  <si>
    <t>REDUZIERNIPPEL NPFCRG14G18MFP100 8069230</t>
  </si>
  <si>
    <t>14169505</t>
  </si>
  <si>
    <t>NPFC-R-G14-G18-MF-P100           8069230</t>
  </si>
  <si>
    <t>16595839</t>
  </si>
  <si>
    <t>REDUZIERNIPPEL NPFCRG12G38MFP50 8069233</t>
  </si>
  <si>
    <t>14169509</t>
  </si>
  <si>
    <t>NPFC-R-G12-G38-MF-P50            8069233</t>
  </si>
  <si>
    <t>16595846</t>
  </si>
  <si>
    <t>REDUZIERNIPPEL NPFCRG34G14MF 8069234</t>
  </si>
  <si>
    <t>14169513</t>
  </si>
  <si>
    <t>NPFC-R-G34-G14-MF                8069234</t>
  </si>
  <si>
    <t>16595853</t>
  </si>
  <si>
    <t>REDUZIERNIPPEL NPFCRG34G38MF 8069235</t>
  </si>
  <si>
    <t>14906774</t>
  </si>
  <si>
    <t>NPFC-R-G34-G38-MF reducing nipple</t>
  </si>
  <si>
    <t>16595877</t>
  </si>
  <si>
    <t>REDUZIERNIPPEL NPFCRG1G12MF 8069237</t>
  </si>
  <si>
    <t>14906775</t>
  </si>
  <si>
    <t>NPFC-R-G1-G12-MF reducing nipple</t>
  </si>
  <si>
    <t>16595884</t>
  </si>
  <si>
    <t>REDUZIERNIPPEL NPFCRG1G34MF 8069238</t>
  </si>
  <si>
    <t>14152334</t>
  </si>
  <si>
    <t>NPFC-R-G1-G34-MF                 8069238</t>
  </si>
  <si>
    <t>16595909</t>
  </si>
  <si>
    <t>SCHOTTVERSCHR. NPFCBG18F 8069240</t>
  </si>
  <si>
    <t>13517035</t>
  </si>
  <si>
    <t>NPFC-H-G18-F                     8069240</t>
  </si>
  <si>
    <t>16595916</t>
  </si>
  <si>
    <t>SCHOTTVERSCHR. NPFCBG14F 8069241</t>
  </si>
  <si>
    <t>14906776</t>
  </si>
  <si>
    <t>NPFC-H-G14-F bulkhead fitting</t>
  </si>
  <si>
    <t>16595923</t>
  </si>
  <si>
    <t>SCHOTTVERSCHR. NPFCBG38F 8069242</t>
  </si>
  <si>
    <t>13633648</t>
  </si>
  <si>
    <t>NPFC-H-G38-F</t>
  </si>
  <si>
    <t>16595930</t>
  </si>
  <si>
    <t>SCHOTTVERSCHR. NPFCBG12F 8069243</t>
  </si>
  <si>
    <t>13554834</t>
  </si>
  <si>
    <t>NPFC-H-G12-F                     8069243</t>
  </si>
  <si>
    <t>16596003</t>
  </si>
  <si>
    <t>VAKUUMSAUGDUESE OVEL10H15PQVQ6UACAB2PNLK</t>
  </si>
  <si>
    <t>14170657</t>
  </si>
  <si>
    <t>OVEL-10-H-15-PQ-VQ6-UA-C-A-B2PNLK-H3</t>
  </si>
  <si>
    <t>16596159</t>
  </si>
  <si>
    <t>KUG.HAHN-ANTR.E VZBMA114RP25D2B2PA10</t>
  </si>
  <si>
    <t>14906777</t>
  </si>
  <si>
    <t>VZBM-A-11/4"-RP-25-D-2-B2-PA10 ball valv</t>
  </si>
  <si>
    <t>16596250</t>
  </si>
  <si>
    <t>KUG.HAHN-ANTR.E VZBMA2RP25D2B2PB80</t>
  </si>
  <si>
    <t>14168475</t>
  </si>
  <si>
    <t>VZBM-A-2"-RP-25-D-2-B2-PB80      8070249</t>
  </si>
  <si>
    <t>16597246</t>
  </si>
  <si>
    <t>REDUZIERHUELSE DARQRAS14S916 8082118</t>
  </si>
  <si>
    <t>14169516</t>
  </si>
  <si>
    <t>DARQ-R-A-S14-S9-16               8082118</t>
  </si>
  <si>
    <t>16597253</t>
  </si>
  <si>
    <t>REDUZIERHUELSE DARQRAS14S1016 8082119</t>
  </si>
  <si>
    <t>14169517</t>
  </si>
  <si>
    <t>DARQ-R-A-S14-S10-16              8082119</t>
  </si>
  <si>
    <t>16597260</t>
  </si>
  <si>
    <t>REDUZIERHUELSE DARQRAS14S1116 8082120</t>
  </si>
  <si>
    <t>13656085</t>
  </si>
  <si>
    <t>DARQ-R-A-S14-S11-16              8082120</t>
  </si>
  <si>
    <t>16597284</t>
  </si>
  <si>
    <t>REDUZIERHUELSE DARQRAS17S1117 8082122</t>
  </si>
  <si>
    <t>14028043</t>
  </si>
  <si>
    <t>DARQ-R-A-S17-S11-17              8082122</t>
  </si>
  <si>
    <t>16597291</t>
  </si>
  <si>
    <t>REDUZIERHUELSE DARQRAS17S1417 8082123</t>
  </si>
  <si>
    <t>14906779</t>
  </si>
  <si>
    <t>DARQ-R-A-S17-S14-17 reducing sleeve</t>
  </si>
  <si>
    <t>16597417</t>
  </si>
  <si>
    <t>REDUZIERHUELSE DARQRAS17S1417P5 8082135</t>
  </si>
  <si>
    <t>14085904</t>
  </si>
  <si>
    <t>DARQ-R-A-S17-S14-17-P5           8082135</t>
  </si>
  <si>
    <t>16597493</t>
  </si>
  <si>
    <t>REDUZIERHUELSE DARQRAS17S1417P10 8082143</t>
  </si>
  <si>
    <t>14085923</t>
  </si>
  <si>
    <t>DARQ-R-A-S17-S14-17-P10          8082143</t>
  </si>
  <si>
    <t>16613388</t>
  </si>
  <si>
    <t>MS4-LFR-1/4-D6-C-U-M-AS 526489</t>
  </si>
  <si>
    <t>14952696</t>
  </si>
  <si>
    <t>16658985</t>
  </si>
  <si>
    <t>DICHTSTPOFEN CPV10-VI-P-M7 354075</t>
  </si>
  <si>
    <t>Dichtstopfen CPV10-VI-P-M7-150 547051</t>
  </si>
  <si>
    <t>14907414</t>
  </si>
  <si>
    <t>CPV10-VI-P-M7 354075</t>
  </si>
  <si>
    <t>Dichtstpofen CPV10-VI-P-M7-150 547051</t>
  </si>
  <si>
    <t>16659212</t>
  </si>
  <si>
    <t>CPV10P-14-8C-FB-R-Y-8M+M 18210</t>
  </si>
  <si>
    <t>14907415</t>
  </si>
  <si>
    <t>$$$CPV10P-14-8C-FB-R-Y-8M+M 18210</t>
  </si>
  <si>
    <t>16668953</t>
  </si>
  <si>
    <t>ADVU-32-15-P-A-S6 156034</t>
  </si>
  <si>
    <t>14907488</t>
  </si>
  <si>
    <t>16694338</t>
  </si>
  <si>
    <t>LF/LFR-D-MINI:ERS 646226</t>
  </si>
  <si>
    <t>LF/LFR-D-MINI:ERS Filterschale 646226</t>
  </si>
  <si>
    <t>14953107</t>
  </si>
  <si>
    <t>16709670</t>
  </si>
  <si>
    <t>229860  WIFC2-20X30X10,7-TPE-U 229860</t>
  </si>
  <si>
    <t>14953233</t>
  </si>
  <si>
    <t>229860  WIFC2-20X30X10,7-TPE-U</t>
  </si>
  <si>
    <t>16709757</t>
  </si>
  <si>
    <t>8004985 DSBC/G-125 8004985</t>
  </si>
  <si>
    <t>14908064</t>
  </si>
  <si>
    <t>8004985 DSBC/G-125</t>
  </si>
  <si>
    <t>16712724</t>
  </si>
  <si>
    <t>DHAS-GB-B14-8-S  1448943</t>
  </si>
  <si>
    <t>14953276</t>
  </si>
  <si>
    <t>16719282</t>
  </si>
  <si>
    <t>MS4-LF/LFR/LFB-R-M.ERS  673562</t>
  </si>
  <si>
    <t>14953479</t>
  </si>
  <si>
    <t>16727177</t>
  </si>
  <si>
    <t>DGC-K-40-1380-PPV-A-GK, 1312503</t>
  </si>
  <si>
    <t>16818286</t>
  </si>
  <si>
    <t>VRPA-CM-Q6-E 8086004</t>
  </si>
  <si>
    <t>VRPA-CM-Q6-E 8086004 Druckregler</t>
  </si>
  <si>
    <t>14953918</t>
  </si>
  <si>
    <t>16818293</t>
  </si>
  <si>
    <t>VUVS-L20-P53C-MD-Q6-F7-1C1 576516</t>
  </si>
  <si>
    <t>VUVS-L20-P53C-MD-Q6-F7-1C1 576516 Ventil</t>
  </si>
  <si>
    <t>14909609</t>
  </si>
  <si>
    <t>16909782</t>
  </si>
  <si>
    <t>MSB6-1/2:J3:I3:L1-WP 531030</t>
  </si>
  <si>
    <t>14954258</t>
  </si>
  <si>
    <t>16911352</t>
  </si>
  <si>
    <t>MS4-LR-1/4-D6-A4-AS-Z  527690</t>
  </si>
  <si>
    <t>14954267</t>
  </si>
  <si>
    <t>16937884</t>
  </si>
  <si>
    <t>VTUG-10-SH2-S1T-G18L-UR-Q6S-VKVK</t>
  </si>
  <si>
    <t>VTUG-10-SH2-S1T-G18L-UR-Q6S-VKVK 572230</t>
  </si>
  <si>
    <t>14910300</t>
  </si>
  <si>
    <t>17044837</t>
  </si>
  <si>
    <t>DNC-80-PPV-A</t>
  </si>
  <si>
    <t>DNC- 80- PPV-A, 369199, Teilesatz</t>
  </si>
  <si>
    <t>14954603</t>
  </si>
  <si>
    <t>DNC- 80- PPV-A, 369199</t>
  </si>
  <si>
    <t>VERSCHL.T.SATZ DN80 369199</t>
  </si>
  <si>
    <t>17088361</t>
  </si>
  <si>
    <t>MS2-LR-QS6-D6-AR-BAR-B 8086638</t>
  </si>
  <si>
    <t>MS2-LR-QS6-D6-AR-BAR-B 8086638 DRV</t>
  </si>
  <si>
    <t>14165509</t>
  </si>
  <si>
    <t>MS2-LR-QS6-D6-AR-BAR-B           8086638</t>
  </si>
  <si>
    <t>17106548</t>
  </si>
  <si>
    <t>MS4-LF/LFR/LFB-R-V.ERS SCHALEN-BG 6</t>
  </si>
  <si>
    <t>MS4-LF/LFR/LFB-R-V.ERS SCHALEN-BG 673564</t>
  </si>
  <si>
    <t>14956486</t>
  </si>
  <si>
    <t>17107039</t>
  </si>
  <si>
    <t>VRPA-CM-Q4 8086003 DR</t>
  </si>
  <si>
    <t>14153906</t>
  </si>
  <si>
    <t>VRPA-CM-Q4-E                     8086003</t>
  </si>
  <si>
    <t>17107084</t>
  </si>
  <si>
    <t>MS2-LR-M5-D6-AR-BAR-B 8086628 DRV</t>
  </si>
  <si>
    <t>14165511</t>
  </si>
  <si>
    <t>MS2-LR-M5-D6-AR-BAR-B            8086628</t>
  </si>
  <si>
    <t>17239844</t>
  </si>
  <si>
    <t>MODULVERBINDER MS4MV1 8119201</t>
  </si>
  <si>
    <t>14956980</t>
  </si>
  <si>
    <t>MODULVERBINDER MS4-MV1 8119201</t>
  </si>
  <si>
    <t>MODULE CONNECTOR MS4-MV1 8119201</t>
  </si>
  <si>
    <t>17239851</t>
  </si>
  <si>
    <t>MODULVERBINDER MS6MV1 8119204</t>
  </si>
  <si>
    <t>14956981</t>
  </si>
  <si>
    <t>17243030</t>
  </si>
  <si>
    <t>SPIND.ACHSEneinh. ELGS BSKF6030012PSTM</t>
  </si>
  <si>
    <t>14170231</t>
  </si>
  <si>
    <t>ELGS-BS-KF-60-300-12P-ST-M-H1-PLK-AA</t>
  </si>
  <si>
    <t>17243434</t>
  </si>
  <si>
    <t>Minischlittteneinh. EGSS BSKF32258PST</t>
  </si>
  <si>
    <t>14168710</t>
  </si>
  <si>
    <t>EGSS-BS-KF-32-25-8P-ST-M-H1-PLK-AA</t>
  </si>
  <si>
    <t>17243441</t>
  </si>
  <si>
    <t>Minischlittteneinh. EGSS BSKF32508PST</t>
  </si>
  <si>
    <t>14168711</t>
  </si>
  <si>
    <t>EGSS-BS-KF-32-50-8P-ST-M-H1-PLK-AA</t>
  </si>
  <si>
    <t>17455060</t>
  </si>
  <si>
    <t>MFH-3-1/4-24VDC-TT40-SA</t>
  </si>
  <si>
    <t>MFH-3-1/4-24VDC-TT40-SA, 536791</t>
  </si>
  <si>
    <t>14913220</t>
  </si>
  <si>
    <t>17472362</t>
  </si>
  <si>
    <t>VUVS-L25-P53C-MH-G14-F8</t>
  </si>
  <si>
    <t>VUVS-L25-P53C-MH-G14-F8, 8022014</t>
  </si>
  <si>
    <t>14913252</t>
  </si>
  <si>
    <t>17702461</t>
  </si>
  <si>
    <t>DROSSEL.R.VENT VFOE-LE-T-G14-Q10 8068730</t>
  </si>
  <si>
    <t>14374027</t>
  </si>
  <si>
    <t>VFOE-LE-T-G14-Q10                8068730</t>
  </si>
  <si>
    <t>17702485</t>
  </si>
  <si>
    <t>DROSSEL.R.VENT VFOE-LE-T-G14-Q8 8068729</t>
  </si>
  <si>
    <t>14374030</t>
  </si>
  <si>
    <t>VFOE-LE-T-G14-Q8                 8068729</t>
  </si>
  <si>
    <t>17702531</t>
  </si>
  <si>
    <t>DROSSEL.R.VENT VFOE-LE-T-G18-Q6 8068726</t>
  </si>
  <si>
    <t>14374011</t>
  </si>
  <si>
    <t>VFOE-LE-T-G18-Q6                 8068726</t>
  </si>
  <si>
    <t>17702649</t>
  </si>
  <si>
    <t>DROSSEL.R.VENT VFOE-LE-TG18Q6P50 8095433</t>
  </si>
  <si>
    <t>14374000</t>
  </si>
  <si>
    <t>VFOE-LE-T-G18-Q6-P50             8095433</t>
  </si>
  <si>
    <t>17702719</t>
  </si>
  <si>
    <t>DROSSEL.R.VENT VFOE-LE-T-G38-Q8 8068731</t>
  </si>
  <si>
    <t>14374035</t>
  </si>
  <si>
    <t>VFOE-LE-T-G38-Q8                 8068731</t>
  </si>
  <si>
    <t>17702726</t>
  </si>
  <si>
    <t>DROSSEL.R.VENT VFOE-LE-T-G38-Q10 8068732</t>
  </si>
  <si>
    <t>14374034</t>
  </si>
  <si>
    <t>VFOE-LE-T-G38-Q10                8068732</t>
  </si>
  <si>
    <t>17702740</t>
  </si>
  <si>
    <t>DROSSEL.R.VENT VFOE-LE-TG14Q8P50 8095434</t>
  </si>
  <si>
    <t>14374023</t>
  </si>
  <si>
    <t>VFOE-LE-T-G14-Q8-P50             8095434</t>
  </si>
  <si>
    <t>17702980</t>
  </si>
  <si>
    <t>NÄHER.SCHALT. SDBTMSX1LPUE0.3NM8 8059120</t>
  </si>
  <si>
    <t>14525982</t>
  </si>
  <si>
    <t>SDBT-MSX-1L-PU-E-0.3-N-M8        8059120</t>
  </si>
  <si>
    <t>17703022</t>
  </si>
  <si>
    <t>KST.-SCHLAUCH PUN-H-F-6X1-TBL 8153389</t>
  </si>
  <si>
    <t>14411539</t>
  </si>
  <si>
    <t>PUN-H-F-6X1-TBL                  8153389</t>
  </si>
  <si>
    <t>17703084</t>
  </si>
  <si>
    <t>KST.-SCHLAUCH PUN-H-F-8X1,25-GN 8153397</t>
  </si>
  <si>
    <t>14411547</t>
  </si>
  <si>
    <t>PUN-H-F-8X1,25-GN                8153397</t>
  </si>
  <si>
    <t>17703192</t>
  </si>
  <si>
    <t>KST.-SCHLAUCH PUN-H-F-8X1,25-GE 8153398</t>
  </si>
  <si>
    <t>14411548</t>
  </si>
  <si>
    <t>PUN-H-F-8X1,25-GE                8153398</t>
  </si>
  <si>
    <t>17703217</t>
  </si>
  <si>
    <t>KST.-SCHLAUCH PUN-H-F-8X1,25-TBL 8153396</t>
  </si>
  <si>
    <t>14411546</t>
  </si>
  <si>
    <t>PUN-H-F-8X1,25-TBL               8153396</t>
  </si>
  <si>
    <t>17703255</t>
  </si>
  <si>
    <t>KST.-SCHLAUCH PUN-H-F-10X1,5-BL 8153402</t>
  </si>
  <si>
    <t>14411552</t>
  </si>
  <si>
    <t>PUN-H-F-10X1,5-BL                8153402</t>
  </si>
  <si>
    <t>17703279</t>
  </si>
  <si>
    <t>KST.-SCHLAUCH PUN-H-F-6X1-RT 8153386</t>
  </si>
  <si>
    <t>14411537</t>
  </si>
  <si>
    <t>PUN-H-F-6X1-RT                   8153386</t>
  </si>
  <si>
    <t>17703286</t>
  </si>
  <si>
    <t>KST.-SCHLAUCH PUN-H-F-14X2-BL 8153417</t>
  </si>
  <si>
    <t>14411566</t>
  </si>
  <si>
    <t>PUN-H-F-14X2-BL                  8153417</t>
  </si>
  <si>
    <t>17703433</t>
  </si>
  <si>
    <t>KST.-SCHLAUCH PUN-H-F-4X0,75-BL 8153381</t>
  </si>
  <si>
    <t>14411532</t>
  </si>
  <si>
    <t>PUN-H-F-4X0,75-BL                8153381</t>
  </si>
  <si>
    <t>17707745</t>
  </si>
  <si>
    <t>Rundzylinder DSNU-S-16-30-PPS-A 5217239</t>
  </si>
  <si>
    <t>14086547</t>
  </si>
  <si>
    <t>DSNU-S-8-10-P-A-MQ               5205897</t>
  </si>
  <si>
    <t>17708111</t>
  </si>
  <si>
    <t>Rundzylinder DSNU-S-12-40-P-A 5211901</t>
  </si>
  <si>
    <t>14086525</t>
  </si>
  <si>
    <t>17708236</t>
  </si>
  <si>
    <t>Rundzylinder DSNU-S-12-80-P-A 5211905</t>
  </si>
  <si>
    <t>14086528</t>
  </si>
  <si>
    <t>17710363</t>
  </si>
  <si>
    <t>Mini-Schlitten DGST-10-80-E1A 8078844</t>
  </si>
  <si>
    <t>14153794</t>
  </si>
  <si>
    <t>DGST-10-80-E1A                   8078844</t>
  </si>
  <si>
    <t>17710837</t>
  </si>
  <si>
    <t>Mini-Schlitten DGST-25-30-PA 8085151</t>
  </si>
  <si>
    <t>14153882</t>
  </si>
  <si>
    <t>DGST-25-30-PA                    8085151</t>
  </si>
  <si>
    <t>17710851</t>
  </si>
  <si>
    <t>Mini-Schlitten DGST-6-30-PA 8085107</t>
  </si>
  <si>
    <t>14153904</t>
  </si>
  <si>
    <t>DGST-6-30-PA                     8085107</t>
  </si>
  <si>
    <t>17711188</t>
  </si>
  <si>
    <t>Kompaktzylinder ADN-S-12-15-I-P 8076417</t>
  </si>
  <si>
    <t>14153737</t>
  </si>
  <si>
    <t>ADN-S-12-15-I-P                  8076417</t>
  </si>
  <si>
    <t>17711265</t>
  </si>
  <si>
    <t>Kompaktzylinder ADN-S-6-5-I 4886885</t>
  </si>
  <si>
    <t>14153778</t>
  </si>
  <si>
    <t>ADN-S-6-5-I                      4886885</t>
  </si>
  <si>
    <t>17711467</t>
  </si>
  <si>
    <t>Kompaktzylinder ADN-S-20-10-I-P 8076341</t>
  </si>
  <si>
    <t>14153750</t>
  </si>
  <si>
    <t>ADN-S-20-10-I-P                  8076341</t>
  </si>
  <si>
    <t>17711537</t>
  </si>
  <si>
    <t>Druckregelventil MS2-LR-QS6D6A8B 8086640</t>
  </si>
  <si>
    <t>14165508</t>
  </si>
  <si>
    <t>MS2-LR-QS6-D6-A8-B               8086640</t>
  </si>
  <si>
    <t>17711544</t>
  </si>
  <si>
    <t>Druckreg.vent. MS2-LR-M5-D6-A8-B 8086637</t>
  </si>
  <si>
    <t>14086121</t>
  </si>
  <si>
    <t>MS2-LR-M5-D6-A8-B                8086637</t>
  </si>
  <si>
    <t>17711551</t>
  </si>
  <si>
    <t>Druckreg.vent. MS2-LRQS6D6ARMPAB 8086639</t>
  </si>
  <si>
    <t>14086124</t>
  </si>
  <si>
    <t>MS2-LR-QS6-D6-AR-MPA-B           8086639</t>
  </si>
  <si>
    <t>17724681</t>
  </si>
  <si>
    <t>MS6-LF/LFR/LFB-R-M.ERS</t>
  </si>
  <si>
    <t>MS6-LF/LFR/LFB-R-M.ERS, Schalenbaugruppe</t>
  </si>
  <si>
    <t>17726555</t>
  </si>
  <si>
    <t>CAPH6-R-100 ABDECKEKAPPE ROT 803567</t>
  </si>
  <si>
    <t>CAPH6-R-100 Abdeckekappe rot 8035675</t>
  </si>
  <si>
    <t>14916226</t>
  </si>
  <si>
    <t>17726579</t>
  </si>
  <si>
    <t>CAPH6-Y-100 ABDECKKAPPE GELB 803567</t>
  </si>
  <si>
    <t>CAPH6-Y-100 Abdeckkappe gelb 8035677</t>
  </si>
  <si>
    <t>14916227</t>
  </si>
  <si>
    <t>17870256</t>
  </si>
  <si>
    <t>NPFC-RS-G1-G12-MF 8142601</t>
  </si>
  <si>
    <t>14961081</t>
  </si>
  <si>
    <t>17880705</t>
  </si>
  <si>
    <t>VOFC-LTM32CMCFGP14U6F19181UK4EX4ME</t>
  </si>
  <si>
    <t>VOFC-LT-M32C-MC-FGP14-U6-F19-181UK4EX4ME</t>
  </si>
  <si>
    <t>14918950</t>
  </si>
  <si>
    <t>17905844</t>
  </si>
  <si>
    <t>MS6-LF/LFR/LFB-R-V.ERS 673570</t>
  </si>
  <si>
    <t>14961287</t>
  </si>
  <si>
    <t>17951955</t>
  </si>
  <si>
    <t>MSB4-1/4:J3:I3:L1-WP 531029</t>
  </si>
  <si>
    <t>14922201</t>
  </si>
  <si>
    <t>17954240</t>
  </si>
  <si>
    <t>PU-3-SW-SA 5731</t>
  </si>
  <si>
    <t>14922323</t>
  </si>
  <si>
    <t>17955522</t>
  </si>
  <si>
    <t>DSBC-100-600-PPVA-N3 1463598</t>
  </si>
  <si>
    <t>14979688</t>
  </si>
  <si>
    <t>17956695</t>
  </si>
  <si>
    <t>MFH-3-1/4 335659 ABDECKUNG</t>
  </si>
  <si>
    <t>MFH-3-1/4 335659 Abdeckung</t>
  </si>
  <si>
    <t>14961484</t>
  </si>
  <si>
    <t>17957410</t>
  </si>
  <si>
    <t>BUNDSCHRAUBEDSBC-125 1455847</t>
  </si>
  <si>
    <t>Bundschraube DSBC-125 1455847</t>
  </si>
  <si>
    <t>14922508</t>
  </si>
  <si>
    <t>17959500</t>
  </si>
  <si>
    <t>SINT-B50  25X35X40 395055</t>
  </si>
  <si>
    <t>Zylinderlager SINT-B50  25X35X40 395055</t>
  </si>
  <si>
    <t>14961505</t>
  </si>
  <si>
    <t>17959524</t>
  </si>
  <si>
    <t>SD 25X35X4 247465</t>
  </si>
  <si>
    <t>Abstreifer SD 25X35X4 247465</t>
  </si>
  <si>
    <t>14961506</t>
  </si>
  <si>
    <t>17959531</t>
  </si>
  <si>
    <t>SINT-B50  10X17X26 395051</t>
  </si>
  <si>
    <t>Zylinderlager SINT-B50  10X17X26 395051</t>
  </si>
  <si>
    <t>14961507</t>
  </si>
  <si>
    <t>17959562</t>
  </si>
  <si>
    <t>SD 10X17X3 246143</t>
  </si>
  <si>
    <t>Abstreifring SD 10X17X3 246143</t>
  </si>
  <si>
    <t>14961508</t>
  </si>
  <si>
    <t>17963758</t>
  </si>
  <si>
    <t>DSNU-S-16-15-P-A-MQ 5216088</t>
  </si>
  <si>
    <t>14922883</t>
  </si>
  <si>
    <t>17963967</t>
  </si>
  <si>
    <t>MS4-LFM-1/4-B-U-M-DA 527697</t>
  </si>
  <si>
    <t>MS4-LFM-1/4-B-U-M-DA 527697 Feinfilter</t>
  </si>
  <si>
    <t>14922897</t>
  </si>
  <si>
    <t>17963981</t>
  </si>
  <si>
    <t>MS4-LFM-1/4-A-U-M-DA 527697</t>
  </si>
  <si>
    <t>MS4-LFM-1/4-A-U-M-DA 527697 Feinfilter</t>
  </si>
  <si>
    <t>14922899</t>
  </si>
  <si>
    <t>17963998</t>
  </si>
  <si>
    <t>MS4-LR-1/4-D5-RG-AS 527690</t>
  </si>
  <si>
    <t>MS4-LR-1/4-D5-RG-AS 527690 DRV</t>
  </si>
  <si>
    <t>14961531</t>
  </si>
  <si>
    <t>17964201</t>
  </si>
  <si>
    <t>PUN-H-SF-6X1,25-BL 8167900</t>
  </si>
  <si>
    <t>14961532</t>
  </si>
  <si>
    <t>17964225</t>
  </si>
  <si>
    <t>PUN-H-SF-8X1,55-SW 8167901</t>
  </si>
  <si>
    <t>14961533</t>
  </si>
  <si>
    <t>17966447</t>
  </si>
  <si>
    <t>VHEF-H-B53C-G14 8080943</t>
  </si>
  <si>
    <t>14961539</t>
  </si>
  <si>
    <t>17967332</t>
  </si>
  <si>
    <t>DARQ-R-A-S17-S9-17 8096914</t>
  </si>
  <si>
    <t>14961554</t>
  </si>
  <si>
    <t>17971294</t>
  </si>
  <si>
    <t>51E-F43GCQP-D+GS 32PSGLRMAHAHAHU12K</t>
  </si>
  <si>
    <t>51E-F43GCQP-D+GS 32P-SGL-R-MAHAHAHU-12K</t>
  </si>
  <si>
    <t>14923335</t>
  </si>
  <si>
    <t>17971302</t>
  </si>
  <si>
    <t>51E-F43GCQP-D+GS 32P-SGL-R-MAHAHU8K</t>
  </si>
  <si>
    <t>51E-F43GCQP-D+GS 32P-SGL-R-MAHAHU-8K</t>
  </si>
  <si>
    <t>14923336</t>
  </si>
  <si>
    <t>17971720</t>
  </si>
  <si>
    <t>MSB4-1/8:I1:I3-WPB 531029</t>
  </si>
  <si>
    <t>14961579</t>
  </si>
  <si>
    <t>17971807</t>
  </si>
  <si>
    <t>MSB4-1/8:D1:J1:H3-WPB 531029</t>
  </si>
  <si>
    <t>14923376</t>
  </si>
  <si>
    <t>17972189</t>
  </si>
  <si>
    <t>DNC-50-650-PPV-A 163368</t>
  </si>
  <si>
    <t>14923411</t>
  </si>
  <si>
    <t>17978288</t>
  </si>
  <si>
    <t>VTUS-20-SC1F7-1D-Q8-G-Q6T-12KEX2HGS</t>
  </si>
  <si>
    <t>VTUS-20-SC1F7-1D-Q8-G-Q6T-12K-EX2+HGS</t>
  </si>
  <si>
    <t>14923883</t>
  </si>
  <si>
    <t>17978860</t>
  </si>
  <si>
    <t>SFAB-200U-HQ12-2SA-M12 563795</t>
  </si>
  <si>
    <t>14961655</t>
  </si>
  <si>
    <t>17980997</t>
  </si>
  <si>
    <t>80P-10-1MH-PF-N-SLG-9M+H 525675</t>
  </si>
  <si>
    <t>14924071</t>
  </si>
  <si>
    <t>17981596</t>
  </si>
  <si>
    <t>DSBG-160-20-PPVA-N3 2035926</t>
  </si>
  <si>
    <t>14961671</t>
  </si>
  <si>
    <t>17982962</t>
  </si>
  <si>
    <t>DSNU-25-470-PPV-A</t>
  </si>
  <si>
    <t>DSNU-25-470-PPV-A, Normzylinder 14322</t>
  </si>
  <si>
    <t>14924209</t>
  </si>
  <si>
    <t>DSNU-25-470-PPV-A, Standard Cylinder</t>
  </si>
  <si>
    <t>17986267</t>
  </si>
  <si>
    <t>10P-10-8C-IC-N-Y-8C+VT 18200</t>
  </si>
  <si>
    <t>10P-10-8C-IC-N-Y-8C+VT 18200 VI</t>
  </si>
  <si>
    <t>14961708</t>
  </si>
  <si>
    <t>17988667</t>
  </si>
  <si>
    <t>VOFD-L12T-M32-MN-G14-8-F19  3013904</t>
  </si>
  <si>
    <t>17989444</t>
  </si>
  <si>
    <t>NEBV-C1SW2L-P-K-2.5-N-LE2-S98032623</t>
  </si>
  <si>
    <t>NEBV-C1SW2L-P-K-2.5-N-LE2-S9 8032623</t>
  </si>
  <si>
    <t>14961759</t>
  </si>
  <si>
    <t>17989451</t>
  </si>
  <si>
    <t>VUVG-S14-P53E-T-G18-1C1 564212</t>
  </si>
  <si>
    <t>14961760</t>
  </si>
  <si>
    <t>17989468</t>
  </si>
  <si>
    <t>VUVG-S14-M52-MT-G18-1C1 564212</t>
  </si>
  <si>
    <t>14961761</t>
  </si>
  <si>
    <t>17989482</t>
  </si>
  <si>
    <t>VUVG-S14-B52-T-G18-1C1 564212</t>
  </si>
  <si>
    <t>14961762</t>
  </si>
  <si>
    <t>17992303</t>
  </si>
  <si>
    <t>DSBC-32-550-PPVA-N3 1463254</t>
  </si>
  <si>
    <t>14924795</t>
  </si>
  <si>
    <t>18006946</t>
  </si>
  <si>
    <t>DGC-32-425-KF-PPV-A 532448</t>
  </si>
  <si>
    <t>14925571</t>
  </si>
  <si>
    <t>18007040</t>
  </si>
  <si>
    <t>NEBL-T12W4-E-10-N-LE4 808780</t>
  </si>
  <si>
    <t>14925574</t>
  </si>
  <si>
    <t>18007925</t>
  </si>
  <si>
    <t>DSNU-S-16-30-PPS-A-MP</t>
  </si>
  <si>
    <t>DSNU-S-16-30-PPS-A-MP, 8112004 Rundzy.</t>
  </si>
  <si>
    <t>14925639</t>
  </si>
  <si>
    <t>18008151</t>
  </si>
  <si>
    <t>MSB9-1:C2:J74:H6-WP 552938</t>
  </si>
  <si>
    <t>14961867</t>
  </si>
  <si>
    <t>18018756</t>
  </si>
  <si>
    <t>VTUX-A-P-IOS-USKKNSNS-XLRV4AXR</t>
  </si>
  <si>
    <t>14926463</t>
  </si>
  <si>
    <t>18018770</t>
  </si>
  <si>
    <t>DYSC-5-5-Y1F 548011</t>
  </si>
  <si>
    <t>18018794</t>
  </si>
  <si>
    <t>NPQR-DK-M5-Q4 8085657</t>
  </si>
  <si>
    <t>14961960</t>
  </si>
  <si>
    <t>18018819</t>
  </si>
  <si>
    <t>ADN-S-16-20-A-P-A 8091674</t>
  </si>
  <si>
    <t>14961961</t>
  </si>
  <si>
    <t>18018826</t>
  </si>
  <si>
    <t>DSNU-16-50-PPV-A-R3 193989</t>
  </si>
  <si>
    <t>14961962</t>
  </si>
  <si>
    <t>18019867</t>
  </si>
  <si>
    <t>MSB6-1/4:H1:W1-WP 531030</t>
  </si>
  <si>
    <t>14961972</t>
  </si>
  <si>
    <t>18019874</t>
  </si>
  <si>
    <t>MSB4-1/4:N3:M1-WP 531029</t>
  </si>
  <si>
    <t>14926536</t>
  </si>
  <si>
    <t>18020061</t>
  </si>
  <si>
    <t>SPAU-P10R-T-R14M-L-PNLK-PNVBA-M12DG</t>
  </si>
  <si>
    <t>SPAU-P10R-T-R14M-L-PNLK-PNVBA-M12D+G</t>
  </si>
  <si>
    <t>14926554</t>
  </si>
  <si>
    <t>18020179</t>
  </si>
  <si>
    <t>VERSCHL.T.SATZ: 684486</t>
  </si>
  <si>
    <t>VERSCHL.T.SATZ: 684486, DGC18 TO 11-2009</t>
  </si>
  <si>
    <t>14926561</t>
  </si>
  <si>
    <t>18021817</t>
  </si>
  <si>
    <t>MSB4-1/4:C4:N62-WP-Z</t>
  </si>
  <si>
    <t>MSB4-1/4:C4:N62-WP-Z Wartungsger. 531029</t>
  </si>
  <si>
    <t>14926640</t>
  </si>
  <si>
    <t>18023983</t>
  </si>
  <si>
    <t>MS6-LF/LFR/LFB-R-M:SP 673568</t>
  </si>
  <si>
    <t>14962016</t>
  </si>
  <si>
    <t>18025136</t>
  </si>
  <si>
    <t>VUVX-BK10-T32U-MZH-F-1T1L 8187063</t>
  </si>
  <si>
    <t>14962022</t>
  </si>
  <si>
    <t>18110300</t>
  </si>
  <si>
    <t>VUVX-BK10-T32C-MZH-F-1T1L 8187061</t>
  </si>
  <si>
    <t>14962047</t>
  </si>
  <si>
    <t>18113051</t>
  </si>
  <si>
    <t>DACS-16-A-S 8072770</t>
  </si>
  <si>
    <t>14962070</t>
  </si>
  <si>
    <t>18123803</t>
  </si>
  <si>
    <t>Ventilinsel VTUG, 573606</t>
  </si>
  <si>
    <t>14962168</t>
  </si>
  <si>
    <t>Valve terminal VTUG, 573606</t>
  </si>
  <si>
    <t>18123810</t>
  </si>
  <si>
    <t>MSB4-1/4:O24:H6:M2:D13-WPB</t>
  </si>
  <si>
    <t>MSB4-1/4:O24:H6:M2:D13-WPB, 531029</t>
  </si>
  <si>
    <t>14962169</t>
  </si>
  <si>
    <t>18128947</t>
  </si>
  <si>
    <t>DGC-25-1550-KF-PPV-A, 532447</t>
  </si>
  <si>
    <t>14962248</t>
  </si>
  <si>
    <t>18128978</t>
  </si>
  <si>
    <t>MSB6-1/2:C4:J11-WP 531030</t>
  </si>
  <si>
    <t>14928317</t>
  </si>
  <si>
    <t>18128985</t>
  </si>
  <si>
    <t>MSB6-1/2:C4:J11:O6:O6:O6-WP-Z 53103</t>
  </si>
  <si>
    <t>MSB6-1/2:C4:J11:O6:O6:O6-WP-Z 531030</t>
  </si>
  <si>
    <t>14928318</t>
  </si>
  <si>
    <t>18137765</t>
  </si>
  <si>
    <t>OVEM-10-H-B-QS-CE-N-2P-H, 539074</t>
  </si>
  <si>
    <t>14962328</t>
  </si>
  <si>
    <t>18147788</t>
  </si>
  <si>
    <t>VTUG-18-SC1-S1T-Q10L-UL-Q8S-AK+D</t>
  </si>
  <si>
    <t>14929091</t>
  </si>
  <si>
    <t>18221169</t>
  </si>
  <si>
    <t>VTUG-18-VPT-B1H-Q12-U-Q6S-24VK+H</t>
  </si>
  <si>
    <t>VTUG-18-VPT-B1H-Q12-U-Q6S-24VK+H 573606</t>
  </si>
  <si>
    <t>14964178</t>
  </si>
  <si>
    <t>18405903</t>
  </si>
  <si>
    <t>MS6-LR-AGE-D7-E11-WR, 527663</t>
  </si>
  <si>
    <t>14976169</t>
  </si>
  <si>
    <t>18428241</t>
  </si>
  <si>
    <t>MSB6-1/2:J128:W1:I2:L1-WP</t>
  </si>
  <si>
    <t>MSB6-1/2:J128:W1:I2:L1-WP,   531030</t>
  </si>
  <si>
    <t>14933242</t>
  </si>
  <si>
    <t>18428265</t>
  </si>
  <si>
    <t>VOFC-L-M32C-MH-FG14-F19-18-1UK4-EX4</t>
  </si>
  <si>
    <t>VOFC-L-M32C-MH-FG14-F19-18-1UK4-EX4ME</t>
  </si>
  <si>
    <t>14933244</t>
  </si>
  <si>
    <t>18437658</t>
  </si>
  <si>
    <t>VUVS-L25-P53C-MD-G14-F8-5B2</t>
  </si>
  <si>
    <t>VUVS-L25-P53C-MD-G14-F8-5B2, Ventil</t>
  </si>
  <si>
    <t>14933805</t>
  </si>
  <si>
    <t>VUVS-L25-P53C-MD-G14-F8-5B2, Valve</t>
  </si>
  <si>
    <t>18476466</t>
  </si>
  <si>
    <t>DNC-80-P-R3</t>
  </si>
  <si>
    <t>DNC- 80-P-R3, 372109, Lagerdeckel</t>
  </si>
  <si>
    <t>14935845</t>
  </si>
  <si>
    <t>DNC- 80-P-R3, 372109, bearing cap</t>
  </si>
  <si>
    <t>18479597</t>
  </si>
  <si>
    <t>LIPPENRING VTUG-...:Q, 8114020</t>
  </si>
  <si>
    <t>Lippenring VTUG-...:Q, 8114020</t>
  </si>
  <si>
    <t>14977686</t>
  </si>
  <si>
    <t>Lip ring VTUG-...:Q, 8114020</t>
  </si>
  <si>
    <t>18479605</t>
  </si>
  <si>
    <t>DICHTUNG MPA2, 8075337</t>
  </si>
  <si>
    <t>Dichtung MPA2, 8075337</t>
  </si>
  <si>
    <t>14977687</t>
  </si>
  <si>
    <t>Gasket MPA2, 8075337</t>
  </si>
  <si>
    <t>18479612</t>
  </si>
  <si>
    <t>MSB6-1/2:C4:J13, 531030</t>
  </si>
  <si>
    <t>MSB6-1/2:C4:J13, 531030, Wartungseinheit</t>
  </si>
  <si>
    <t>14936112</t>
  </si>
  <si>
    <t>MSB6-1/2:C4:J13, 531030, Unit</t>
  </si>
  <si>
    <t>18481307</t>
  </si>
  <si>
    <t>MS4-LOE-1/4-R-Z</t>
  </si>
  <si>
    <t>MS4-LOE-1/4-R-Z, Oeler, 527701</t>
  </si>
  <si>
    <t>14977702</t>
  </si>
  <si>
    <t>MS4-LOE-1/4-R-Z, Oiler, 527701</t>
  </si>
  <si>
    <t>18481352</t>
  </si>
  <si>
    <t>MSB6-1/2:B20B:J132:I16:W1:L1-WP</t>
  </si>
  <si>
    <t>MSB6-1/2:B20B:J132:I16:W1:L1-WP 531030</t>
  </si>
  <si>
    <t>14936249</t>
  </si>
  <si>
    <t>18481763</t>
  </si>
  <si>
    <t>DSBF-C-80- -A2, Set Teile, 8031080</t>
  </si>
  <si>
    <t>14936276</t>
  </si>
  <si>
    <t>DSBF-C-80--A2, Set Parts, 8031080</t>
  </si>
  <si>
    <t>18481934</t>
  </si>
  <si>
    <t>VUVG-B14-M52-MZT-F-1C1</t>
  </si>
  <si>
    <t>VUVG-B14-M52-MZT-F-1C1, 564212, Ventil</t>
  </si>
  <si>
    <t>14977716</t>
  </si>
  <si>
    <t>VUVG-B14-M52-MZT-F-1C1, 564212, Valve</t>
  </si>
  <si>
    <t>18503841</t>
  </si>
  <si>
    <t>MS6-EE-1/2-V24-S 527682</t>
  </si>
  <si>
    <t>14936733</t>
  </si>
  <si>
    <t>18503896</t>
  </si>
  <si>
    <t>MSB6-1/2:J4:F1-WP 531030</t>
  </si>
  <si>
    <t>14977815</t>
  </si>
  <si>
    <t>18504091</t>
  </si>
  <si>
    <t>DGC-40-1120-GF-PPV-A</t>
  </si>
  <si>
    <t>DGC-40-1120-GF-PPV-A, 532449</t>
  </si>
  <si>
    <t>14936755</t>
  </si>
  <si>
    <t>18504123</t>
  </si>
  <si>
    <t>DGC-50-180-GF-PPV-A</t>
  </si>
  <si>
    <t>DGC-50-180-GF-PPV-A, 532450</t>
  </si>
  <si>
    <t>14936758</t>
  </si>
  <si>
    <t>18504154</t>
  </si>
  <si>
    <t>DGC-50-400-GF-PPV-A</t>
  </si>
  <si>
    <t>DGC-50-400-GF-PPV-A, 532450</t>
  </si>
  <si>
    <t>14936761</t>
  </si>
  <si>
    <t>18504471</t>
  </si>
  <si>
    <t>MS6-EM1FR-1/2-D6-C-P-VC-AG-BAR-WPEB</t>
  </si>
  <si>
    <t>MS6-EM1FR-1/2-D6-C-P-VC-AG-BAR-WPE-B</t>
  </si>
  <si>
    <t>14936776</t>
  </si>
  <si>
    <t>18505087</t>
  </si>
  <si>
    <t>NEBA-M8G4-U-5-N-LE4  8078228</t>
  </si>
  <si>
    <t>14977830</t>
  </si>
  <si>
    <t>18508505</t>
  </si>
  <si>
    <t>10P-10-8A-D1-V-A-MHMMH3M-EX1E+GE</t>
  </si>
  <si>
    <t>14937097</t>
  </si>
  <si>
    <t>18509654</t>
  </si>
  <si>
    <t>SRBC-CA3-YR90-MW-1-1WG-C2-EX6</t>
  </si>
  <si>
    <t>SRBC-CA3-YR90-MW-1-1WG-C2-EX6, 8137093</t>
  </si>
  <si>
    <t>14977864</t>
  </si>
  <si>
    <t>18509762</t>
  </si>
  <si>
    <t>PAGN-40-16-G18</t>
  </si>
  <si>
    <t>PAGN-40-16-G18, 8003637 Manometer</t>
  </si>
  <si>
    <t>14977869</t>
  </si>
  <si>
    <t>18510050</t>
  </si>
  <si>
    <t>SMT-8M-A-ZS-24V-E-5,0-OE</t>
  </si>
  <si>
    <t>SMT-8M-A-ZS-24V-E-5,0-OE, 8165237</t>
  </si>
  <si>
    <t>14977873</t>
  </si>
  <si>
    <t>18511729</t>
  </si>
  <si>
    <t>MS4-LR-1/4-D6-AG-BAR-B, 8099358</t>
  </si>
  <si>
    <t>14977889</t>
  </si>
  <si>
    <t>18516630</t>
  </si>
  <si>
    <t>DSBC-80-250-PPVA-N3EX4</t>
  </si>
  <si>
    <t>DSBC-80-250-PPVA-N3EX4, 1463495</t>
  </si>
  <si>
    <t>14937803</t>
  </si>
  <si>
    <t>18518023</t>
  </si>
  <si>
    <t>MS2-WR-B 8087978</t>
  </si>
  <si>
    <t>14937913</t>
  </si>
  <si>
    <t>18520578</t>
  </si>
  <si>
    <t>VOFC-L-M52-M-FG14-F19-18-1UA1</t>
  </si>
  <si>
    <t>VOFC-L-M52-M-FG14-F19-18-1UA1, 3344863</t>
  </si>
  <si>
    <t>14938103</t>
  </si>
  <si>
    <t>18520701</t>
  </si>
  <si>
    <t>MS9-LR-1-D7-VS-AS</t>
  </si>
  <si>
    <t>MS9-LR-1-D7-VS-AS, 562530</t>
  </si>
  <si>
    <t>14938115</t>
  </si>
  <si>
    <t>18521007</t>
  </si>
  <si>
    <t>CRDNG-100-300-PPV-A</t>
  </si>
  <si>
    <t>CRDNG-100-300-PPV-A, 160889</t>
  </si>
  <si>
    <t>14938142</t>
  </si>
  <si>
    <t>18521951</t>
  </si>
  <si>
    <t>VUVG-S14-M52-MH-G18-1E1</t>
  </si>
  <si>
    <t>VUVG-S14-M52-MH-G18-1E1, 564212</t>
  </si>
  <si>
    <t>14938226</t>
  </si>
  <si>
    <t>18526406</t>
  </si>
  <si>
    <t>MS6-EM1-AGD-RG-MPA-WPM</t>
  </si>
  <si>
    <t>MS6-EM1-AGD-RG-MPA-WPM, 541279</t>
  </si>
  <si>
    <t>14978036</t>
  </si>
  <si>
    <t>18528046</t>
  </si>
  <si>
    <t>VUVG-L14-B52-T-G18-1C1 564212</t>
  </si>
  <si>
    <t>14978169</t>
  </si>
  <si>
    <t>18528572</t>
  </si>
  <si>
    <t>MS6-LR-AGD-D8-A4</t>
  </si>
  <si>
    <t>MS6-LR-AGD-D8-A4, 527663</t>
  </si>
  <si>
    <t>14978214</t>
  </si>
  <si>
    <t>18528712</t>
  </si>
  <si>
    <t>MSB4-1/4:C4:J1-WP</t>
  </si>
  <si>
    <t>MSB4-1/4:C4:J1-WP, 531029</t>
  </si>
  <si>
    <t>14978227</t>
  </si>
  <si>
    <t>18528729</t>
  </si>
  <si>
    <t>209407, M 8X0,75 FUER D03 Rändelmutter</t>
  </si>
  <si>
    <t>14978228</t>
  </si>
  <si>
    <t>209407, M 8X0,75 FUER D03</t>
  </si>
  <si>
    <t>18528736</t>
  </si>
  <si>
    <t>200589, A 8 DIN 137, Federscheibe</t>
  </si>
  <si>
    <t>14978229</t>
  </si>
  <si>
    <t>200589, A 8 DIN 137</t>
  </si>
  <si>
    <t>18528907</t>
  </si>
  <si>
    <t>LF/LFR-D-MIDI-A:SP</t>
  </si>
  <si>
    <t>LF/LFR-D-MIDI-A:SP, 646229</t>
  </si>
  <si>
    <t>14978246</t>
  </si>
  <si>
    <t>18529753</t>
  </si>
  <si>
    <t>DNC-40-720-PPV-A</t>
  </si>
  <si>
    <t>DNC-40-720-PPV-A, 163336</t>
  </si>
  <si>
    <t>14978327</t>
  </si>
  <si>
    <t>18529816</t>
  </si>
  <si>
    <t>MS6-LRB-1/2-D8-AS 527665</t>
  </si>
  <si>
    <t>14978333</t>
  </si>
  <si>
    <t>18529955</t>
  </si>
  <si>
    <t>MAE-MS6-16-BAR</t>
  </si>
  <si>
    <t>MAE-MS6-16-BAR, 670902, Manometer</t>
  </si>
  <si>
    <t>14978345</t>
  </si>
  <si>
    <t>18530041</t>
  </si>
  <si>
    <t>MS9-AG ET</t>
  </si>
  <si>
    <t>MS9-AG ET, 8003154</t>
  </si>
  <si>
    <t>14978353</t>
  </si>
  <si>
    <t>18530553</t>
  </si>
  <si>
    <t>NPQR-L-G18-Q6</t>
  </si>
  <si>
    <t>NPQR-L-G18-Q6, 8085681</t>
  </si>
  <si>
    <t>14978400</t>
  </si>
  <si>
    <t>6005618</t>
  </si>
  <si>
    <t>GB Plex AG</t>
  </si>
  <si>
    <t>10605682</t>
  </si>
  <si>
    <t>Dreikant-Klemmprofi,PE-500,MWBL-40024</t>
  </si>
  <si>
    <t>14891956</t>
  </si>
  <si>
    <t>10622333</t>
  </si>
  <si>
    <t>Frontplatte,PMMA,grau 7C82, Art.Nr. 4163</t>
  </si>
  <si>
    <t>14892212</t>
  </si>
  <si>
    <t>Frontplate, PMMA, grey 882, n° 4163</t>
  </si>
  <si>
    <t>10697191</t>
  </si>
  <si>
    <t>10697191_ANGEBOT 27.10.23_S.G.</t>
  </si>
  <si>
    <t>Abdeckung, PMMA, rot 61001, 34x17x3 mm</t>
  </si>
  <si>
    <t>14892795</t>
  </si>
  <si>
    <t>Cover, PMMA, red 61001, 34x17x3 mm</t>
  </si>
  <si>
    <t>10697759</t>
  </si>
  <si>
    <t>Scheibe rund,PMMA, neutral 910081, ø53,8</t>
  </si>
  <si>
    <t>14892800</t>
  </si>
  <si>
    <t>$$$Scheibe rund,PMMA,neutral 910081, ø53</t>
  </si>
  <si>
    <t>10996029</t>
  </si>
  <si>
    <t>Schutzscheibe,PC, Margard, 440x368x9.5mm</t>
  </si>
  <si>
    <t>14894006</t>
  </si>
  <si>
    <t>13046884</t>
  </si>
  <si>
    <t>Abdeckplatte PVC grau 725.99718504/00-03</t>
  </si>
  <si>
    <t>13188869</t>
  </si>
  <si>
    <t>Rolle PVC grau, ø30/10.5mm,1877.006348.0</t>
  </si>
  <si>
    <t>14943176</t>
  </si>
  <si>
    <t>13390471</t>
  </si>
  <si>
    <t>Zuschnitt, PC, 9030-112, 28x17x9.5mm</t>
  </si>
  <si>
    <t>14943494</t>
  </si>
  <si>
    <t>Precut, PC, 9030, clear, 28x17x9.5mm</t>
  </si>
  <si>
    <t>13488822</t>
  </si>
  <si>
    <t>Scheibe, PMMA, farblos, 452x140x4 mm</t>
  </si>
  <si>
    <t>14895568</t>
  </si>
  <si>
    <t>Window, PMMA, clear, 452x140x4 mm</t>
  </si>
  <si>
    <t>13495288</t>
  </si>
  <si>
    <t>14895577</t>
  </si>
  <si>
    <t>13753054</t>
  </si>
  <si>
    <t>Schutzplatte, PVC, hart, sw, N642212-219</t>
  </si>
  <si>
    <t>14944086</t>
  </si>
  <si>
    <t>MAIL S.G. 16.07.25</t>
  </si>
  <si>
    <t>13936686</t>
  </si>
  <si>
    <t>13936686_MAIL S.G.12.10.23</t>
  </si>
  <si>
    <t>Abdeckung, PVC, hellgrau, L=330 D=3mm</t>
  </si>
  <si>
    <t>14944187</t>
  </si>
  <si>
    <t>13957221</t>
  </si>
  <si>
    <t>Plaque,PET-A,glasklar,580x530x3mm,058161</t>
  </si>
  <si>
    <t>14896411</t>
  </si>
  <si>
    <t>14222098</t>
  </si>
  <si>
    <t>Scheibe, PC, farblos, ø540/40x3mm</t>
  </si>
  <si>
    <t>14945051</t>
  </si>
  <si>
    <t>14649026</t>
  </si>
  <si>
    <t>Abschirmplatte, POM-C, natur, BU_2077042</t>
  </si>
  <si>
    <t>14897699</t>
  </si>
  <si>
    <t>15676094</t>
  </si>
  <si>
    <t>Scheibe, PC, antistatisch, 70208</t>
  </si>
  <si>
    <t>14948714</t>
  </si>
  <si>
    <t>15703183</t>
  </si>
  <si>
    <t>Glas zu Scheinwerfer,PC,Lexan, transpar.</t>
  </si>
  <si>
    <t>14901539</t>
  </si>
  <si>
    <t>15703215</t>
  </si>
  <si>
    <t>Glas hinten, PC, Lexan, transparent</t>
  </si>
  <si>
    <t>14901540</t>
  </si>
  <si>
    <t>15704294</t>
  </si>
  <si>
    <t>Türfenster, PC, 9030-112, transparent</t>
  </si>
  <si>
    <t>14901547</t>
  </si>
  <si>
    <t>Türfenster,PC,Lexan,9030-112,transparent</t>
  </si>
  <si>
    <t>15723415</t>
  </si>
  <si>
    <t>Vitre,PLEXIGLAS Resist 100 0RA00,transp.</t>
  </si>
  <si>
    <t>14901701</t>
  </si>
  <si>
    <t>15768889</t>
  </si>
  <si>
    <t>Sichtscheibe, PVC, transparent, ø104x3mm</t>
  </si>
  <si>
    <t>14902376</t>
  </si>
  <si>
    <t>15779177</t>
  </si>
  <si>
    <t>Platte,PMMA, transparent, 0206-27516-000</t>
  </si>
  <si>
    <t>14902530</t>
  </si>
  <si>
    <t>15836030</t>
  </si>
  <si>
    <t>Kunststoffplatte,PVC,hart,hel.,90/90x1mm</t>
  </si>
  <si>
    <t>14902858</t>
  </si>
  <si>
    <t>15836100</t>
  </si>
  <si>
    <t>Kunststoffplatte,PVC,hart,hel.,90/90x2mm</t>
  </si>
  <si>
    <t>14902859</t>
  </si>
  <si>
    <t>15836186</t>
  </si>
  <si>
    <t>Kunststoffplatte,PVC,hart,hel.,90/90x4mm</t>
  </si>
  <si>
    <t>14902860</t>
  </si>
  <si>
    <t>15883841</t>
  </si>
  <si>
    <t>14903123</t>
  </si>
  <si>
    <t>15884077</t>
  </si>
  <si>
    <t>Prot.,PLEXIGLAS Resist 100 0RA00,transp.</t>
  </si>
  <si>
    <t>14903129</t>
  </si>
  <si>
    <t>15884938</t>
  </si>
  <si>
    <t>Abdeckung,PMMA,GS,glasklar, 42/88x2200x4</t>
  </si>
  <si>
    <t>14903140</t>
  </si>
  <si>
    <t>15894122</t>
  </si>
  <si>
    <t>Schauglas, PMMA, farblos, ø 81/6x10 mm</t>
  </si>
  <si>
    <t>14903215</t>
  </si>
  <si>
    <t>16093410</t>
  </si>
  <si>
    <t>14904087</t>
  </si>
  <si>
    <t>16093465</t>
  </si>
  <si>
    <t>14904088</t>
  </si>
  <si>
    <t>16093472</t>
  </si>
  <si>
    <t>14904089</t>
  </si>
  <si>
    <t>16095649</t>
  </si>
  <si>
    <t>Dreikant-Klemmprofi,PE-500,MWBL-40025</t>
  </si>
  <si>
    <t>14904110</t>
  </si>
  <si>
    <t>16137509</t>
  </si>
  <si>
    <t>Berührungsschutz, PET-A, transparent</t>
  </si>
  <si>
    <t>14904727</t>
  </si>
  <si>
    <t>16243433</t>
  </si>
  <si>
    <t>Diodenabdeckung aus PET-G, Zg. MHA_17K_1</t>
  </si>
  <si>
    <t>14905842</t>
  </si>
  <si>
    <t>16261978</t>
  </si>
  <si>
    <t>MAIL S.G. 16.10.23</t>
  </si>
  <si>
    <t>Zuschnitt,PC,Margard,MR5E-112, 400/295x8</t>
  </si>
  <si>
    <t>14906058</t>
  </si>
  <si>
    <t>16266290</t>
  </si>
  <si>
    <t>SET Zuschnitt, PC, Margard, MR5E-112</t>
  </si>
  <si>
    <t>14906088</t>
  </si>
  <si>
    <t>16616440</t>
  </si>
  <si>
    <t>Sichtglass, PMMA, transparent, A00110457</t>
  </si>
  <si>
    <t>14906904</t>
  </si>
  <si>
    <t>16618903</t>
  </si>
  <si>
    <t>Frontscheibe unten,Lexan,ME538A0498.PC12</t>
  </si>
  <si>
    <t>14906942</t>
  </si>
  <si>
    <t>16627606</t>
  </si>
  <si>
    <t>Set Rondelle,PMMA,XT, transparent, t=4mm</t>
  </si>
  <si>
    <t>14907052</t>
  </si>
  <si>
    <t>16633432</t>
  </si>
  <si>
    <t>Zuschnitt,PMMA,transparent, 150x70x1.5mm</t>
  </si>
  <si>
    <t>14907170</t>
  </si>
  <si>
    <t>16651876</t>
  </si>
  <si>
    <t>Frontscheibe oben,Lexan,ME538A0647.PC12.</t>
  </si>
  <si>
    <t>14907271</t>
  </si>
  <si>
    <t>Frontscheibe oben,Lexan,ME538A0647.PC12</t>
  </si>
  <si>
    <t>16675441</t>
  </si>
  <si>
    <t>Rolle PVC grau, ø30/10.5mm,1877.016743.0</t>
  </si>
  <si>
    <t>14907668</t>
  </si>
  <si>
    <t>16846371</t>
  </si>
  <si>
    <t>Schutz-Rohr,PMMA,transparent, ø30/26x430</t>
  </si>
  <si>
    <t>14909645</t>
  </si>
  <si>
    <t>17121565</t>
  </si>
  <si>
    <t>Platte,PET grau,210x210x4,058122</t>
  </si>
  <si>
    <t>14911782</t>
  </si>
  <si>
    <t>17121589</t>
  </si>
  <si>
    <t>Zuschnitt,PET-A,glasklar,530x290x3mm</t>
  </si>
  <si>
    <t>14911784</t>
  </si>
  <si>
    <t>17164313</t>
  </si>
  <si>
    <t>Tafel aus PVC,Grau, Zchn. JE118430rev01</t>
  </si>
  <si>
    <t>14912009</t>
  </si>
  <si>
    <t>17175290</t>
  </si>
  <si>
    <t>Anschlag komplett, ABS, Zch. BU_3959757</t>
  </si>
  <si>
    <t>14912124</t>
  </si>
  <si>
    <t>17229395</t>
  </si>
  <si>
    <t>17229395_EMAIL OF S.G. 8.6.23</t>
  </si>
  <si>
    <t>Ring, PA6, natur, ø 139.5/100.5x0.5 mm</t>
  </si>
  <si>
    <t>14912131</t>
  </si>
  <si>
    <t>17310442</t>
  </si>
  <si>
    <t>Schutzplatte, POM-C, Nat, Zch. 500758</t>
  </si>
  <si>
    <t>14912969</t>
  </si>
  <si>
    <t>17549642</t>
  </si>
  <si>
    <t>Rolle,PVC,hart,1877.016743.01</t>
  </si>
  <si>
    <t>14914130</t>
  </si>
  <si>
    <t>Rolle,PVC,hart,1877.016743.00</t>
  </si>
  <si>
    <t>17550411</t>
  </si>
  <si>
    <t>Schutzscheibe,PC Margard,T2482.00.0.00</t>
  </si>
  <si>
    <t>14914142</t>
  </si>
  <si>
    <t>17714815</t>
  </si>
  <si>
    <t>Scheibe, PC, Klar, Zch. BU_1290179</t>
  </si>
  <si>
    <t>14915853</t>
  </si>
  <si>
    <t>17721930</t>
  </si>
  <si>
    <t>Side Door,PMMA, Zch. 500.213.362</t>
  </si>
  <si>
    <t>14916027</t>
  </si>
  <si>
    <t>17724395</t>
  </si>
  <si>
    <t>Schauglas, PC, Trans, Zch. GM853.111</t>
  </si>
  <si>
    <t>14916145</t>
  </si>
  <si>
    <t>17813802</t>
  </si>
  <si>
    <t>Schutzscheibe,PC,Trans,Zch.T2482.10.0.00</t>
  </si>
  <si>
    <t>14916762</t>
  </si>
  <si>
    <t>17820554</t>
  </si>
  <si>
    <t>MAIL S.G.18.11.24</t>
  </si>
  <si>
    <t>Scheiben, PC Margard, Zch. Star SV 38</t>
  </si>
  <si>
    <t>14917102</t>
  </si>
  <si>
    <t>17870489</t>
  </si>
  <si>
    <t>Scheibe, PMMA, Klar, Zch.257443</t>
  </si>
  <si>
    <t>14918364</t>
  </si>
  <si>
    <t>17876292</t>
  </si>
  <si>
    <t>Abdeckhaube,PET-G, Transp.,410x800x130MM</t>
  </si>
  <si>
    <t>14918656</t>
  </si>
  <si>
    <t>17876317</t>
  </si>
  <si>
    <t>Abdeckhaube,PET-G, Transp.,410x410x130MM</t>
  </si>
  <si>
    <t>14918657</t>
  </si>
  <si>
    <t>17884923</t>
  </si>
  <si>
    <t>Scheibe, PC, Trans, Zch. 091201C08</t>
  </si>
  <si>
    <t>14919197</t>
  </si>
  <si>
    <t>17884930</t>
  </si>
  <si>
    <t>Scheibe, PC, Trans, Zch. 121201C08-1</t>
  </si>
  <si>
    <t>14919198</t>
  </si>
  <si>
    <t>17955197</t>
  </si>
  <si>
    <t>Zuschnitt,PC,Margard,MR5E-112,295/270x8</t>
  </si>
  <si>
    <t>14922384</t>
  </si>
  <si>
    <t>17963929</t>
  </si>
  <si>
    <t>SET,Zuschnitte, PVC-U, Grau, 15MM</t>
  </si>
  <si>
    <t>14922893</t>
  </si>
  <si>
    <t>17970037</t>
  </si>
  <si>
    <t>Teile, PVC-U, Zch. 23-125-3-4001_B, 3 MM</t>
  </si>
  <si>
    <t>14923264</t>
  </si>
  <si>
    <t>17970044</t>
  </si>
  <si>
    <t>Teile, PVC-U, Zch. 23-125-3-4001_B, 5 MM</t>
  </si>
  <si>
    <t>14923265</t>
  </si>
  <si>
    <t>17970051</t>
  </si>
  <si>
    <t>Teile, PVC-U, Zch. 23-125-3-4001_B,10 MM</t>
  </si>
  <si>
    <t>14923266</t>
  </si>
  <si>
    <t>17971388</t>
  </si>
  <si>
    <t>EMAIL D.G. 21.12.2023</t>
  </si>
  <si>
    <t>Zuschnitt PMMA GS transparent330x254x3mm</t>
  </si>
  <si>
    <t>14923343</t>
  </si>
  <si>
    <t>17984867</t>
  </si>
  <si>
    <t>Schauglas, PC, Trans, Zch. 4-12.04.060</t>
  </si>
  <si>
    <t>14924250</t>
  </si>
  <si>
    <t>17986483</t>
  </si>
  <si>
    <t>MAIL S.G. 06.06.2025</t>
  </si>
  <si>
    <t>Teil, PVC-U, Hellgrau, Zch. VSB 512-1</t>
  </si>
  <si>
    <t>14924379</t>
  </si>
  <si>
    <t>MAIL S.G. 17.03.2025</t>
  </si>
  <si>
    <t>17986700</t>
  </si>
  <si>
    <t>Teil, PC Margard, Zch. ME538A0502</t>
  </si>
  <si>
    <t>14924393</t>
  </si>
  <si>
    <t>17987518</t>
  </si>
  <si>
    <t>Platten,PMMA,510x662&amp;484x230,gem.Skizze</t>
  </si>
  <si>
    <t>14924465</t>
  </si>
  <si>
    <t>Platte, PMMA, 510x662mm, gem. Skizze</t>
  </si>
  <si>
    <t>17991425</t>
  </si>
  <si>
    <t>Abdeckung, PMMA, Trans, Zch. XEF 558</t>
  </si>
  <si>
    <t>14924740</t>
  </si>
  <si>
    <t>17997740</t>
  </si>
  <si>
    <t>Teile, PMMA XT, Trans, 24.005.04.07</t>
  </si>
  <si>
    <t>14925306</t>
  </si>
  <si>
    <t>17997771</t>
  </si>
  <si>
    <t>Teile, PMMA XT, Trans, 24.005.04.14</t>
  </si>
  <si>
    <t>14925308</t>
  </si>
  <si>
    <t>18009154</t>
  </si>
  <si>
    <t>EMAIL S.G. 29.04.2024</t>
  </si>
  <si>
    <t>Fingerschutz PC transparent d00000432</t>
  </si>
  <si>
    <t>14925695</t>
  </si>
  <si>
    <t>18114559</t>
  </si>
  <si>
    <t>Deckel aus PMMA transp. 1240x880x4mm</t>
  </si>
  <si>
    <t>14927408</t>
  </si>
  <si>
    <t>18115103</t>
  </si>
  <si>
    <t>Abdeckhaube, PET-G, 410x130x800mm</t>
  </si>
  <si>
    <t>14927445</t>
  </si>
  <si>
    <t>18123889</t>
  </si>
  <si>
    <t>Türscheibe links, Lexan, ME538A0503.PC12</t>
  </si>
  <si>
    <t>14927954</t>
  </si>
  <si>
    <t>18123896</t>
  </si>
  <si>
    <t>Kabinenscheibe li.,Lexan,ME538A0643.PC12</t>
  </si>
  <si>
    <t>14927955</t>
  </si>
  <si>
    <t>18126561</t>
  </si>
  <si>
    <t>Füller L2, Lexan Margard, 8mm, gem. Zg.</t>
  </si>
  <si>
    <t>14928129</t>
  </si>
  <si>
    <t>18126578</t>
  </si>
  <si>
    <t>Verdeckler L2, Lexan Margard, gem. Zg.</t>
  </si>
  <si>
    <t>14928130</t>
  </si>
  <si>
    <t>18126585</t>
  </si>
  <si>
    <t>14928131</t>
  </si>
  <si>
    <t>18132746</t>
  </si>
  <si>
    <t>Rondelle, PC, transp., Zg. 1545-3-006</t>
  </si>
  <si>
    <t>14928596</t>
  </si>
  <si>
    <t>18133042</t>
  </si>
  <si>
    <t>Abdeckung, PMMA, gem. Zg. 1689515</t>
  </si>
  <si>
    <t>14928622</t>
  </si>
  <si>
    <t>Abdeckung, PMMA, gem. Zg. 1685870</t>
  </si>
  <si>
    <t>18133903</t>
  </si>
  <si>
    <t>Abdeckhaube, PET-G, gem. Skizze</t>
  </si>
  <si>
    <t>14928693</t>
  </si>
  <si>
    <t>18158432</t>
  </si>
  <si>
    <t>PMMA U-Scheibe 35.5 x 70mm, PCA-3170</t>
  </si>
  <si>
    <t>14963729</t>
  </si>
  <si>
    <t>18475160</t>
  </si>
  <si>
    <t>MAIL S.G. 03.02.2025</t>
  </si>
  <si>
    <t>SET Zuschnitte PVC hart transparent</t>
  </si>
  <si>
    <t>14935751</t>
  </si>
  <si>
    <t>18480474</t>
  </si>
  <si>
    <t>OFFER S.G. VON 27.02.25</t>
  </si>
  <si>
    <t>Set, découpes, PC, transparent, divers</t>
  </si>
  <si>
    <t>14936189</t>
  </si>
  <si>
    <t>18518629</t>
  </si>
  <si>
    <t>OFFER D.G. 15.05.25</t>
  </si>
  <si>
    <t>Sichtglass,PMMA,A00110457_01_Dicke geänd</t>
  </si>
  <si>
    <t>14937965</t>
  </si>
  <si>
    <t>18531758</t>
  </si>
  <si>
    <t>Abdeckung PC transp. BMZS005224 Pos. 18</t>
  </si>
  <si>
    <t>14978494</t>
  </si>
  <si>
    <t>18532713</t>
  </si>
  <si>
    <t>Sichtfenster PC Scheibe Zhg 76529</t>
  </si>
  <si>
    <t>14978589</t>
  </si>
  <si>
    <t>6005625</t>
  </si>
  <si>
    <t>Optibelt AG</t>
  </si>
  <si>
    <t>10380772</t>
  </si>
  <si>
    <t>Keilriemen SPZ 2137Ld/Lw RED POWER</t>
  </si>
  <si>
    <t>14889935</t>
  </si>
  <si>
    <t>KR SPZ 2137 "RED POWER"</t>
  </si>
  <si>
    <t>10380811</t>
  </si>
  <si>
    <t>SPZ 2287 5902</t>
  </si>
  <si>
    <t>Keilriemen SPZ 2287Ld/Lw RED POWER</t>
  </si>
  <si>
    <t>14889938</t>
  </si>
  <si>
    <t>KR SPZ 2287 "RED POWER"</t>
  </si>
  <si>
    <t>10381410</t>
  </si>
  <si>
    <t>Keilriemen SPA 2282Ld/Lw RED POWER</t>
  </si>
  <si>
    <t>14889987</t>
  </si>
  <si>
    <t>KR SPA 2282 "RED POWER"</t>
  </si>
  <si>
    <t>10381465</t>
  </si>
  <si>
    <t>Keilriemen SPA 2382Ld/Lw RED POWER</t>
  </si>
  <si>
    <t>14889991</t>
  </si>
  <si>
    <t>KR SPA 2382 "RED POWER"</t>
  </si>
  <si>
    <t>10381472</t>
  </si>
  <si>
    <t>Keilriemen SPA 2432Ld/Lw RED POWER</t>
  </si>
  <si>
    <t>14889992</t>
  </si>
  <si>
    <t>KR SPA 2432 "RED POWER"</t>
  </si>
  <si>
    <t>10381908</t>
  </si>
  <si>
    <t>Keilriemen SPB 3350Ld/Lw RED POWER</t>
  </si>
  <si>
    <t>14890022</t>
  </si>
  <si>
    <t>KR SPB 3350 "RED POWER"</t>
  </si>
  <si>
    <t>10381915</t>
  </si>
  <si>
    <t>Keilriemen SPB 3550Ld/Lw RED POWER</t>
  </si>
  <si>
    <t>14890023</t>
  </si>
  <si>
    <t>KR SPB 3550 "RED POWER"</t>
  </si>
  <si>
    <t>10381977</t>
  </si>
  <si>
    <t>Keilriemen SPC 2360Ld/Lw RED POWER</t>
  </si>
  <si>
    <t>14890025</t>
  </si>
  <si>
    <t>KR SPC 2360 "RED POWER"</t>
  </si>
  <si>
    <t>10382033</t>
  </si>
  <si>
    <t>Keilriemen SPC 3350Ld/Lw RED POWER</t>
  </si>
  <si>
    <t>14890027</t>
  </si>
  <si>
    <t>KR SPC 3350 "RED POWER"</t>
  </si>
  <si>
    <t>15492483</t>
  </si>
  <si>
    <t>Keilriemen klassisch VB A35.5 900Li</t>
  </si>
  <si>
    <t>23609237</t>
  </si>
  <si>
    <t>Keilriemen A35.5 13x900 VB</t>
  </si>
  <si>
    <t>V-belt A35.5 13x900 VB</t>
  </si>
  <si>
    <t>15514819</t>
  </si>
  <si>
    <t>Keilriemen klassisch VB 8x400Li</t>
  </si>
  <si>
    <t>23613999</t>
  </si>
  <si>
    <t>Keilriemen 8x400 VB</t>
  </si>
  <si>
    <t>V-belt 8x400 VB</t>
  </si>
  <si>
    <t>15514864</t>
  </si>
  <si>
    <t>VB-8X530LI</t>
  </si>
  <si>
    <t>Keilriemen klassisch VB 8x530Li</t>
  </si>
  <si>
    <t>23614004</t>
  </si>
  <si>
    <t>Keilriemen 8x530 VB</t>
  </si>
  <si>
    <t>V-belt 8x530 VB</t>
  </si>
  <si>
    <t>15516839</t>
  </si>
  <si>
    <t>PJ 610 87700</t>
  </si>
  <si>
    <t>Keilrippenriemen 610 PJ 8</t>
  </si>
  <si>
    <t>23201575</t>
  </si>
  <si>
    <t>Rippenband PJ610/8</t>
  </si>
  <si>
    <t>Ribbed belt PJ610/8</t>
  </si>
  <si>
    <t>15538770</t>
  </si>
  <si>
    <t>KRAFTBAND 5-SPC 6700</t>
  </si>
  <si>
    <t>Kraftband SK Schmalprofil SPC6700/5</t>
  </si>
  <si>
    <t>12171638</t>
  </si>
  <si>
    <t>Kraftband SPC6700/5</t>
  </si>
  <si>
    <t>Power belt SPC6700/5</t>
  </si>
  <si>
    <t>15550750</t>
  </si>
  <si>
    <t>Kraftband Schmalprofil 5V/15J 2000/2</t>
  </si>
  <si>
    <t>12172203</t>
  </si>
  <si>
    <t>Kraftband 5V2000/2 Red Power 3</t>
  </si>
  <si>
    <t>Power belt 5V2000/2 Red Power 3</t>
  </si>
  <si>
    <t>15619897</t>
  </si>
  <si>
    <t>ZR OMEGA 3M 186, BREITE: 6 MM</t>
  </si>
  <si>
    <t>Zahnriemen 186-3M-6</t>
  </si>
  <si>
    <t>01024243</t>
  </si>
  <si>
    <t>Zahnriemen 186-3M-6 Powergrip HTD</t>
  </si>
  <si>
    <t>Timing belt 186-3M-6 Powergrip HTD</t>
  </si>
  <si>
    <t>16153264</t>
  </si>
  <si>
    <t>Keilrippenriemen 3 PL 2020 / 795L3</t>
  </si>
  <si>
    <t>14951842</t>
  </si>
  <si>
    <t>OPTIBELT 3 PL 2020 / 795L3</t>
  </si>
  <si>
    <t>17949246</t>
  </si>
  <si>
    <t>RB 20 PJ 1439</t>
  </si>
  <si>
    <t>Keilrippenriemen 1439 PJ 20</t>
  </si>
  <si>
    <t>14961435</t>
  </si>
  <si>
    <t>17951669</t>
  </si>
  <si>
    <t>Zahnriemen 3048-8MHP-30</t>
  </si>
  <si>
    <t>14922190</t>
  </si>
  <si>
    <t>17970323</t>
  </si>
  <si>
    <t>OMEGA 352-8M20</t>
  </si>
  <si>
    <t>Zahnriemen metrisch 352-8M20</t>
  </si>
  <si>
    <t>14923283</t>
  </si>
  <si>
    <t>18005602</t>
  </si>
  <si>
    <t>Zahnriemenscheibe 47AT10/19-2</t>
  </si>
  <si>
    <t>14925464</t>
  </si>
  <si>
    <t>6005633</t>
  </si>
  <si>
    <t>Triopan AG</t>
  </si>
  <si>
    <t>10209237</t>
  </si>
  <si>
    <t>WARNZEICHEN 60 CM</t>
  </si>
  <si>
    <t>14887038</t>
  </si>
  <si>
    <t>6005642</t>
  </si>
  <si>
    <t>SMC Schweiz AG</t>
  </si>
  <si>
    <t>10228249</t>
  </si>
  <si>
    <t>K8-04-40 MANO 0-4 BAR</t>
  </si>
  <si>
    <t>14939526</t>
  </si>
  <si>
    <t>14591493</t>
  </si>
  <si>
    <t>Stopfen KQ2P-08</t>
  </si>
  <si>
    <t>14945804</t>
  </si>
  <si>
    <t>Plug connections KQ2P-08</t>
  </si>
  <si>
    <t>14592009</t>
  </si>
  <si>
    <t>TCU0805B-1</t>
  </si>
  <si>
    <t>Spiralschlauch TCU0805B-1</t>
  </si>
  <si>
    <t>24138408</t>
  </si>
  <si>
    <t>Spiralschlauch, schwarz TCU0805B-1</t>
  </si>
  <si>
    <t>Tcu0805b-1 spiraalslang enkelvoudig</t>
  </si>
  <si>
    <t>14592016</t>
  </si>
  <si>
    <t>Klemmleiste f. Schläuche TM-04</t>
  </si>
  <si>
    <t>14897535</t>
  </si>
  <si>
    <t>Terminal strip for tubing TM-04</t>
  </si>
  <si>
    <t>14592131</t>
  </si>
  <si>
    <t>AS2201F-01-04S / 00002411</t>
  </si>
  <si>
    <t>Drosselrückschlagv. AS2201F-01-04S</t>
  </si>
  <si>
    <t>13964514</t>
  </si>
  <si>
    <t>Winkel-DRSV Abluft R1/8x4mm KU</t>
  </si>
  <si>
    <t>14897872</t>
  </si>
  <si>
    <t>C5050 SCHWENKBEFESTIGUNG</t>
  </si>
  <si>
    <t>C5050 Schwenkbefestigung</t>
  </si>
  <si>
    <t>14946613</t>
  </si>
  <si>
    <t>C5050</t>
  </si>
  <si>
    <t>15189307</t>
  </si>
  <si>
    <t>52-SY5120-LL100-01F-F2</t>
  </si>
  <si>
    <t>52-SY5120-LL100-01F-F2 / 01159251 ATEX</t>
  </si>
  <si>
    <t>14899560</t>
  </si>
  <si>
    <t>15189338</t>
  </si>
  <si>
    <t>AN10-01</t>
  </si>
  <si>
    <t>SMC AN10-01 Schalldämpfer G1/8"</t>
  </si>
  <si>
    <t>14899562</t>
  </si>
  <si>
    <t>16099564</t>
  </si>
  <si>
    <t>PA3120-F03</t>
  </si>
  <si>
    <t>PA3120-F03  Prozesspumpe</t>
  </si>
  <si>
    <t>14951066</t>
  </si>
  <si>
    <t>16224786</t>
  </si>
  <si>
    <t>KQB2H16-04S</t>
  </si>
  <si>
    <t>KQB2H16-04S Gerade Steckverschraub 1/2</t>
  </si>
  <si>
    <t>14952262</t>
  </si>
  <si>
    <t>KQB2H16-04S Straight screw 1/2</t>
  </si>
  <si>
    <t>16300303</t>
  </si>
  <si>
    <t>SY3120-5LOU-C6-Q</t>
  </si>
  <si>
    <t>24137828</t>
  </si>
  <si>
    <t>Magnetventil 5/2 DC24 SY3120-5LOU-C6-Q</t>
  </si>
  <si>
    <t>Sy3120-5lou-c6-q magneetventiel 5/2 dc24</t>
  </si>
  <si>
    <t>16300310</t>
  </si>
  <si>
    <t>SY3220-5LOU-C6-Q</t>
  </si>
  <si>
    <t>24137846</t>
  </si>
  <si>
    <t>Sy3220-5lou-c6-q magneetventiel 5/2 dc24</t>
  </si>
  <si>
    <t>16300341</t>
  </si>
  <si>
    <t>SY5120-5LOU-C8F-Q</t>
  </si>
  <si>
    <t>24137909</t>
  </si>
  <si>
    <t>Sy5120-5lou-c8f-q magneetventiel 5/2 dc2</t>
  </si>
  <si>
    <t>16300372</t>
  </si>
  <si>
    <t>SY5420-5LOU-C8F-Q</t>
  </si>
  <si>
    <t>24137964</t>
  </si>
  <si>
    <t>Sy5420-5lou-c8f-q magneetventiel 5/3 dc2</t>
  </si>
  <si>
    <t>16300466</t>
  </si>
  <si>
    <t>11885146</t>
  </si>
  <si>
    <t>Schalldampfer AN10-01</t>
  </si>
  <si>
    <t>Silencer AN10-01</t>
  </si>
  <si>
    <t>16300473</t>
  </si>
  <si>
    <t>AN30-03</t>
  </si>
  <si>
    <t>12443161</t>
  </si>
  <si>
    <t>Smc An30-03 Schalldämpfer 3/8'</t>
  </si>
  <si>
    <t>Smc An30-03 Silencer 3/8'</t>
  </si>
  <si>
    <t>16300985</t>
  </si>
  <si>
    <t>AN15-C08</t>
  </si>
  <si>
    <t>12401608</t>
  </si>
  <si>
    <t>An15-c08 Schalldämpfer d8mm</t>
  </si>
  <si>
    <t>An15-c08 silencer d8mm</t>
  </si>
  <si>
    <t>16300992</t>
  </si>
  <si>
    <t>AN20-C10</t>
  </si>
  <si>
    <t>12362033</t>
  </si>
  <si>
    <t>Smc An20-c10 Schalldämpfer</t>
  </si>
  <si>
    <t>Smc An20-c10 silencer</t>
  </si>
  <si>
    <t>16301010</t>
  </si>
  <si>
    <t>EVT317-5DO-02F-Q</t>
  </si>
  <si>
    <t>13992573</t>
  </si>
  <si>
    <t>3/2 Magnetventil EVT317-5DO-02F-Q</t>
  </si>
  <si>
    <t>3/2 solenoid valve EVT317-5DO-02F-Q</t>
  </si>
  <si>
    <t>16301027</t>
  </si>
  <si>
    <t>AN20-02</t>
  </si>
  <si>
    <t>12343110</t>
  </si>
  <si>
    <t>Schalldampfer AN20-02</t>
  </si>
  <si>
    <t>Silencer AN20-02</t>
  </si>
  <si>
    <t>16301034</t>
  </si>
  <si>
    <t>AN40-04</t>
  </si>
  <si>
    <t>12356714</t>
  </si>
  <si>
    <t>An40-04 Schalldämper</t>
  </si>
  <si>
    <t>An40-04 silencer</t>
  </si>
  <si>
    <t>16301041</t>
  </si>
  <si>
    <t>AN600-10</t>
  </si>
  <si>
    <t>11186714</t>
  </si>
  <si>
    <t>Geluiddemper AN600-10                 1"</t>
  </si>
  <si>
    <t>16301166</t>
  </si>
  <si>
    <t>VDW22PAA</t>
  </si>
  <si>
    <t>13994470</t>
  </si>
  <si>
    <t>2/2-Magnetventil</t>
  </si>
  <si>
    <t>16301180</t>
  </si>
  <si>
    <t>VDW22VAM</t>
  </si>
  <si>
    <t>13994473</t>
  </si>
  <si>
    <t>16301560</t>
  </si>
  <si>
    <t>VXZ230EG</t>
  </si>
  <si>
    <t>13475296</t>
  </si>
  <si>
    <t>2/2 ventiel VXZ230EG</t>
  </si>
  <si>
    <t>16301591</t>
  </si>
  <si>
    <t>VXZ232AGA</t>
  </si>
  <si>
    <t>14207189</t>
  </si>
  <si>
    <t>2/2-Wege-Elektromagnetventil VXZ232AGA</t>
  </si>
  <si>
    <t>16301988</t>
  </si>
  <si>
    <t>AN110-01</t>
  </si>
  <si>
    <t>24115057</t>
  </si>
  <si>
    <t>An110-01 geluiddemper</t>
  </si>
  <si>
    <t>16301995</t>
  </si>
  <si>
    <t>AN120-M3</t>
  </si>
  <si>
    <t>24115058</t>
  </si>
  <si>
    <t>An120-m3 geluiddemper</t>
  </si>
  <si>
    <t>16302006</t>
  </si>
  <si>
    <t>AN120-M5</t>
  </si>
  <si>
    <t>23847620</t>
  </si>
  <si>
    <t>an120-m5 geluiddemper</t>
  </si>
  <si>
    <t>16302013</t>
  </si>
  <si>
    <t>AN15-02</t>
  </si>
  <si>
    <t>12562577</t>
  </si>
  <si>
    <t>Schalldämpfer AN15-02</t>
  </si>
  <si>
    <t>Silencer AN15-02</t>
  </si>
  <si>
    <t>16302020</t>
  </si>
  <si>
    <t>AN500-06</t>
  </si>
  <si>
    <t>24115074</t>
  </si>
  <si>
    <t>An500-06 geluiddemper</t>
  </si>
  <si>
    <t>16302044</t>
  </si>
  <si>
    <t>AN800-14</t>
  </si>
  <si>
    <t>24115078</t>
  </si>
  <si>
    <t>An800-14 geluiddemper 1.1/2'</t>
  </si>
  <si>
    <t>16302051</t>
  </si>
  <si>
    <t>AN900-20</t>
  </si>
  <si>
    <t>11238043</t>
  </si>
  <si>
    <t>silencer AN900-20 2"</t>
  </si>
  <si>
    <t>16302068</t>
  </si>
  <si>
    <t>AN10-C06</t>
  </si>
  <si>
    <t>12732179</t>
  </si>
  <si>
    <t>Schalldämpfer AN10-C06</t>
  </si>
  <si>
    <t>geluiddemper AN10-C06</t>
  </si>
  <si>
    <t>16302082</t>
  </si>
  <si>
    <t>ANA1-01</t>
  </si>
  <si>
    <t>24115080</t>
  </si>
  <si>
    <t>Ana1-01 geluiddemper</t>
  </si>
  <si>
    <t>16302099</t>
  </si>
  <si>
    <t>ANA1-02</t>
  </si>
  <si>
    <t>24115081</t>
  </si>
  <si>
    <t>Ana1-02 geluiddemper</t>
  </si>
  <si>
    <t>ANA1-02.</t>
  </si>
  <si>
    <t>16302107</t>
  </si>
  <si>
    <t>ANA1-03</t>
  </si>
  <si>
    <t>24115082</t>
  </si>
  <si>
    <t>Ana1-03 geluiddemper</t>
  </si>
  <si>
    <t>16302114</t>
  </si>
  <si>
    <t>ANA1-04</t>
  </si>
  <si>
    <t>24115083</t>
  </si>
  <si>
    <t>Ana1-04 geluiddemper</t>
  </si>
  <si>
    <t>16302121</t>
  </si>
  <si>
    <t>ANA1-06</t>
  </si>
  <si>
    <t>24115084</t>
  </si>
  <si>
    <t>Ana1-06 geluiddemper</t>
  </si>
  <si>
    <t>16302183</t>
  </si>
  <si>
    <t>ANA1-C10</t>
  </si>
  <si>
    <t>24115089</t>
  </si>
  <si>
    <t>Ana1-c10 geluiddemper ø10</t>
  </si>
  <si>
    <t>16302208</t>
  </si>
  <si>
    <t>AMC310-03</t>
  </si>
  <si>
    <t>11948796</t>
  </si>
  <si>
    <t>filter/geluiddemper AMC310-03</t>
  </si>
  <si>
    <t>exhaust cleaner AMC310-03</t>
  </si>
  <si>
    <t>16302222</t>
  </si>
  <si>
    <t>AMC610-10</t>
  </si>
  <si>
    <t>24114991</t>
  </si>
  <si>
    <t>filter/geluiddemper AMC610-10</t>
  </si>
  <si>
    <t>exhaust cleaner AMC610-10</t>
  </si>
  <si>
    <t>16302277</t>
  </si>
  <si>
    <t>AMC520-F04</t>
  </si>
  <si>
    <t>12732160</t>
  </si>
  <si>
    <t>Filter-Schalldämpfer AMC520-F04</t>
  </si>
  <si>
    <t>exhaust cleaner AMC520-F04</t>
  </si>
  <si>
    <t>16302316</t>
  </si>
  <si>
    <t>CD85N8-50-B</t>
  </si>
  <si>
    <t>24117466</t>
  </si>
  <si>
    <t>Cd85n8-50-b iso cilinder</t>
  </si>
  <si>
    <t>16302501</t>
  </si>
  <si>
    <t>CD85N16-50C-B</t>
  </si>
  <si>
    <t>24117337</t>
  </si>
  <si>
    <t>ISO-Zylinder CD85N16-50C-B</t>
  </si>
  <si>
    <t>Cd85n16-50c-b iso cilinder</t>
  </si>
  <si>
    <t>16302587</t>
  </si>
  <si>
    <t>CD85N20-40C-B</t>
  </si>
  <si>
    <t>24117381</t>
  </si>
  <si>
    <t>Cd85n20-40c-b iso cilinder</t>
  </si>
  <si>
    <t>16302688</t>
  </si>
  <si>
    <t>CD85N25-25C-B</t>
  </si>
  <si>
    <t>24117421</t>
  </si>
  <si>
    <t>ISO-Zylinder CD85N25-25C-B</t>
  </si>
  <si>
    <t>Cd85n25-25c-b iso cilinder</t>
  </si>
  <si>
    <t>16302703</t>
  </si>
  <si>
    <t>CD85N25-50C-B</t>
  </si>
  <si>
    <t>12359834</t>
  </si>
  <si>
    <t>dw-cilinder ISO CD85N25-50C-B</t>
  </si>
  <si>
    <t>cylinder ISO CD85N25-50C-B</t>
  </si>
  <si>
    <t>16302789</t>
  </si>
  <si>
    <t>GKM10-20</t>
  </si>
  <si>
    <t>11938879</t>
  </si>
  <si>
    <t>16302828</t>
  </si>
  <si>
    <t>CP96SDB32-50C</t>
  </si>
  <si>
    <t>14906161</t>
  </si>
  <si>
    <t>16302835</t>
  </si>
  <si>
    <t>CP96SDB32-80C</t>
  </si>
  <si>
    <t>12230462</t>
  </si>
  <si>
    <t>dw-cilinder ISO CP96SDB32-80C</t>
  </si>
  <si>
    <t>cylinder ISO CP96SDB32-80C</t>
  </si>
  <si>
    <t>16302842</t>
  </si>
  <si>
    <t>CP96SDB32-100C</t>
  </si>
  <si>
    <t>12235612</t>
  </si>
  <si>
    <t>dw-cilinder ISO CP96SDB32-100C</t>
  </si>
  <si>
    <t>cylinder ISO CP96SDB32-100C</t>
  </si>
  <si>
    <t>16302859</t>
  </si>
  <si>
    <t>CP96SDB32-125C</t>
  </si>
  <si>
    <t>14952569</t>
  </si>
  <si>
    <t>16302873</t>
  </si>
  <si>
    <t>CP96SDB32-200C</t>
  </si>
  <si>
    <t>14906162</t>
  </si>
  <si>
    <t>16302897</t>
  </si>
  <si>
    <t>CP96SDB32-320C</t>
  </si>
  <si>
    <t>14906163</t>
  </si>
  <si>
    <t>16302936</t>
  </si>
  <si>
    <t>CP96SDB40-50C</t>
  </si>
  <si>
    <t>12642376</t>
  </si>
  <si>
    <t>dw-cilinder ISO CP96SDB40-50C</t>
  </si>
  <si>
    <t>cylinder ISO CP96SDB40-50C</t>
  </si>
  <si>
    <t>16302967</t>
  </si>
  <si>
    <t>CP96SDB40-125C</t>
  </si>
  <si>
    <t>12754300</t>
  </si>
  <si>
    <t>Normzylinder CP96SDB40-125C</t>
  </si>
  <si>
    <t>Standard cylinder CP96SDB40-125C</t>
  </si>
  <si>
    <t>16303124</t>
  </si>
  <si>
    <t>CP96SDB50-400C</t>
  </si>
  <si>
    <t>12947411</t>
  </si>
  <si>
    <t>dw-cilinder ISO CP96SDB50-400C</t>
  </si>
  <si>
    <t>cylinder ISO CP96SDB50-400C</t>
  </si>
  <si>
    <t>16303186</t>
  </si>
  <si>
    <t>CP96SDB63-125C</t>
  </si>
  <si>
    <t>13023202</t>
  </si>
  <si>
    <t>dw-cilinder ISO CP96SDB63-125C</t>
  </si>
  <si>
    <t>cylinder ISO CP96SDB63-125C</t>
  </si>
  <si>
    <t>16303225</t>
  </si>
  <si>
    <t>CP96SDB63-320C, ISO-ZYLINDER</t>
  </si>
  <si>
    <t>13513585</t>
  </si>
  <si>
    <t>dw-cilinder ISO CP96SDB63-320C</t>
  </si>
  <si>
    <t>cylinder ISO CP96SDB63-320C</t>
  </si>
  <si>
    <t>16303427</t>
  </si>
  <si>
    <t>CP96SDB100-200C</t>
  </si>
  <si>
    <t>13175555</t>
  </si>
  <si>
    <t>dw-cilinder ISO CP96SDB100-200C</t>
  </si>
  <si>
    <t>cylinder ISO CP96SDB100-200C</t>
  </si>
  <si>
    <t>16303573</t>
  </si>
  <si>
    <t>CP96SDB125-500</t>
  </si>
  <si>
    <t>14906170</t>
  </si>
  <si>
    <t>16303629</t>
  </si>
  <si>
    <t>KJ12DA</t>
  </si>
  <si>
    <t>24126232</t>
  </si>
  <si>
    <t>Gelenkkopf DIN 648 M 12x1,25 KJ12D</t>
  </si>
  <si>
    <t>Kj12d kogelgaffel</t>
  </si>
  <si>
    <t>16303775</t>
  </si>
  <si>
    <t>D5032</t>
  </si>
  <si>
    <t>24120321</t>
  </si>
  <si>
    <t>D5032 achterscharnier dubbel</t>
  </si>
  <si>
    <t>16303845</t>
  </si>
  <si>
    <t>C5032</t>
  </si>
  <si>
    <t>24116608</t>
  </si>
  <si>
    <t>C5032 achterscharnier</t>
  </si>
  <si>
    <t>16303883</t>
  </si>
  <si>
    <t>C5080</t>
  </si>
  <si>
    <t>23848841</t>
  </si>
  <si>
    <t>Tenon réf.: c5080</t>
  </si>
  <si>
    <t>16304677</t>
  </si>
  <si>
    <t>CD55B40-25</t>
  </si>
  <si>
    <t>14906172</t>
  </si>
  <si>
    <t>16305283</t>
  </si>
  <si>
    <t>CDQ2B32TF-20DZ</t>
  </si>
  <si>
    <t>12319142</t>
  </si>
  <si>
    <t>SMC   cdq2b32tf-20dz Kurzhubzylinder</t>
  </si>
  <si>
    <t>SMC   cdq2b32tf-20dz Compact cylindre</t>
  </si>
  <si>
    <t>16305322</t>
  </si>
  <si>
    <t>CDQ2B32TF-75DZ</t>
  </si>
  <si>
    <t>12660172</t>
  </si>
  <si>
    <t>Kompaktzylinder CDQ2B32TF-75DZ</t>
  </si>
  <si>
    <t>Compact cylinder CDQ2B32TF-75DZ</t>
  </si>
  <si>
    <t>16305492</t>
  </si>
  <si>
    <t>CDQ2B50TF-75DZ</t>
  </si>
  <si>
    <t>13976975</t>
  </si>
  <si>
    <t>Kompaktzyl. dw G1/4 Ø50x75</t>
  </si>
  <si>
    <t>16305625</t>
  </si>
  <si>
    <t>CDQSB12-20D</t>
  </si>
  <si>
    <t>13991196</t>
  </si>
  <si>
    <t>Kompaktzyl. dw M5 Ø12x20</t>
  </si>
  <si>
    <t>16305803</t>
  </si>
  <si>
    <t>CDQSB20-50D</t>
  </si>
  <si>
    <t>24118165</t>
  </si>
  <si>
    <t>Cdqsb20-50d korteslagcilinder</t>
  </si>
  <si>
    <t>16305889</t>
  </si>
  <si>
    <t>CDQSB25-40D</t>
  </si>
  <si>
    <t>24118201</t>
  </si>
  <si>
    <t>Kompaktzylinder CDQSB25-40D</t>
  </si>
  <si>
    <t>Cdqsb25-40d korteslagcilinder</t>
  </si>
  <si>
    <t>16305966</t>
  </si>
  <si>
    <t>CDU6-30D</t>
  </si>
  <si>
    <t>24118330</t>
  </si>
  <si>
    <t>Cdu6-30d cilinder</t>
  </si>
  <si>
    <t>16305997</t>
  </si>
  <si>
    <t>CDU10-15</t>
  </si>
  <si>
    <t>24118291</t>
  </si>
  <si>
    <t>Cdu10-15d cilinder</t>
  </si>
  <si>
    <t>CDU10-15D</t>
  </si>
  <si>
    <t>16306077</t>
  </si>
  <si>
    <t>CDU16-25D</t>
  </si>
  <si>
    <t>24118303</t>
  </si>
  <si>
    <t>Cdu16-25d cilinder</t>
  </si>
  <si>
    <t>16306084</t>
  </si>
  <si>
    <t>CDU16-30D</t>
  </si>
  <si>
    <t>24118304</t>
  </si>
  <si>
    <t>Cdu16-30d cilinder</t>
  </si>
  <si>
    <t>16306697</t>
  </si>
  <si>
    <t>RB1412</t>
  </si>
  <si>
    <t>24133456</t>
  </si>
  <si>
    <t>Absorber RB1412</t>
  </si>
  <si>
    <t>Shock absorber  RB1412</t>
  </si>
  <si>
    <t>16307311</t>
  </si>
  <si>
    <t>MXS8-50</t>
  </si>
  <si>
    <t>24130221</t>
  </si>
  <si>
    <t>Mxs8-50 slede</t>
  </si>
  <si>
    <t>16307380</t>
  </si>
  <si>
    <t>MXS12-75</t>
  </si>
  <si>
    <t>24130101</t>
  </si>
  <si>
    <t>Mxs12-75 slede</t>
  </si>
  <si>
    <t>16307412</t>
  </si>
  <si>
    <t>MXS16-20</t>
  </si>
  <si>
    <t>24130120</t>
  </si>
  <si>
    <t>Mxs16-20 slede</t>
  </si>
  <si>
    <t>16307784</t>
  </si>
  <si>
    <t>RB1411</t>
  </si>
  <si>
    <t>24133455</t>
  </si>
  <si>
    <t>Rb1411 stootdemper</t>
  </si>
  <si>
    <t>16308042</t>
  </si>
  <si>
    <t>MGPM16-20Z</t>
  </si>
  <si>
    <t>12589924</t>
  </si>
  <si>
    <t>führungszylinder MGPM16-20Z</t>
  </si>
  <si>
    <t>geleide-cilinder MGPM16-20Z</t>
  </si>
  <si>
    <t>16308112</t>
  </si>
  <si>
    <t>MGPM20TF-20Z</t>
  </si>
  <si>
    <t>12484718</t>
  </si>
  <si>
    <t>Führungszylinder MGPM20TF-20Z</t>
  </si>
  <si>
    <t>guide cylinder MGPM20TF-20Z</t>
  </si>
  <si>
    <t>16308198</t>
  </si>
  <si>
    <t>MGPM25TF-20Z</t>
  </si>
  <si>
    <t>12511974</t>
  </si>
  <si>
    <t>geleide-cilinder MGPM25TF-20Z</t>
  </si>
  <si>
    <t>16308321</t>
  </si>
  <si>
    <t>MGPM32TF-125Z</t>
  </si>
  <si>
    <t>14906180</t>
  </si>
  <si>
    <t>16308390</t>
  </si>
  <si>
    <t>MGPM40TF-125Z</t>
  </si>
  <si>
    <t>12609177</t>
  </si>
  <si>
    <t>geleide-cilinder MGPM40TF-125Z</t>
  </si>
  <si>
    <t>16308561</t>
  </si>
  <si>
    <t>CDQMB12-5</t>
  </si>
  <si>
    <t>13981155</t>
  </si>
  <si>
    <t>Kompaktzyl. m. Führung dw M5 Ø12x5</t>
  </si>
  <si>
    <t>16308617</t>
  </si>
  <si>
    <t>CDQMB12-30</t>
  </si>
  <si>
    <t>13981154</t>
  </si>
  <si>
    <t>Kompaktzyl. m. Führung dw M5 Ø12x30</t>
  </si>
  <si>
    <t>16308624</t>
  </si>
  <si>
    <t>CDQMB16-5</t>
  </si>
  <si>
    <t>13981161</t>
  </si>
  <si>
    <t>Kompaktzyl. m. Führung dw M5 Ø16x5</t>
  </si>
  <si>
    <t>16308749</t>
  </si>
  <si>
    <t>CDQMB20-35 / 00094298</t>
  </si>
  <si>
    <t>13981167</t>
  </si>
  <si>
    <t>Kompaktzyl. m. Führung dw M5 Ø20x35</t>
  </si>
  <si>
    <t>16308857</t>
  </si>
  <si>
    <t>CDQMB25-40</t>
  </si>
  <si>
    <t>13981178</t>
  </si>
  <si>
    <t>Kompaktzyl. m. Führung dw M5 Ø25x40</t>
  </si>
  <si>
    <t>16308996</t>
  </si>
  <si>
    <t>CDQMB32TF-100</t>
  </si>
  <si>
    <t>13981185</t>
  </si>
  <si>
    <t>Kompaktzyl. m. Führung dw G1/8 Ø32x100</t>
  </si>
  <si>
    <t>16309401</t>
  </si>
  <si>
    <t>MHZ2-10D</t>
  </si>
  <si>
    <t>24129513</t>
  </si>
  <si>
    <t>Mhz2-10d grijper</t>
  </si>
  <si>
    <t>16309519</t>
  </si>
  <si>
    <t>RBC1006</t>
  </si>
  <si>
    <t>24133471</t>
  </si>
  <si>
    <t>Stoßdämpfer RBC1006</t>
  </si>
  <si>
    <t>shock absorber RBC1006</t>
  </si>
  <si>
    <t>16309526</t>
  </si>
  <si>
    <t>RBC1007</t>
  </si>
  <si>
    <t>24133472</t>
  </si>
  <si>
    <t>Stoßdämpfer RBC1007</t>
  </si>
  <si>
    <t>shock absorber RBC1007</t>
  </si>
  <si>
    <t>16309540</t>
  </si>
  <si>
    <t>RBC1412</t>
  </si>
  <si>
    <t>24133476</t>
  </si>
  <si>
    <t>Stoßdämpfer RBC1412</t>
  </si>
  <si>
    <t>RBC1412 Amortisseur réf.: rbc1412</t>
  </si>
  <si>
    <t>16309557</t>
  </si>
  <si>
    <t>RBC2015, Stossdämpfer mit Kappe</t>
  </si>
  <si>
    <t>23847934</t>
  </si>
  <si>
    <t>rbc2015 stootdemper met kap</t>
  </si>
  <si>
    <t>16309603</t>
  </si>
  <si>
    <t>RBQC1604</t>
  </si>
  <si>
    <t>24133507</t>
  </si>
  <si>
    <t>Rbqc1604 stootdemper</t>
  </si>
  <si>
    <t>16310023</t>
  </si>
  <si>
    <t>AF20-F01-A</t>
  </si>
  <si>
    <t>12230730</t>
  </si>
  <si>
    <t>filter AF20-F01-A</t>
  </si>
  <si>
    <t>16310054</t>
  </si>
  <si>
    <t>AF20-F02C-A</t>
  </si>
  <si>
    <t>12230734</t>
  </si>
  <si>
    <t>filter AF20-F02C-A</t>
  </si>
  <si>
    <t>16310061</t>
  </si>
  <si>
    <t>AF30-F03-A</t>
  </si>
  <si>
    <t>11589179</t>
  </si>
  <si>
    <t>filter AF30-F03-A</t>
  </si>
  <si>
    <t>16310078</t>
  </si>
  <si>
    <t>AF30-F03D-A</t>
  </si>
  <si>
    <t>12230743</t>
  </si>
  <si>
    <t>filter AF30-F03D-A</t>
  </si>
  <si>
    <t>16310100</t>
  </si>
  <si>
    <t>AF40-F06-A</t>
  </si>
  <si>
    <t>12230761</t>
  </si>
  <si>
    <t>filter AF40-F06-A</t>
  </si>
  <si>
    <t>16310186</t>
  </si>
  <si>
    <t>AF20P-060S</t>
  </si>
  <si>
    <t>24114428</t>
  </si>
  <si>
    <t>Filter-Element AF20P-060S</t>
  </si>
  <si>
    <t>filter-element AF20P-060S</t>
  </si>
  <si>
    <t>16310201</t>
  </si>
  <si>
    <t>AF40P-060S / 00088129 Filterelement</t>
  </si>
  <si>
    <t>23847616</t>
  </si>
  <si>
    <t>Filter-Element AF40P-060S</t>
  </si>
  <si>
    <t>filter-element AF40P-060S</t>
  </si>
  <si>
    <t>16310333</t>
  </si>
  <si>
    <t>AFM20-F02-A</t>
  </si>
  <si>
    <t>12230500</t>
  </si>
  <si>
    <t>Feinstfilter AFM20-F02-A</t>
  </si>
  <si>
    <t>micro filter AFM20-F02-A</t>
  </si>
  <si>
    <t>16310364</t>
  </si>
  <si>
    <t>AFM30-F03D-A</t>
  </si>
  <si>
    <t>12230812</t>
  </si>
  <si>
    <t>Feinstfilter AFM30-F03D-A</t>
  </si>
  <si>
    <t>micro filter AFM30-F03D-A</t>
  </si>
  <si>
    <t>16310410</t>
  </si>
  <si>
    <t>AFM20P-060AS</t>
  </si>
  <si>
    <t>24114550</t>
  </si>
  <si>
    <t>Filterelement AFM20P-060AS</t>
  </si>
  <si>
    <t>filter-element AFM20P-060AS</t>
  </si>
  <si>
    <t>16310427</t>
  </si>
  <si>
    <t>AFM30P-060AS</t>
  </si>
  <si>
    <t>24114557</t>
  </si>
  <si>
    <t>Filter-Element AFM30P-060AS</t>
  </si>
  <si>
    <t>filter-element AFM30P-060AS</t>
  </si>
  <si>
    <t>16310458</t>
  </si>
  <si>
    <t>AFD20-F01C-A</t>
  </si>
  <si>
    <t>12230781</t>
  </si>
  <si>
    <t>microfijnfilter AFD20-F01C-A</t>
  </si>
  <si>
    <t>16310511</t>
  </si>
  <si>
    <t>AFD40-F04D-A</t>
  </si>
  <si>
    <t>12230512</t>
  </si>
  <si>
    <t>microfijnfilter AFD40-F04D-A</t>
  </si>
  <si>
    <t>16310573</t>
  </si>
  <si>
    <t>AW10-M5CH-A</t>
  </si>
  <si>
    <t>14208526</t>
  </si>
  <si>
    <t>AW10-M5CH-A Filter/Regler</t>
  </si>
  <si>
    <t>16310629</t>
  </si>
  <si>
    <t>AW20-F01H-B</t>
  </si>
  <si>
    <t>14000508</t>
  </si>
  <si>
    <t>Filter-Regler G1/8</t>
  </si>
  <si>
    <t>16310636</t>
  </si>
  <si>
    <t>AW20-F02CEH-B</t>
  </si>
  <si>
    <t>14205906</t>
  </si>
  <si>
    <t>Filter/Regler AW20-F02CEH-B</t>
  </si>
  <si>
    <t>16310643</t>
  </si>
  <si>
    <t>AW20-F02CH-B / 01244344</t>
  </si>
  <si>
    <t>14000518</t>
  </si>
  <si>
    <t>Filter/Regler G1/4</t>
  </si>
  <si>
    <t>16310650</t>
  </si>
  <si>
    <t>AW20-F02EH-B</t>
  </si>
  <si>
    <t>14000522</t>
  </si>
  <si>
    <t>16310667</t>
  </si>
  <si>
    <t>AW20-F02H-B</t>
  </si>
  <si>
    <t>14000525</t>
  </si>
  <si>
    <t>16310706</t>
  </si>
  <si>
    <t>AW30-F02H-B</t>
  </si>
  <si>
    <t>12958174</t>
  </si>
  <si>
    <t>Filter/Druckregelventil AW30-F02H-B</t>
  </si>
  <si>
    <t>filter/pressure regulator AW30-F02H-B</t>
  </si>
  <si>
    <t>16310713</t>
  </si>
  <si>
    <t>AW30-F03DEH-B</t>
  </si>
  <si>
    <t>14206002</t>
  </si>
  <si>
    <t>Filter/Regler AW30-F03DEH-B</t>
  </si>
  <si>
    <t>16310775</t>
  </si>
  <si>
    <t>AW40-F04EH-B</t>
  </si>
  <si>
    <t>14000600</t>
  </si>
  <si>
    <t>Filterregler</t>
  </si>
  <si>
    <t>16310782</t>
  </si>
  <si>
    <t>AW40-F04H-B</t>
  </si>
  <si>
    <t>13702080</t>
  </si>
  <si>
    <t>Filter Regler AW40-F04H-B</t>
  </si>
  <si>
    <t>filter regulator AW40-F04H-B</t>
  </si>
  <si>
    <t>16310939</t>
  </si>
  <si>
    <t>K8-10-40,  MANOMETER</t>
  </si>
  <si>
    <t>24125754</t>
  </si>
  <si>
    <t>Manometer 0-10 bar R1/8 K8-10-40</t>
  </si>
  <si>
    <t>K8-10-40 mano. ø40 achter g1/8 0-10bar</t>
  </si>
  <si>
    <t>16310946</t>
  </si>
  <si>
    <t>K8-10-50</t>
  </si>
  <si>
    <t>14001922</t>
  </si>
  <si>
    <t>Manometer 0-10 bar R1/8 K8-10-50</t>
  </si>
  <si>
    <t>Manometer 0-10 bar R1/8</t>
  </si>
  <si>
    <t>16310953</t>
  </si>
  <si>
    <t>GC3-10AS</t>
  </si>
  <si>
    <t>24123899</t>
  </si>
  <si>
    <t>Manometer GC3-10AS</t>
  </si>
  <si>
    <t>Gc3-10as manometer schaal 0-1mpa</t>
  </si>
  <si>
    <t>16310960</t>
  </si>
  <si>
    <t>AR10-M5H-A</t>
  </si>
  <si>
    <t>14906181</t>
  </si>
  <si>
    <t>16310991</t>
  </si>
  <si>
    <t>AR20-F02EH-B</t>
  </si>
  <si>
    <t>14906183</t>
  </si>
  <si>
    <t>16311002</t>
  </si>
  <si>
    <t>AR20-F02H-B</t>
  </si>
  <si>
    <t>14906184</t>
  </si>
  <si>
    <t>16311026</t>
  </si>
  <si>
    <t>AR30-F02H-B</t>
  </si>
  <si>
    <t>14000372</t>
  </si>
  <si>
    <t>Druckregler G1/4</t>
  </si>
  <si>
    <t>16311033</t>
  </si>
  <si>
    <t>AR30-F03EH-B</t>
  </si>
  <si>
    <t>14205701</t>
  </si>
  <si>
    <t>Druckregler AR30-F03EH-B</t>
  </si>
  <si>
    <t>16311134</t>
  </si>
  <si>
    <t>AL30-F02-A (alt AL30-02-A)</t>
  </si>
  <si>
    <t>11885756</t>
  </si>
  <si>
    <t>Öler AL30-F02-A</t>
  </si>
  <si>
    <t>lubricator AL30-F02-A</t>
  </si>
  <si>
    <t>AL30-F02-A (alt AL30-02-A).</t>
  </si>
  <si>
    <t>16311406</t>
  </si>
  <si>
    <t>ARJ1020F-M5-04</t>
  </si>
  <si>
    <t>24115274</t>
  </si>
  <si>
    <t>Arj1020f-m5-04 reduceerventiel</t>
  </si>
  <si>
    <t>16311413</t>
  </si>
  <si>
    <t>ARJ1020F-M5-06</t>
  </si>
  <si>
    <t>24115275</t>
  </si>
  <si>
    <t>Miniaturregler ARJ1020F-M5-06</t>
  </si>
  <si>
    <t>Arj1020f-m5-06 reduceerventiel</t>
  </si>
  <si>
    <t>16311514</t>
  </si>
  <si>
    <t>AR925-F20</t>
  </si>
  <si>
    <t>12486628</t>
  </si>
  <si>
    <t>Smc Ar925-F20 Druckregler 0,2-8bar</t>
  </si>
  <si>
    <t>Smc Ar925-F20 regulator 0,2-8bar</t>
  </si>
  <si>
    <t>16311716</t>
  </si>
  <si>
    <t>KQ2H04-M5A</t>
  </si>
  <si>
    <t>12442635</t>
  </si>
  <si>
    <t>Steckverbindung KQ2H04-M5A</t>
  </si>
  <si>
    <t>Kq2h04-m5a  straight male adaptor</t>
  </si>
  <si>
    <t>16311723</t>
  </si>
  <si>
    <t>KQ2H04-M6A</t>
  </si>
  <si>
    <t>12411391</t>
  </si>
  <si>
    <t>Kq2h04-m6a  gerade Verbindung</t>
  </si>
  <si>
    <t>Kq2h04-m6a  straight male adaptor</t>
  </si>
  <si>
    <t>16311730</t>
  </si>
  <si>
    <t>KQ2H06-M5A</t>
  </si>
  <si>
    <t>11885905</t>
  </si>
  <si>
    <t>Steckverbindung KQ2H06-M5A</t>
  </si>
  <si>
    <t>rechte inschroefkoppeling KQ2H06-M5A</t>
  </si>
  <si>
    <t>16311747</t>
  </si>
  <si>
    <t>KQ2H06-M6A</t>
  </si>
  <si>
    <t>12235582</t>
  </si>
  <si>
    <t>rechte inschroefkoppeling KQ2H06-M6A</t>
  </si>
  <si>
    <t>16311754</t>
  </si>
  <si>
    <t>KQ2H04-01AS</t>
  </si>
  <si>
    <t>14952573</t>
  </si>
  <si>
    <t>16311778</t>
  </si>
  <si>
    <t>KQ2H06-01AS</t>
  </si>
  <si>
    <t>12042524</t>
  </si>
  <si>
    <t>Gerade Kupplung  KQ2H06-01AS</t>
  </si>
  <si>
    <t>Straight male coupling KQ2H06-01AS</t>
  </si>
  <si>
    <t>16311785</t>
  </si>
  <si>
    <t>KQ2H06-02AS</t>
  </si>
  <si>
    <t>13956040</t>
  </si>
  <si>
    <t>Ger. Steckverschr. R1/4x6mm MS</t>
  </si>
  <si>
    <t>16311800</t>
  </si>
  <si>
    <t>KQ2H08-01AS</t>
  </si>
  <si>
    <t>11885910</t>
  </si>
  <si>
    <t>Gerade Kupplung  KQ2H08-01AS</t>
  </si>
  <si>
    <t>Straight male coupling KQ2H08-01AS</t>
  </si>
  <si>
    <t>16311817</t>
  </si>
  <si>
    <t>KQ2H08-02AS</t>
  </si>
  <si>
    <t>12637836</t>
  </si>
  <si>
    <t>Steckverbindung KQ2H08-02AS</t>
  </si>
  <si>
    <t>Straight male coupling KQ2H08-02AS</t>
  </si>
  <si>
    <t>16311824</t>
  </si>
  <si>
    <t>KQ2H08-03AS</t>
  </si>
  <si>
    <t>12408381</t>
  </si>
  <si>
    <t>Steckverbindung KQ2H08-03AS</t>
  </si>
  <si>
    <t>Straight coupling KQ2H08-03AS</t>
  </si>
  <si>
    <t>16311831</t>
  </si>
  <si>
    <t>KQ2H10-01AS</t>
  </si>
  <si>
    <t>12235613</t>
  </si>
  <si>
    <t>Gerade Kupplung  KQ2H10-01AS</t>
  </si>
  <si>
    <t>Straight male coupling KQ2H10-01AS</t>
  </si>
  <si>
    <t>16311848</t>
  </si>
  <si>
    <t>KQ2H10-02AS</t>
  </si>
  <si>
    <t>12235615</t>
  </si>
  <si>
    <t>Gerade Kupplung  KQ2H10-02AS</t>
  </si>
  <si>
    <t>Straight male coupling KQ2H10-02AS</t>
  </si>
  <si>
    <t>16311855</t>
  </si>
  <si>
    <t>KQ2H10-03AS</t>
  </si>
  <si>
    <t>12235617</t>
  </si>
  <si>
    <t>Gerade Kupplung  KQ2H10-03AS</t>
  </si>
  <si>
    <t>Straight male coupling KQ2H10-03AS</t>
  </si>
  <si>
    <t>16311862</t>
  </si>
  <si>
    <t>KQ2H10-04AS</t>
  </si>
  <si>
    <t>24205598</t>
  </si>
  <si>
    <t>Steckverbindung KQ2H10-04AS</t>
  </si>
  <si>
    <t>Straight male coupling KQ2H10-04AS</t>
  </si>
  <si>
    <t>16311970</t>
  </si>
  <si>
    <t>KQ2L04-M3G</t>
  </si>
  <si>
    <t>13202365</t>
  </si>
  <si>
    <t>L-Steckverschraubung KQ2L04-M3G</t>
  </si>
  <si>
    <t>Push-ih L-fitting KQ2L04-M3G</t>
  </si>
  <si>
    <t>16311987</t>
  </si>
  <si>
    <t>KQ2L04-M5A / 00983558</t>
  </si>
  <si>
    <t>12659584</t>
  </si>
  <si>
    <t>Winkel-Steckverbindung KQ2L04-M5A</t>
  </si>
  <si>
    <t>Union elbow KQ2L04-M5A</t>
  </si>
  <si>
    <t>16311994</t>
  </si>
  <si>
    <t>KQ2L04-M6A</t>
  </si>
  <si>
    <t>12235763</t>
  </si>
  <si>
    <t>knie-inschroefkoppeling KQ2L04-M6A</t>
  </si>
  <si>
    <t>16312005</t>
  </si>
  <si>
    <t>KQ2L06-M5A</t>
  </si>
  <si>
    <t>12410695</t>
  </si>
  <si>
    <t>Kq2l06-m5a Winkelverbindung</t>
  </si>
  <si>
    <t>Kq2l06-m5a elbow coupling</t>
  </si>
  <si>
    <t>16312012</t>
  </si>
  <si>
    <t>KQ2L06-M6A</t>
  </si>
  <si>
    <t>12235783</t>
  </si>
  <si>
    <t>knie-inschroefkoppeling KQ2L06-M6A</t>
  </si>
  <si>
    <t>16312043</t>
  </si>
  <si>
    <t>KQ2L04-01AS / 00983556</t>
  </si>
  <si>
    <t>12582454</t>
  </si>
  <si>
    <t>Steckverbindung KQ2L04-01AS</t>
  </si>
  <si>
    <t>Kq2l04-01as Elbow fitting</t>
  </si>
  <si>
    <t>16312050</t>
  </si>
  <si>
    <t>KQ2L04-02AS</t>
  </si>
  <si>
    <t>11885925</t>
  </si>
  <si>
    <t>knie-inschroefkoppeling KQ2L04-02AS</t>
  </si>
  <si>
    <t>16312067</t>
  </si>
  <si>
    <t>KQ2L06-01AS</t>
  </si>
  <si>
    <t>12404302</t>
  </si>
  <si>
    <t>Steckverbindung KQ2L06-01AS</t>
  </si>
  <si>
    <t>Coupling KQ2L06-01AS</t>
  </si>
  <si>
    <t>16312074</t>
  </si>
  <si>
    <t>KQ2L06-02AS</t>
  </si>
  <si>
    <t>12659586</t>
  </si>
  <si>
    <t>Steckverbindung KQ2L06-02AS</t>
  </si>
  <si>
    <t>Union elbow KQ2L06-02AS</t>
  </si>
  <si>
    <t>16312098</t>
  </si>
  <si>
    <t>KQ2L08-01AS</t>
  </si>
  <si>
    <t>12230550</t>
  </si>
  <si>
    <t>S-Kupplung KQ2L08-01AS</t>
  </si>
  <si>
    <t>Quick one touch fitting KQ2L08-01AS</t>
  </si>
  <si>
    <t>16312106</t>
  </si>
  <si>
    <t>KQ2L08-02AS</t>
  </si>
  <si>
    <t>12582455</t>
  </si>
  <si>
    <t>Steckverbindung KQ2L08-02AS</t>
  </si>
  <si>
    <t>kq2l08-02as Elbow fitting</t>
  </si>
  <si>
    <t>16312137</t>
  </si>
  <si>
    <t>KQ2L10-02AS, Steckverbinder</t>
  </si>
  <si>
    <t>12235822</t>
  </si>
  <si>
    <t>knie-inschroefkoppeling KQ2L10-02AS</t>
  </si>
  <si>
    <t>16312175</t>
  </si>
  <si>
    <t>KQ2L12-03AS</t>
  </si>
  <si>
    <t>24201685</t>
  </si>
  <si>
    <t>Ellbogen Kupplung KQ2L12-03AS</t>
  </si>
  <si>
    <t>Elbow coupling KQ2L12-03AS</t>
  </si>
  <si>
    <t>16312719</t>
  </si>
  <si>
    <t>KQ2S04-M3G</t>
  </si>
  <si>
    <t>14906189</t>
  </si>
  <si>
    <t>16312733</t>
  </si>
  <si>
    <t>KQ2S04-M6A</t>
  </si>
  <si>
    <t>12236058</t>
  </si>
  <si>
    <t>rechte inschroefkoppeling KQ2S04-M6A</t>
  </si>
  <si>
    <t>16312740</t>
  </si>
  <si>
    <t>KQ2S06-M5A</t>
  </si>
  <si>
    <t>12236062</t>
  </si>
  <si>
    <t>Steckverbindung KQ2S06-M5A</t>
  </si>
  <si>
    <t>rechte inschroefkoppeling KQ2S06-M5A</t>
  </si>
  <si>
    <t>16312757</t>
  </si>
  <si>
    <t>KQ2S06-M6A</t>
  </si>
  <si>
    <t>12236064</t>
  </si>
  <si>
    <t>rechte inschroefkoppeling KQ2S06-M6A</t>
  </si>
  <si>
    <t>16312764</t>
  </si>
  <si>
    <t>KQ2S04-01AS</t>
  </si>
  <si>
    <t>12236054</t>
  </si>
  <si>
    <t>Steckverbindung KQ2S04-01AS</t>
  </si>
  <si>
    <t>rechte inschroefkoppeling KQ2S04-01AS</t>
  </si>
  <si>
    <t>16312771</t>
  </si>
  <si>
    <t>KQ2S06-01AS</t>
  </si>
  <si>
    <t>12230552</t>
  </si>
  <si>
    <t>Steckverbindung KQ2S06-01AS</t>
  </si>
  <si>
    <t>Straight screw-in coupling KQ2S06-01AS</t>
  </si>
  <si>
    <t>16312788</t>
  </si>
  <si>
    <t>KQ2S06-02AS</t>
  </si>
  <si>
    <t>12237169</t>
  </si>
  <si>
    <t>rechte inschroefkoppeling KQ2S06-02AS</t>
  </si>
  <si>
    <t>16312959</t>
  </si>
  <si>
    <t>KQ2V06-01AS</t>
  </si>
  <si>
    <t>12237323</t>
  </si>
  <si>
    <t>L-verschraubung KQ2V06-01AS</t>
  </si>
  <si>
    <t>elbow quick connector KQ2V06-01AS</t>
  </si>
  <si>
    <t>16312966</t>
  </si>
  <si>
    <t>KQ2V06-02AS</t>
  </si>
  <si>
    <t>12237325</t>
  </si>
  <si>
    <t>L-verschraubung KQ2V06-02AS</t>
  </si>
  <si>
    <t>elbow quick connector KQ2V06-02AS</t>
  </si>
  <si>
    <t>16312980</t>
  </si>
  <si>
    <t>KQ2V08-02AS</t>
  </si>
  <si>
    <t>12123846</t>
  </si>
  <si>
    <t>L-verschraubung KQ2V08-02AS</t>
  </si>
  <si>
    <t>elbow quick connector KQ2V08-02AS</t>
  </si>
  <si>
    <t>16312997</t>
  </si>
  <si>
    <t>KQ2V08-03AS</t>
  </si>
  <si>
    <t>12236387</t>
  </si>
  <si>
    <t>banjo-koppeling KQ2V08-03AS</t>
  </si>
  <si>
    <t>16313077</t>
  </si>
  <si>
    <t>KQ2VS06-M5A</t>
  </si>
  <si>
    <t>12236471</t>
  </si>
  <si>
    <t>L-verschraubung KQ2VS06-M5A</t>
  </si>
  <si>
    <t>elbow quick connector KQ2VS06-M5A</t>
  </si>
  <si>
    <t>16313116</t>
  </si>
  <si>
    <t>KQ2VS08-01AS</t>
  </si>
  <si>
    <t>14906191</t>
  </si>
  <si>
    <t>16313130</t>
  </si>
  <si>
    <t>KQ2VS08-03AS</t>
  </si>
  <si>
    <t>12236473</t>
  </si>
  <si>
    <t>L-verschraubung KQ2VS08-03AS</t>
  </si>
  <si>
    <t>elbow quick connector KQ2VS08-03AS</t>
  </si>
  <si>
    <t>16313349</t>
  </si>
  <si>
    <t>KQ2T08-01AS</t>
  </si>
  <si>
    <t>12237234</t>
  </si>
  <si>
    <t>T-inschroefkoppeling KQ2T08-01AS</t>
  </si>
  <si>
    <t>16314025</t>
  </si>
  <si>
    <t>KQ2VD06-01AS</t>
  </si>
  <si>
    <t>12237348</t>
  </si>
  <si>
    <t>dubbele banjo-koppeling KQ2VD06-01AS</t>
  </si>
  <si>
    <t>16314119</t>
  </si>
  <si>
    <t>KQ2VD10-04AS</t>
  </si>
  <si>
    <t>24127259</t>
  </si>
  <si>
    <t>Kq2vd10-04as haakse koppeling dubbel</t>
  </si>
  <si>
    <t>16314847</t>
  </si>
  <si>
    <t>KQ2ZT06-01AS</t>
  </si>
  <si>
    <t>12646628</t>
  </si>
  <si>
    <t>3-voudige banjo-koppeling KQ2ZT06-01AS</t>
  </si>
  <si>
    <t>16314892</t>
  </si>
  <si>
    <t>KQ2ZT08-03AS</t>
  </si>
  <si>
    <t>12236783</t>
  </si>
  <si>
    <t>3-voudige banjo-koppeling KQ2ZT08-03AS</t>
  </si>
  <si>
    <t>16314900</t>
  </si>
  <si>
    <t>KQ2ZT08-04AS, 00984611, Steckverbinder 8</t>
  </si>
  <si>
    <t>12236786</t>
  </si>
  <si>
    <t>3-voudige banjo-koppeling KQ2ZT08-04AS</t>
  </si>
  <si>
    <t>16315150</t>
  </si>
  <si>
    <t>KQ2LF04-M5A</t>
  </si>
  <si>
    <t>12235900</t>
  </si>
  <si>
    <t>knie-opschroefkoppeling KQ2LF04-M5A</t>
  </si>
  <si>
    <t>16315174</t>
  </si>
  <si>
    <t>KQ2LF06-M5A</t>
  </si>
  <si>
    <t>14906195</t>
  </si>
  <si>
    <t>16315220</t>
  </si>
  <si>
    <t>KQ2LF06-02A</t>
  </si>
  <si>
    <t>12235906</t>
  </si>
  <si>
    <t>knie-opschroefkoppeling KQ2LF06-02A</t>
  </si>
  <si>
    <t>16315237</t>
  </si>
  <si>
    <t>KQ2LF06-03A</t>
  </si>
  <si>
    <t>12235908</t>
  </si>
  <si>
    <t>knie-opschroefkoppeling KQ2LF06-03A</t>
  </si>
  <si>
    <t>16315244</t>
  </si>
  <si>
    <t>KQ2LF08-01A</t>
  </si>
  <si>
    <t>12235913</t>
  </si>
  <si>
    <t>knie-opschroefkoppeling KQ2LF08-01A</t>
  </si>
  <si>
    <t>16315307</t>
  </si>
  <si>
    <t>KQ2LF12-02A</t>
  </si>
  <si>
    <t>12235925</t>
  </si>
  <si>
    <t>knie-opschroefkoppeling KQ2LF12-02A</t>
  </si>
  <si>
    <t>16315345</t>
  </si>
  <si>
    <t>KQ2VF06-M5A</t>
  </si>
  <si>
    <t>12236453</t>
  </si>
  <si>
    <t>banjo-koppeling KQ2VF06-M5A</t>
  </si>
  <si>
    <t>16315460</t>
  </si>
  <si>
    <t>KQ2ZF04-01AS</t>
  </si>
  <si>
    <t>12236745</t>
  </si>
  <si>
    <t>dubbele banjo-koppeling KQ2ZF04-01AS</t>
  </si>
  <si>
    <t>16315624</t>
  </si>
  <si>
    <t>KQ2E06-00A</t>
  </si>
  <si>
    <t>11885894</t>
  </si>
  <si>
    <t>Schott-Kupplung KQ2E06-00</t>
  </si>
  <si>
    <t>Bulkhead coupling KQ2E06-00</t>
  </si>
  <si>
    <t>16315648</t>
  </si>
  <si>
    <t>KQ2E10-00A</t>
  </si>
  <si>
    <t>12572353</t>
  </si>
  <si>
    <t>S-Kupplung Edelstahl kq2e10-00a</t>
  </si>
  <si>
    <t>Ss quick one touch fitting kq2e10-00a</t>
  </si>
  <si>
    <t>16315686</t>
  </si>
  <si>
    <t>KQ2H23-00A</t>
  </si>
  <si>
    <t>12235663</t>
  </si>
  <si>
    <t>slangverbinder KQ2H23-00A</t>
  </si>
  <si>
    <t>16315693</t>
  </si>
  <si>
    <t>KQ2H04-00A</t>
  </si>
  <si>
    <t>11885897</t>
  </si>
  <si>
    <t>Gerade Kupplung KQ2H04-00A</t>
  </si>
  <si>
    <t>Straight coupling KQ2H04-00A</t>
  </si>
  <si>
    <t>16315701</t>
  </si>
  <si>
    <t>KQ2H06-00A</t>
  </si>
  <si>
    <t>12427308</t>
  </si>
  <si>
    <t>Recht verloop KQ2H06-00A</t>
  </si>
  <si>
    <t>Straight union KQ2H06-00A</t>
  </si>
  <si>
    <t>16315718</t>
  </si>
  <si>
    <t>KQ2H08-00A</t>
  </si>
  <si>
    <t>11885909</t>
  </si>
  <si>
    <t>Gerade Kupplung KQ2H08-00A</t>
  </si>
  <si>
    <t>Straight coupling KQ2H08-00A</t>
  </si>
  <si>
    <t>16315725</t>
  </si>
  <si>
    <t>KQ2H10-00A</t>
  </si>
  <si>
    <t>11885916</t>
  </si>
  <si>
    <t>Gerade Kupplung KQ2H10-00A</t>
  </si>
  <si>
    <t>Straight coupling KQ2H10-00A</t>
  </si>
  <si>
    <t>16315732</t>
  </si>
  <si>
    <t>KQ2H12-00A</t>
  </si>
  <si>
    <t>11885920</t>
  </si>
  <si>
    <t>Steckverbindung KQ2H12-00A</t>
  </si>
  <si>
    <t>slangverbinder KQ2H12-00A</t>
  </si>
  <si>
    <t>16315749</t>
  </si>
  <si>
    <t>KQ2H16-00A</t>
  </si>
  <si>
    <t>12235653</t>
  </si>
  <si>
    <t>slangverbinder KQ2H16-00A</t>
  </si>
  <si>
    <t>16315770</t>
  </si>
  <si>
    <t>KQ2L06-00A</t>
  </si>
  <si>
    <t>12659585</t>
  </si>
  <si>
    <t>Winkel-Steckverbindung KQ2L06-00A</t>
  </si>
  <si>
    <t>Union elbow KQ2L06-00A</t>
  </si>
  <si>
    <t>16315794</t>
  </si>
  <si>
    <t>KQ2L10-00A</t>
  </si>
  <si>
    <t>11885936</t>
  </si>
  <si>
    <t>knie-koppeling KQ2L10-00A</t>
  </si>
  <si>
    <t>16315802</t>
  </si>
  <si>
    <t>KQ2L12-00A / 00981609</t>
  </si>
  <si>
    <t>12659587</t>
  </si>
  <si>
    <t>Winkel-Steckverbindung KQ2L12-00A</t>
  </si>
  <si>
    <t>Union elbow KQ2L12-00A</t>
  </si>
  <si>
    <t>16315840</t>
  </si>
  <si>
    <t>KQ2H23-06A</t>
  </si>
  <si>
    <t>14906197</t>
  </si>
  <si>
    <t>16315864</t>
  </si>
  <si>
    <t>KQ2H04-06A</t>
  </si>
  <si>
    <t>12442671</t>
  </si>
  <si>
    <t>Steckverbindung KQ2H04-06A</t>
  </si>
  <si>
    <t>Kq2h04-06a  straight male adaptor</t>
  </si>
  <si>
    <t>16315871</t>
  </si>
  <si>
    <t>KQ2H06-08A</t>
  </si>
  <si>
    <t>11885904</t>
  </si>
  <si>
    <t>Gerade Kupplung  KQ2H06-08</t>
  </si>
  <si>
    <t>Straight male coupling KQ2H06-08</t>
  </si>
  <si>
    <t>16315888</t>
  </si>
  <si>
    <t>KQ2H08-10A</t>
  </si>
  <si>
    <t>11885912</t>
  </si>
  <si>
    <t>Gerade Kupplung KQ2H08-10</t>
  </si>
  <si>
    <t>Straight coupling KQ2H08-10</t>
  </si>
  <si>
    <t>16315895</t>
  </si>
  <si>
    <t>KQ2H10-12A</t>
  </si>
  <si>
    <t>12235619</t>
  </si>
  <si>
    <t>Gerade Kupplung KQ2H10-12A</t>
  </si>
  <si>
    <t>Straight coupling KQ2H10-12A</t>
  </si>
  <si>
    <t>16315903</t>
  </si>
  <si>
    <t>KQ2H12-16A</t>
  </si>
  <si>
    <t>12235640</t>
  </si>
  <si>
    <t>slangverloopverbinder KQ2H12-16A</t>
  </si>
  <si>
    <t>16315934</t>
  </si>
  <si>
    <t>KQ2T04-00A</t>
  </si>
  <si>
    <t>11885947</t>
  </si>
  <si>
    <t>Steckverbindung KQ2T04-00A</t>
  </si>
  <si>
    <t>T-koppeling KQ2T04-00A</t>
  </si>
  <si>
    <t>16315941</t>
  </si>
  <si>
    <t>KQ2T06-00A</t>
  </si>
  <si>
    <t>12659590</t>
  </si>
  <si>
    <t>Steckverbindung KQ2T06-00A</t>
  </si>
  <si>
    <t>T-coupling KQ2T06-00A</t>
  </si>
  <si>
    <t>16315965</t>
  </si>
  <si>
    <t>KQ2T10-00A</t>
  </si>
  <si>
    <t>12659593</t>
  </si>
  <si>
    <t>T-Steckverbindung KQ2T10-00A</t>
  </si>
  <si>
    <t>T-coupling KQ2T10-00A</t>
  </si>
  <si>
    <t>16315989</t>
  </si>
  <si>
    <t>KQ2T16-00A</t>
  </si>
  <si>
    <t>12236208</t>
  </si>
  <si>
    <t>Steckverbindung KQ2T16-00A</t>
  </si>
  <si>
    <t>T-koppeling KQ2T16-00</t>
  </si>
  <si>
    <t>16315996</t>
  </si>
  <si>
    <t>KQ2U02-00A</t>
  </si>
  <si>
    <t>14906198</t>
  </si>
  <si>
    <t>16316007</t>
  </si>
  <si>
    <t>KQ2U23-00A</t>
  </si>
  <si>
    <t>12236349</t>
  </si>
  <si>
    <t>Y-koppeling KQ2U23-00A</t>
  </si>
  <si>
    <t>16316021</t>
  </si>
  <si>
    <t>KQ2U06-00A</t>
  </si>
  <si>
    <t>12483950</t>
  </si>
  <si>
    <t>Steckverbindung KQ2U06-00A</t>
  </si>
  <si>
    <t>Kq2u06-00a Y coupler</t>
  </si>
  <si>
    <t>16316038</t>
  </si>
  <si>
    <t>KQ2U08-00A</t>
  </si>
  <si>
    <t>12236287</t>
  </si>
  <si>
    <t>Steckverbindung KQ2U08-00A</t>
  </si>
  <si>
    <t>Y-coupling KQ2U08-00</t>
  </si>
  <si>
    <t>16316045</t>
  </si>
  <si>
    <t>KQ2U10-00A</t>
  </si>
  <si>
    <t>12236305</t>
  </si>
  <si>
    <t>Y-Kupplung KQ2U10-00A</t>
  </si>
  <si>
    <t>Y-coupling KQ2U10-00A</t>
  </si>
  <si>
    <t>16316090</t>
  </si>
  <si>
    <t>KQ2T06-08A</t>
  </si>
  <si>
    <t>12230557</t>
  </si>
  <si>
    <t>Steckverbindung KQ2T06-08A</t>
  </si>
  <si>
    <t>T-verloopkoppeling KQ2T06-08A</t>
  </si>
  <si>
    <t>16316216</t>
  </si>
  <si>
    <t>KQ2D10-00A</t>
  </si>
  <si>
    <t>14952576</t>
  </si>
  <si>
    <t>16316247</t>
  </si>
  <si>
    <t>KQ2TW06-00A</t>
  </si>
  <si>
    <t>12236230</t>
  </si>
  <si>
    <t>X-koppeling KQ2TW06-00A</t>
  </si>
  <si>
    <t>16316324</t>
  </si>
  <si>
    <t>KQ2T08-06A</t>
  </si>
  <si>
    <t>12659592</t>
  </si>
  <si>
    <t>T-Steckverbindung KQ2T08-06A</t>
  </si>
  <si>
    <t>T-coupling KQ2T08-06A</t>
  </si>
  <si>
    <t>16316379</t>
  </si>
  <si>
    <t>KQ2U23-04A</t>
  </si>
  <si>
    <t>12236353</t>
  </si>
  <si>
    <t>Y-verloopkoppeling KQ2U23-04A</t>
  </si>
  <si>
    <t>16316393</t>
  </si>
  <si>
    <t>KQ2U06-08A</t>
  </si>
  <si>
    <t>24127174</t>
  </si>
  <si>
    <t>Steckverbindung KQ2U06-08A</t>
  </si>
  <si>
    <t>Kq2u06-08a y koppeling</t>
  </si>
  <si>
    <t>16316494</t>
  </si>
  <si>
    <t>KQ2L04-99A</t>
  </si>
  <si>
    <t>24126894</t>
  </si>
  <si>
    <t>Kq2l04-99a haakse koppeling</t>
  </si>
  <si>
    <t>16316502</t>
  </si>
  <si>
    <t>KQ2L06-99A</t>
  </si>
  <si>
    <t>12718606</t>
  </si>
  <si>
    <t>Kupplung KQ2L06-99A</t>
  </si>
  <si>
    <t>Coupling KQ2L06-99A</t>
  </si>
  <si>
    <t>16316571</t>
  </si>
  <si>
    <t>KQ2W06-99A</t>
  </si>
  <si>
    <t>12236517</t>
  </si>
  <si>
    <t>knie-steelkoppeling KQ2W06-99A</t>
  </si>
  <si>
    <t>16316634</t>
  </si>
  <si>
    <t>KQ2R04-06A</t>
  </si>
  <si>
    <t>12659588</t>
  </si>
  <si>
    <t>Reduktion KQ2R04-06A</t>
  </si>
  <si>
    <t>Reduction KQ2R04-06A</t>
  </si>
  <si>
    <t>16316672</t>
  </si>
  <si>
    <t>KQ2R06-08A</t>
  </si>
  <si>
    <t>14906200</t>
  </si>
  <si>
    <t>16316704</t>
  </si>
  <si>
    <t>KQ2R08-10A</t>
  </si>
  <si>
    <t>12659589</t>
  </si>
  <si>
    <t>Reduktion KQ2R08-10A</t>
  </si>
  <si>
    <t>Reduction KQ2R08-10A</t>
  </si>
  <si>
    <t>16316735</t>
  </si>
  <si>
    <t>KQ2R10-16A</t>
  </si>
  <si>
    <t>12236046</t>
  </si>
  <si>
    <t>steelverloopkoppeling KQ2R10-16A</t>
  </si>
  <si>
    <t>16316797</t>
  </si>
  <si>
    <t>KQ2U06-99A / 00981659</t>
  </si>
  <si>
    <t>12237289</t>
  </si>
  <si>
    <t>Y-steelkoppeling KQ2U06-99A</t>
  </si>
  <si>
    <t>16316874</t>
  </si>
  <si>
    <t>KQ2L06-08A</t>
  </si>
  <si>
    <t>12235778</t>
  </si>
  <si>
    <t>knie-steelverloopkoppeling KQ2L06-08A</t>
  </si>
  <si>
    <t>16316898</t>
  </si>
  <si>
    <t>KQ2L08-10A</t>
  </si>
  <si>
    <t>12237028</t>
  </si>
  <si>
    <t>knie-steelverloopkoppeling KQ2L08-10A</t>
  </si>
  <si>
    <t>16316906</t>
  </si>
  <si>
    <t>KQ2L08-12A</t>
  </si>
  <si>
    <t>12235807</t>
  </si>
  <si>
    <t>knie-steelverloopkoppeling KQ2L08-12A</t>
  </si>
  <si>
    <t>16316913</t>
  </si>
  <si>
    <t>KQ2L10-12A</t>
  </si>
  <si>
    <t>12237048</t>
  </si>
  <si>
    <t>knie-steelverloopkoppeling KQ2L10-12A</t>
  </si>
  <si>
    <t>16316982</t>
  </si>
  <si>
    <t>KQ2P-04</t>
  </si>
  <si>
    <t>11885830</t>
  </si>
  <si>
    <t>Steckverbindung KQ2P-04</t>
  </si>
  <si>
    <t>Plug KQ2P-04</t>
  </si>
  <si>
    <t>16317000</t>
  </si>
  <si>
    <t>KQ2P-08</t>
  </si>
  <si>
    <t>11885831</t>
  </si>
  <si>
    <t>Steckverbindung KQ2P-08</t>
  </si>
  <si>
    <t>Plug KQ2P-08</t>
  </si>
  <si>
    <t>16317017</t>
  </si>
  <si>
    <t>KQ2P-10</t>
  </si>
  <si>
    <t>11885832</t>
  </si>
  <si>
    <t>Stecker KQ2P-10</t>
  </si>
  <si>
    <t>Plug KQ2P-10</t>
  </si>
  <si>
    <t>16317031</t>
  </si>
  <si>
    <t>KQ2P-16</t>
  </si>
  <si>
    <t>24127049</t>
  </si>
  <si>
    <t>Kq2p-16 plug</t>
  </si>
  <si>
    <t>16317132</t>
  </si>
  <si>
    <t>KQ2N06-01AS / 00984420</t>
  </si>
  <si>
    <t>12235982</t>
  </si>
  <si>
    <t>steel-inschroefkoppeling KQ2N06-01AS</t>
  </si>
  <si>
    <t>16317194</t>
  </si>
  <si>
    <t>KQ2C06-00A</t>
  </si>
  <si>
    <t>12235477</t>
  </si>
  <si>
    <t>Aufsteckhülse, farbig KQ2C06-00A</t>
  </si>
  <si>
    <t>leidingcap KQ2C06-00A</t>
  </si>
  <si>
    <t>16317202</t>
  </si>
  <si>
    <t>KQ2C08-00A</t>
  </si>
  <si>
    <t>14906201</t>
  </si>
  <si>
    <t>16317219</t>
  </si>
  <si>
    <t>KQ2C10-00A</t>
  </si>
  <si>
    <t>12235492</t>
  </si>
  <si>
    <t>leidingcap KQ2C10-00A</t>
  </si>
  <si>
    <t>16317240</t>
  </si>
  <si>
    <t>KQ2N04-06</t>
  </si>
  <si>
    <t>24127019</t>
  </si>
  <si>
    <t>Kq2n04-06 verloop schroefdraaf nipple</t>
  </si>
  <si>
    <t>16317257</t>
  </si>
  <si>
    <t>KQ2N06-08</t>
  </si>
  <si>
    <t>24127024</t>
  </si>
  <si>
    <t>Kq2n06-08 verloop schroefdraaf nipple</t>
  </si>
  <si>
    <t>16317264</t>
  </si>
  <si>
    <t>KQ2N08-10</t>
  </si>
  <si>
    <t>24127029</t>
  </si>
  <si>
    <t>Steckverbindung KQ2N08-10</t>
  </si>
  <si>
    <t>Kq2n08-10 verloop schroefdraaf nipple</t>
  </si>
  <si>
    <t>16317271</t>
  </si>
  <si>
    <t>KQ2N10-12</t>
  </si>
  <si>
    <t>24127597</t>
  </si>
  <si>
    <t>Kq2n10-12 verleng koppeling</t>
  </si>
  <si>
    <t>16317978</t>
  </si>
  <si>
    <t>KSH06-01S</t>
  </si>
  <si>
    <t>24127832</t>
  </si>
  <si>
    <t>Steckverbindung, drehbar KSH06-01S</t>
  </si>
  <si>
    <t>Ksh06-01s rechte koppeling draaibaar</t>
  </si>
  <si>
    <t>16317985</t>
  </si>
  <si>
    <t>KSH06-02S</t>
  </si>
  <si>
    <t>24127833</t>
  </si>
  <si>
    <t>Ksh06-02s rechte koppeling draaibaar</t>
  </si>
  <si>
    <t>16318089</t>
  </si>
  <si>
    <t>KSH12-04S</t>
  </si>
  <si>
    <t>24127841</t>
  </si>
  <si>
    <t>Ksh12-04s rechte koppeling draaibaar</t>
  </si>
  <si>
    <t>16318236</t>
  </si>
  <si>
    <t>KSL12-04S</t>
  </si>
  <si>
    <t>24127856</t>
  </si>
  <si>
    <t>Ksl12-04s haakse koppeling draaibaar</t>
  </si>
  <si>
    <t>16318298</t>
  </si>
  <si>
    <t>M-5ALN-4</t>
  </si>
  <si>
    <t>24128535</t>
  </si>
  <si>
    <t>banjo-slangpilaar mini M-5ALN-4</t>
  </si>
  <si>
    <t>16318313</t>
  </si>
  <si>
    <t>M-5ALU-3</t>
  </si>
  <si>
    <t>24128537</t>
  </si>
  <si>
    <t>banjo-slangpilaar mini M-5ALU-3</t>
  </si>
  <si>
    <t>16318344</t>
  </si>
  <si>
    <t>M-5AN-4</t>
  </si>
  <si>
    <t>24128540</t>
  </si>
  <si>
    <t>slangpilaar mini  M-5AN-4</t>
  </si>
  <si>
    <t>16318351</t>
  </si>
  <si>
    <t>M-5AN-6</t>
  </si>
  <si>
    <t>24128541</t>
  </si>
  <si>
    <t>slangpilaar mini  M-5AN-6</t>
  </si>
  <si>
    <t>16318368</t>
  </si>
  <si>
    <t>M-5AU-3</t>
  </si>
  <si>
    <t>24128543</t>
  </si>
  <si>
    <t>slangpilaar mini M-5AU-3</t>
  </si>
  <si>
    <t>16318399</t>
  </si>
  <si>
    <t>M-5B</t>
  </si>
  <si>
    <t>24128546</t>
  </si>
  <si>
    <t>verloopring mini M-5B</t>
  </si>
  <si>
    <t>16318445</t>
  </si>
  <si>
    <t>M-5HL-4</t>
  </si>
  <si>
    <t>24128552</t>
  </si>
  <si>
    <t>banjo-koppeling mini M-5HL-4</t>
  </si>
  <si>
    <t>16318469</t>
  </si>
  <si>
    <t>M-5HLH-4</t>
  </si>
  <si>
    <t>24128554</t>
  </si>
  <si>
    <t>banjo-koppeling mini M-5HLH-4</t>
  </si>
  <si>
    <t>16318476</t>
  </si>
  <si>
    <t>M-5HLH-6</t>
  </si>
  <si>
    <t>24128555</t>
  </si>
  <si>
    <t>banjo-koppeling mini M-5HLH-6</t>
  </si>
  <si>
    <t>16318483</t>
  </si>
  <si>
    <t>M-5J</t>
  </si>
  <si>
    <t>24128556</t>
  </si>
  <si>
    <t>verlengnippel mini M-5J</t>
  </si>
  <si>
    <t>16318508</t>
  </si>
  <si>
    <t>M-5N</t>
  </si>
  <si>
    <t>24128560</t>
  </si>
  <si>
    <t>Doppelnippel M5-M5 M-5N</t>
  </si>
  <si>
    <t>dubbelnippel mini M-5N</t>
  </si>
  <si>
    <t>16318515</t>
  </si>
  <si>
    <t>M-5P</t>
  </si>
  <si>
    <t>13962246</t>
  </si>
  <si>
    <t>Stopfen M5 m.Aussensechskant</t>
  </si>
  <si>
    <t>16318522</t>
  </si>
  <si>
    <t>M-5T</t>
  </si>
  <si>
    <t>24128562</t>
  </si>
  <si>
    <t>T-fitting mini M-5T</t>
  </si>
  <si>
    <t>16318560</t>
  </si>
  <si>
    <t>M-3ALU-3</t>
  </si>
  <si>
    <t>24128502</t>
  </si>
  <si>
    <t>Einschraubwinkel,schwenkbar M-3ALU-3</t>
  </si>
  <si>
    <t>banjo-slangpilaar mini M-3ALU-3</t>
  </si>
  <si>
    <t>16318577</t>
  </si>
  <si>
    <t>M-3ALU-4</t>
  </si>
  <si>
    <t>24128503</t>
  </si>
  <si>
    <t>banjo-slangpilaar mini M-3ALU-4</t>
  </si>
  <si>
    <t>16318584</t>
  </si>
  <si>
    <t>M-3AU-3</t>
  </si>
  <si>
    <t>24128504</t>
  </si>
  <si>
    <t>slangpilaar mini  M-3AU-3</t>
  </si>
  <si>
    <t>16318591</t>
  </si>
  <si>
    <t>M-3AU-4 / 00002996</t>
  </si>
  <si>
    <t>24128505</t>
  </si>
  <si>
    <t>slangpilaar mini  M-3AU-4</t>
  </si>
  <si>
    <t>16318609</t>
  </si>
  <si>
    <t>M-3N</t>
  </si>
  <si>
    <t>24128507</t>
  </si>
  <si>
    <t>dubbelnippel mini M-3N</t>
  </si>
  <si>
    <t>16318616</t>
  </si>
  <si>
    <t>M-3P</t>
  </si>
  <si>
    <t>24128508</t>
  </si>
  <si>
    <t>plug mini M-3P</t>
  </si>
  <si>
    <t>16318623</t>
  </si>
  <si>
    <t>M-3UL</t>
  </si>
  <si>
    <t>24128518</t>
  </si>
  <si>
    <t>knie-fitting mini M-3UL</t>
  </si>
  <si>
    <t>16318630</t>
  </si>
  <si>
    <t>M-3UT</t>
  </si>
  <si>
    <t>24128519</t>
  </si>
  <si>
    <t>T-fitting mini M-3UT</t>
  </si>
  <si>
    <t>16318654</t>
  </si>
  <si>
    <t>M-01AN-6</t>
  </si>
  <si>
    <t>24128274</t>
  </si>
  <si>
    <t>slangpilaar mini  M-01AN-6</t>
  </si>
  <si>
    <t>16318661</t>
  </si>
  <si>
    <t>M-01AU-4</t>
  </si>
  <si>
    <t>24128275</t>
  </si>
  <si>
    <t>slangpilaar mini  M-01AU-4</t>
  </si>
  <si>
    <t>16318755</t>
  </si>
  <si>
    <t>KQG2H06-01S</t>
  </si>
  <si>
    <t>14952578</t>
  </si>
  <si>
    <t>16318762</t>
  </si>
  <si>
    <t>KQG2H06-02S</t>
  </si>
  <si>
    <t>12426627</t>
  </si>
  <si>
    <t>KQG2H06-02S gerade Einschr.Verbind</t>
  </si>
  <si>
    <t>KQG2H06-02S male stud ss</t>
  </si>
  <si>
    <t>16318786</t>
  </si>
  <si>
    <t>KQG2H08-01S</t>
  </si>
  <si>
    <t>14906203</t>
  </si>
  <si>
    <t>16318793</t>
  </si>
  <si>
    <t>KQG2H08-02S</t>
  </si>
  <si>
    <t>14906204</t>
  </si>
  <si>
    <t>16318801</t>
  </si>
  <si>
    <t>KQG2H08-03S</t>
  </si>
  <si>
    <t>13957506</t>
  </si>
  <si>
    <t>Gerade Steckverschr. R3/8x8mm ES</t>
  </si>
  <si>
    <t>16318818</t>
  </si>
  <si>
    <t>KQG2H10-02S</t>
  </si>
  <si>
    <t>14906205</t>
  </si>
  <si>
    <t>16318825</t>
  </si>
  <si>
    <t>KQG2H10-03S</t>
  </si>
  <si>
    <t>13957510</t>
  </si>
  <si>
    <t>Gerade Steckverschr. R3/8x10mm ES</t>
  </si>
  <si>
    <t>KQG2H10-03S  EDELSTAHL 316</t>
  </si>
  <si>
    <t>16318832</t>
  </si>
  <si>
    <t>KQG2H12-03S</t>
  </si>
  <si>
    <t>12745244</t>
  </si>
  <si>
    <t>Kupplung KQG2H12-03S</t>
  </si>
  <si>
    <t>Coupling KQG2H12-03S</t>
  </si>
  <si>
    <t>16318894</t>
  </si>
  <si>
    <t>KQG2S04-M5</t>
  </si>
  <si>
    <t>13605707</t>
  </si>
  <si>
    <t>Gerade Steckverschraubung KQG2S04-M5</t>
  </si>
  <si>
    <t>male connector KQG2S04-M5</t>
  </si>
  <si>
    <t>16318902</t>
  </si>
  <si>
    <t>KQG2S06-01S</t>
  </si>
  <si>
    <t>13957535</t>
  </si>
  <si>
    <t>Gerade Steckverschraubung R1/8x6mm8 ES</t>
  </si>
  <si>
    <t>16318933</t>
  </si>
  <si>
    <t>KQG2S08-01S</t>
  </si>
  <si>
    <t>13605642</t>
  </si>
  <si>
    <t>Verschraubung KQG2S08-01S</t>
  </si>
  <si>
    <t>Connector KQG2S08-01S</t>
  </si>
  <si>
    <t>16318957</t>
  </si>
  <si>
    <t>KQG2S08-03S</t>
  </si>
  <si>
    <t>14205168</t>
  </si>
  <si>
    <t>Gerade Steckverschraubung KQG2S08-03S</t>
  </si>
  <si>
    <t>16319037</t>
  </si>
  <si>
    <t>KQG2H04-00</t>
  </si>
  <si>
    <t>14205608</t>
  </si>
  <si>
    <t>Gerade Steckverbindung KQG2H04-00</t>
  </si>
  <si>
    <t>16319044</t>
  </si>
  <si>
    <t>KQG2H06-00</t>
  </si>
  <si>
    <t>14239941</t>
  </si>
  <si>
    <t>rechte koppeling KQG2H06-00</t>
  </si>
  <si>
    <t>16319183</t>
  </si>
  <si>
    <t>KQG2L04-01S</t>
  </si>
  <si>
    <t>12236870</t>
  </si>
  <si>
    <t>knie-inschroefkoppeling KQG2L04-01S</t>
  </si>
  <si>
    <t>16319208</t>
  </si>
  <si>
    <t>KQG2L06-01S</t>
  </si>
  <si>
    <t>14952581</t>
  </si>
  <si>
    <t>16319253</t>
  </si>
  <si>
    <t>KQG2L08-03S</t>
  </si>
  <si>
    <t>13957525</t>
  </si>
  <si>
    <t>Winkel-Steckverbinder R3/8x8mm ES</t>
  </si>
  <si>
    <t>16319316</t>
  </si>
  <si>
    <t>KQG2L16-04S</t>
  </si>
  <si>
    <t>13957533</t>
  </si>
  <si>
    <t>Winkel-Steckverbinder 16-04 ES</t>
  </si>
  <si>
    <t>16319912</t>
  </si>
  <si>
    <t>KQG2U08-00,  00758246, Steckverbinder 8</t>
  </si>
  <si>
    <t>13957557</t>
  </si>
  <si>
    <t>Y-Steckverbindung KQG2U08-00</t>
  </si>
  <si>
    <t>push-in Y-connector KQG2U08-00</t>
  </si>
  <si>
    <t>16319967</t>
  </si>
  <si>
    <t>KQG2R04-06</t>
  </si>
  <si>
    <t>12615883</t>
  </si>
  <si>
    <t>Einsteck Reduction SUS KQG2R04-06</t>
  </si>
  <si>
    <t>Push in Reduction SUS KQG2R04-06</t>
  </si>
  <si>
    <t>16320130</t>
  </si>
  <si>
    <t>KQG2W06-02S</t>
  </si>
  <si>
    <t>14204844</t>
  </si>
  <si>
    <t>Einschraubwinkel KQG2W06-02S</t>
  </si>
  <si>
    <t>16320147</t>
  </si>
  <si>
    <t>KQG2W06-M5</t>
  </si>
  <si>
    <t>14204853</t>
  </si>
  <si>
    <t>Einschraubwinkel KQG2W06-M5</t>
  </si>
  <si>
    <t>16320286</t>
  </si>
  <si>
    <t>KQG2F08-02</t>
  </si>
  <si>
    <t>14205196</t>
  </si>
  <si>
    <t>Gerade Schraubverbindung mit IG</t>
  </si>
  <si>
    <t>16320464</t>
  </si>
  <si>
    <t>TU1610BU-20</t>
  </si>
  <si>
    <t>12148304</t>
  </si>
  <si>
    <t>Rolle 20m PU Schlauch TU1610BU-20</t>
  </si>
  <si>
    <t>roll 20m PU tube TU1610BU-20</t>
  </si>
  <si>
    <t>16320488</t>
  </si>
  <si>
    <t>TU0212B-20</t>
  </si>
  <si>
    <t>12724701</t>
  </si>
  <si>
    <t>Rolle 20m PU Schlauch TU0212B-20</t>
  </si>
  <si>
    <t>roll 20m PU tube TU0212B-20</t>
  </si>
  <si>
    <t>16320495</t>
  </si>
  <si>
    <t>TU0212BU-20</t>
  </si>
  <si>
    <t>24138980</t>
  </si>
  <si>
    <t>Rolle 20m PU Schlauch TU0212BU-20</t>
  </si>
  <si>
    <t>roll 20m PU tube TU0212BU-20</t>
  </si>
  <si>
    <t>16320503</t>
  </si>
  <si>
    <t>TU0212C-20</t>
  </si>
  <si>
    <t>24138981</t>
  </si>
  <si>
    <t>Rolle 20m PU Schlauch TU0212C-20</t>
  </si>
  <si>
    <t>roll 20m PU tube TU0212C-20</t>
  </si>
  <si>
    <t>16320510</t>
  </si>
  <si>
    <t>TU0212G-20</t>
  </si>
  <si>
    <t>12724702</t>
  </si>
  <si>
    <t>Rolle 20m PU Schlauch TU0212G-20</t>
  </si>
  <si>
    <t>roll 20m PU tube TU0212G-20</t>
  </si>
  <si>
    <t>16320541</t>
  </si>
  <si>
    <t>TIUB01B-20</t>
  </si>
  <si>
    <t>24138538</t>
  </si>
  <si>
    <t>Rolle 20m PU Schlauch TIUB01B-20</t>
  </si>
  <si>
    <t>roll 20m PU tube TIUB01B-20</t>
  </si>
  <si>
    <t>16320589</t>
  </si>
  <si>
    <t>TU0425BU-20</t>
  </si>
  <si>
    <t>23847993</t>
  </si>
  <si>
    <t>Rolle 20m PU Schlauch TU0425BU-20</t>
  </si>
  <si>
    <t>roll 20m PU tube TU0425BU-20</t>
  </si>
  <si>
    <t>16320604</t>
  </si>
  <si>
    <t>TU0425C-20</t>
  </si>
  <si>
    <t>24138989</t>
  </si>
  <si>
    <t>Rolle 20m PU Schlauch TU0425C-20</t>
  </si>
  <si>
    <t>roll 20m PU tube TU0425C-20</t>
  </si>
  <si>
    <t>16320666</t>
  </si>
  <si>
    <t>TU0425W-20</t>
  </si>
  <si>
    <t>24138997</t>
  </si>
  <si>
    <t>Rolle 20m PU Schlauch TU0425W-20</t>
  </si>
  <si>
    <t>roll 20m PU tube TU0425W-20</t>
  </si>
  <si>
    <t>16320712</t>
  </si>
  <si>
    <t>TU0604B-100</t>
  </si>
  <si>
    <t>24139003</t>
  </si>
  <si>
    <t>Rolle 100m PU Schlauch TU0604B-100</t>
  </si>
  <si>
    <t>roll 100m PU tube TU0604B-100</t>
  </si>
  <si>
    <t>16320729</t>
  </si>
  <si>
    <t>TU0604B-20</t>
  </si>
  <si>
    <t>11529829</t>
  </si>
  <si>
    <t>Rolle 20m PU Schlauch TU0604B-20</t>
  </si>
  <si>
    <t>roll 20m PU tube TU0604B-20</t>
  </si>
  <si>
    <t>16320736</t>
  </si>
  <si>
    <t>TU0604BU-100</t>
  </si>
  <si>
    <t>23847995</t>
  </si>
  <si>
    <t>Rolle 100m PU Schlauch TU0604BU-100</t>
  </si>
  <si>
    <t>roll 100m PU tube TU0604BU-100</t>
  </si>
  <si>
    <t>16320743</t>
  </si>
  <si>
    <t>TU0604BU-20</t>
  </si>
  <si>
    <t>23847996</t>
  </si>
  <si>
    <t>Rolle 20m PU Schlauch TU0604BU-20</t>
  </si>
  <si>
    <t>roll 20m PU tube TU0604BU-20</t>
  </si>
  <si>
    <t>16320750</t>
  </si>
  <si>
    <t>TU0604C-100</t>
  </si>
  <si>
    <t>24139005</t>
  </si>
  <si>
    <t>Rolle 100m PU Schlauch TU0604C-100</t>
  </si>
  <si>
    <t>roll 100m PU tube TU0604C-100</t>
  </si>
  <si>
    <t>16320767</t>
  </si>
  <si>
    <t>TU0604C-20</t>
  </si>
  <si>
    <t>24139006</t>
  </si>
  <si>
    <t>Rolle 20m PU Schlauch TU0604C-20</t>
  </si>
  <si>
    <t>roll 20m PU tube TU0604C-20</t>
  </si>
  <si>
    <t>16320781</t>
  </si>
  <si>
    <t>TU0604G-20</t>
  </si>
  <si>
    <t>24139009</t>
  </si>
  <si>
    <t>Rolle 20m PU Schlauch TU0604G-20</t>
  </si>
  <si>
    <t>roll 20m PU tube TU0604G-20</t>
  </si>
  <si>
    <t>16320806</t>
  </si>
  <si>
    <t>TU0604R-20</t>
  </si>
  <si>
    <t>24139012</t>
  </si>
  <si>
    <t>Rolle 20m PU Schlauch TU0604R-20</t>
  </si>
  <si>
    <t>roll 20m PU tube TU0604R-20</t>
  </si>
  <si>
    <t>16320813</t>
  </si>
  <si>
    <t>TU0604W-100</t>
  </si>
  <si>
    <t>24139014</t>
  </si>
  <si>
    <t>Rolle 100m PU Schlauch TU0604W-100</t>
  </si>
  <si>
    <t>roll 100m PU tube TU0604W-100</t>
  </si>
  <si>
    <t>16320837</t>
  </si>
  <si>
    <t>TU0604Y-100</t>
  </si>
  <si>
    <t>24139017</t>
  </si>
  <si>
    <t>Rolle 100m PU Schlauch TU0604Y-100</t>
  </si>
  <si>
    <t>roll 100m PU tube TU0604Y-100</t>
  </si>
  <si>
    <t>16320882</t>
  </si>
  <si>
    <t>TU0805B-20</t>
  </si>
  <si>
    <t>12763673</t>
  </si>
  <si>
    <t>Rolle 20m PU Schlauch TU0805B-20</t>
  </si>
  <si>
    <t>roll 20m PU tube TU0805B-20</t>
  </si>
  <si>
    <t>16320899</t>
  </si>
  <si>
    <t>TU0805BU-100</t>
  </si>
  <si>
    <t>23847998</t>
  </si>
  <si>
    <t>Rolle 100m PU Schlauch TU0805BU-100</t>
  </si>
  <si>
    <t>roll 100m PU tube TU0805BU-100</t>
  </si>
  <si>
    <t>16320907</t>
  </si>
  <si>
    <t>TU0805BU-20</t>
  </si>
  <si>
    <t>23847999</t>
  </si>
  <si>
    <t>Rolle 20m PU Schlauch TU0805BU-20</t>
  </si>
  <si>
    <t>roll 20m PU tube TU0805BU-20</t>
  </si>
  <si>
    <t>16320921</t>
  </si>
  <si>
    <t>TU0805C-20</t>
  </si>
  <si>
    <t>24139024</t>
  </si>
  <si>
    <t>Rolle 20m PU Schlauch TU0805C-20</t>
  </si>
  <si>
    <t>roll 20m PU tube TU0805C-20</t>
  </si>
  <si>
    <t>16320969</t>
  </si>
  <si>
    <t>TU0805R-20</t>
  </si>
  <si>
    <t>24139029</t>
  </si>
  <si>
    <t>Rolle 20m PU Schlauch TU0805R-20</t>
  </si>
  <si>
    <t>roll 20m PU tube TU0805R-20</t>
  </si>
  <si>
    <t>16320983</t>
  </si>
  <si>
    <t>TU0805W-20</t>
  </si>
  <si>
    <t>24139032</t>
  </si>
  <si>
    <t>Rolle 20m PU Schlauch TU0805W-20</t>
  </si>
  <si>
    <t>roll 20m PU tube TU0805W-20</t>
  </si>
  <si>
    <t>16321049</t>
  </si>
  <si>
    <t>TU1065B-20</t>
  </si>
  <si>
    <t>24139039</t>
  </si>
  <si>
    <t>Rolle 20m PU Schlauch TU1065B-20</t>
  </si>
  <si>
    <t>roll 20m PU tube TU1065B-20</t>
  </si>
  <si>
    <t>16321056</t>
  </si>
  <si>
    <t>TU1065BU-100</t>
  </si>
  <si>
    <t>24139041</t>
  </si>
  <si>
    <t>Rolle 100m PU Schlauch TU1065BU-100</t>
  </si>
  <si>
    <t>roll 100m PU tube TU1065BU-100</t>
  </si>
  <si>
    <t>16321063</t>
  </si>
  <si>
    <t>TU1065BU-20</t>
  </si>
  <si>
    <t>24139042</t>
  </si>
  <si>
    <t>Rolle 20m PU Schlauch TU1065BU-20</t>
  </si>
  <si>
    <t>roll 20m PU tube TU1065BU-20</t>
  </si>
  <si>
    <t>16321133</t>
  </si>
  <si>
    <t>TU1065W-100</t>
  </si>
  <si>
    <t>24139052</t>
  </si>
  <si>
    <t>Rolle 100m PU Schlauch TU1065W-100</t>
  </si>
  <si>
    <t>roll 100m PU tube TU1065W-100</t>
  </si>
  <si>
    <t>16321140</t>
  </si>
  <si>
    <t>TU1065W-20</t>
  </si>
  <si>
    <t>24139053</t>
  </si>
  <si>
    <t>Rolle 20m PU Schlauch TU1065W-20</t>
  </si>
  <si>
    <t>roll 20m PU tube TU1065W-20</t>
  </si>
  <si>
    <t>16321227</t>
  </si>
  <si>
    <t>TU1208BU-20</t>
  </si>
  <si>
    <t>24139062</t>
  </si>
  <si>
    <t>Rolle 20m PU Schlauch TU1208BU-20</t>
  </si>
  <si>
    <t>roll 20m PU tube TU1208BU-20</t>
  </si>
  <si>
    <t>16321342</t>
  </si>
  <si>
    <t>TUH0425B-20</t>
  </si>
  <si>
    <t>24139080</t>
  </si>
  <si>
    <t>Rolle 20m PU Schlauch TUH0425B-20</t>
  </si>
  <si>
    <t>roll 20m PU tube TUH0425B-20</t>
  </si>
  <si>
    <t>16321359</t>
  </si>
  <si>
    <t>TUH0425BU-20</t>
  </si>
  <si>
    <t>24139082</t>
  </si>
  <si>
    <t>Rolle 20m PU Schlauch TUH0425BU-20</t>
  </si>
  <si>
    <t>roll 20m PU tube TUH0425BU-20</t>
  </si>
  <si>
    <t>16321373</t>
  </si>
  <si>
    <t>TUH0425W-20</t>
  </si>
  <si>
    <t>24139086</t>
  </si>
  <si>
    <t>Rolle 20m PU Schlauch TUH0425W-20</t>
  </si>
  <si>
    <t>roll 20m PU tube TUH0425W-20</t>
  </si>
  <si>
    <t>16321397</t>
  </si>
  <si>
    <t>TUH0604BU-20</t>
  </si>
  <si>
    <t>24139097</t>
  </si>
  <si>
    <t>Rolle 20m PU Schlauch TUH0604BU-20</t>
  </si>
  <si>
    <t>roll 20m PU tube TUH0604BU-20</t>
  </si>
  <si>
    <t>16321405</t>
  </si>
  <si>
    <t>TUH0604N-20</t>
  </si>
  <si>
    <t>24139099</t>
  </si>
  <si>
    <t>Rolle 20m PU Schlauch TUH0604N-20</t>
  </si>
  <si>
    <t>roll 20m PU tube TUH0604N-20</t>
  </si>
  <si>
    <t>16321412</t>
  </si>
  <si>
    <t>TUH0604W-20</t>
  </si>
  <si>
    <t>24139101</t>
  </si>
  <si>
    <t>Rolle 20m PU Schlauch TUH0604W-20</t>
  </si>
  <si>
    <t>roll 20m PU tube TUH0604W-20</t>
  </si>
  <si>
    <t>16321436</t>
  </si>
  <si>
    <t>TUH0805BU-20, blau</t>
  </si>
  <si>
    <t>24139113</t>
  </si>
  <si>
    <t>Rolle 20m PU Schlauch TUH0805BU-20</t>
  </si>
  <si>
    <t>roll 20m PU tube TUH0805BU-20</t>
  </si>
  <si>
    <t>16321450</t>
  </si>
  <si>
    <t>TUH0805W-20</t>
  </si>
  <si>
    <t>24139117</t>
  </si>
  <si>
    <t>Rolle 20m PU Schlauch TUH0805W-20</t>
  </si>
  <si>
    <t>roll 20m PU tube TUH0805W-20</t>
  </si>
  <si>
    <t>16321474</t>
  </si>
  <si>
    <t>TUH1065BU-20</t>
  </si>
  <si>
    <t>24139129</t>
  </si>
  <si>
    <t>Rolle 20m PU Schlauch TUH1065BU-20</t>
  </si>
  <si>
    <t>roll 20m PU tube TUH1065BU-20</t>
  </si>
  <si>
    <t>16321498</t>
  </si>
  <si>
    <t>TUH1065W-20</t>
  </si>
  <si>
    <t>24139133</t>
  </si>
  <si>
    <t>Rolle 20m PU Schlauch TUH1065W-20</t>
  </si>
  <si>
    <t>roll 20m PU tube TUH1065W-20</t>
  </si>
  <si>
    <t>16321506</t>
  </si>
  <si>
    <t>TUH1208B-20</t>
  </si>
  <si>
    <t>24139143</t>
  </si>
  <si>
    <t>Rolle 20m PU Schlauch TUH1208B-20</t>
  </si>
  <si>
    <t>roll 20m PU tube TUH1208B-20</t>
  </si>
  <si>
    <t>16321513</t>
  </si>
  <si>
    <t>TUH1208BU-20</t>
  </si>
  <si>
    <t>24139145</t>
  </si>
  <si>
    <t>Rolle 20m PU Schlauch TUH1208BU-20</t>
  </si>
  <si>
    <t>roll 20m PU tube TUH1208BU-20</t>
  </si>
  <si>
    <t>16321520</t>
  </si>
  <si>
    <t>TUH1208N-20</t>
  </si>
  <si>
    <t>24139147</t>
  </si>
  <si>
    <t>Rolle 20m PU Schlauch TUH1208N-20</t>
  </si>
  <si>
    <t>roll 20m PU tube TUH1208N-20</t>
  </si>
  <si>
    <t>16321537</t>
  </si>
  <si>
    <t>TUH1208W-20</t>
  </si>
  <si>
    <t>24139149</t>
  </si>
  <si>
    <t>Rolle 20m PU Schlauch TUH1208W-20</t>
  </si>
  <si>
    <t>roll 20m PU tube TUH1208W-20</t>
  </si>
  <si>
    <t>16321582</t>
  </si>
  <si>
    <t>VMG11BU-F03</t>
  </si>
  <si>
    <t>12659606</t>
  </si>
  <si>
    <t>blaaspistool VMG11BU-F03</t>
  </si>
  <si>
    <t>16321599</t>
  </si>
  <si>
    <t>VMG11W-F03</t>
  </si>
  <si>
    <t>12364167</t>
  </si>
  <si>
    <t>blaaspistool VMG11W-F03</t>
  </si>
  <si>
    <t>16321607</t>
  </si>
  <si>
    <t>VMG12BU-F03</t>
  </si>
  <si>
    <t>12734453</t>
  </si>
  <si>
    <t>blaaspistool VMG12BU-F03</t>
  </si>
  <si>
    <t>16321614</t>
  </si>
  <si>
    <t>VMG12W-F03</t>
  </si>
  <si>
    <t>12734455</t>
  </si>
  <si>
    <t>blaaspistool VMG12W-F03</t>
  </si>
  <si>
    <t>16321621</t>
  </si>
  <si>
    <t>KNH-R02-100</t>
  </si>
  <si>
    <t>24126510</t>
  </si>
  <si>
    <t>Knh-r02-100 lucht blaas nozzel</t>
  </si>
  <si>
    <t>16321638</t>
  </si>
  <si>
    <t>KNH-R02-150</t>
  </si>
  <si>
    <t>24126511</t>
  </si>
  <si>
    <t>Knh-r02-150 lucht blaas nozzel</t>
  </si>
  <si>
    <t>16321676</t>
  </si>
  <si>
    <t>AS1201F-M5-04A / 00958700</t>
  </si>
  <si>
    <t>11886115</t>
  </si>
  <si>
    <t>Drosselventil AS1201F-M5-04A</t>
  </si>
  <si>
    <t>flow control valve AS1201F-M5-04A</t>
  </si>
  <si>
    <t>16321683</t>
  </si>
  <si>
    <t>AS1201F-M5-06A</t>
  </si>
  <si>
    <t>12231164</t>
  </si>
  <si>
    <t>Drosselventil AS1201F-M5-06A</t>
  </si>
  <si>
    <t>flow control valve AS1201F-M5-06A</t>
  </si>
  <si>
    <t>16321739</t>
  </si>
  <si>
    <t>AS2201F-01-06SA</t>
  </si>
  <si>
    <t>14236298</t>
  </si>
  <si>
    <t>Drosselventil AS2201F-01-06SA</t>
  </si>
  <si>
    <t>flow control valve AS2201F-01-06SA</t>
  </si>
  <si>
    <t>16321746</t>
  </si>
  <si>
    <t>AS2201F-02-06SA</t>
  </si>
  <si>
    <t>12709698</t>
  </si>
  <si>
    <t>Drosselventil AS2201F-02-06SA</t>
  </si>
  <si>
    <t>flow control valve AS2201F-02-06SA</t>
  </si>
  <si>
    <t>16321777</t>
  </si>
  <si>
    <t>AS2201F-02-08SA</t>
  </si>
  <si>
    <t>12132088</t>
  </si>
  <si>
    <t>Drosselventil AS2201F-02-08SA</t>
  </si>
  <si>
    <t>flow control valve AS2201F-02-08SA</t>
  </si>
  <si>
    <t>16321885</t>
  </si>
  <si>
    <t>AS1002F-06</t>
  </si>
  <si>
    <t>12405377</t>
  </si>
  <si>
    <t>Smc As1002F-06 Drosselventil</t>
  </si>
  <si>
    <t>Smc As1002F-06 rotary one touch fitting</t>
  </si>
  <si>
    <t>16321892</t>
  </si>
  <si>
    <t>AS2002F-04</t>
  </si>
  <si>
    <t>11886117</t>
  </si>
  <si>
    <t>Drosselventil AS2002F-04</t>
  </si>
  <si>
    <t>flow control valve AS2002F-04</t>
  </si>
  <si>
    <t>16321900</t>
  </si>
  <si>
    <t>AS2002F-06</t>
  </si>
  <si>
    <t>11886118</t>
  </si>
  <si>
    <t>Drosselventil AS2002F-06</t>
  </si>
  <si>
    <t>flow control valve AS2002F-06</t>
  </si>
  <si>
    <t>16321931</t>
  </si>
  <si>
    <t>AS3002F-08</t>
  </si>
  <si>
    <t>11886123</t>
  </si>
  <si>
    <t>Drosselventil AS3002F-08</t>
  </si>
  <si>
    <t>flow control valve AS3002F-08</t>
  </si>
  <si>
    <t>16321948</t>
  </si>
  <si>
    <t>AS3002F-10</t>
  </si>
  <si>
    <t>13230648</t>
  </si>
  <si>
    <t>Drosselventil AS3002F-10</t>
  </si>
  <si>
    <t>flow control valve AS3002F-10</t>
  </si>
  <si>
    <t>16321955</t>
  </si>
  <si>
    <t>AS3002F-12</t>
  </si>
  <si>
    <t>14205041</t>
  </si>
  <si>
    <t>Drosselrückschlagventil AS3002F-12</t>
  </si>
  <si>
    <t>16322011</t>
  </si>
  <si>
    <t>ASG320F-01-06S</t>
  </si>
  <si>
    <t>14210483</t>
  </si>
  <si>
    <t>ASG320F-01-06S Drosselrückschlagventil</t>
  </si>
  <si>
    <t>16322042</t>
  </si>
  <si>
    <t>ASG420F-02-08S</t>
  </si>
  <si>
    <t>13571586</t>
  </si>
  <si>
    <t>Drosselventil Rostfrei ASG420F-02-08S</t>
  </si>
  <si>
    <t>flow control valve SSS ASG420F-02-08S</t>
  </si>
  <si>
    <t>16322105</t>
  </si>
  <si>
    <t>AKH04-00</t>
  </si>
  <si>
    <t>24114888</t>
  </si>
  <si>
    <t>Rückschlagventil AKH04-00</t>
  </si>
  <si>
    <t>non-return valve AKH04-00</t>
  </si>
  <si>
    <t>16322112</t>
  </si>
  <si>
    <t>AKH06-00</t>
  </si>
  <si>
    <t>24114893</t>
  </si>
  <si>
    <t>Rückschlagventil AKH06-00</t>
  </si>
  <si>
    <t>non-return valve AKH06-00</t>
  </si>
  <si>
    <t>16322129</t>
  </si>
  <si>
    <t>AKH08-00</t>
  </si>
  <si>
    <t>24114900</t>
  </si>
  <si>
    <t>Rückschlagventil AKH08-00</t>
  </si>
  <si>
    <t>non-return valve AKH08-00</t>
  </si>
  <si>
    <t>16322136</t>
  </si>
  <si>
    <t>AKH10-00</t>
  </si>
  <si>
    <t>24114907</t>
  </si>
  <si>
    <t>Rückschlagventil AKH10-00</t>
  </si>
  <si>
    <t>non-return valve AKH10-00</t>
  </si>
  <si>
    <t>16322143</t>
  </si>
  <si>
    <t>AKH12-00</t>
  </si>
  <si>
    <t>24114914</t>
  </si>
  <si>
    <t>Rückschlagventil AKH12-00</t>
  </si>
  <si>
    <t>non-return valve AKH12-00</t>
  </si>
  <si>
    <t>16322167</t>
  </si>
  <si>
    <t>VR1210F-06</t>
  </si>
  <si>
    <t>24141039</t>
  </si>
  <si>
    <t>Oder Ventil VR1210F-06</t>
  </si>
  <si>
    <t>Or-valve VR1210F-06</t>
  </si>
  <si>
    <t>16322220</t>
  </si>
  <si>
    <t>VR1211F-06</t>
  </si>
  <si>
    <t>24141043</t>
  </si>
  <si>
    <t>Vr1211f-06 en-ventiel</t>
  </si>
  <si>
    <t>16322237</t>
  </si>
  <si>
    <t>VR51-C06B</t>
  </si>
  <si>
    <t>24141060</t>
  </si>
  <si>
    <t>Vr51-c06b 2-hand stuurventiel ø6 incl. b</t>
  </si>
  <si>
    <t>16322484</t>
  </si>
  <si>
    <t>ISE20A-Y-01</t>
  </si>
  <si>
    <t>14059566</t>
  </si>
  <si>
    <t>Digital Druckschalter ISE30A-01-B</t>
  </si>
  <si>
    <t>Digital pressure switch ISE30A-01-B</t>
  </si>
  <si>
    <t>ISE20A-Y-01, (alt: ISE30A-01-B) 01809038</t>
  </si>
  <si>
    <t>16322491</t>
  </si>
  <si>
    <t>ISE30A-01-E</t>
  </si>
  <si>
    <t>14906210</t>
  </si>
  <si>
    <t>16322617</t>
  </si>
  <si>
    <t>ZSE20B-T-01-W (alt ZSE40A-01-T) 01734873</t>
  </si>
  <si>
    <t>13368510</t>
  </si>
  <si>
    <t>Digitaler Druckschalter ZSE40A-01-T</t>
  </si>
  <si>
    <t>digital vacuum switch ZSE40A-01-T</t>
  </si>
  <si>
    <t>16322631</t>
  </si>
  <si>
    <t>ZSE40AF-01-T</t>
  </si>
  <si>
    <t>14240176</t>
  </si>
  <si>
    <t>Digitaler Druckschalter ZSE40AF-01-T</t>
  </si>
  <si>
    <t>digital vacuum switch ZSE40AF-01-T</t>
  </si>
  <si>
    <t>16322662</t>
  </si>
  <si>
    <t>ISE40A-01-V</t>
  </si>
  <si>
    <t>12427203</t>
  </si>
  <si>
    <t>Ise40a-01-v  digitale Druckschalter</t>
  </si>
  <si>
    <t>Ise40a-01-v  dig. pressure switch</t>
  </si>
  <si>
    <t>16322763</t>
  </si>
  <si>
    <t>ZSE80F-02-V</t>
  </si>
  <si>
    <t>13996563</t>
  </si>
  <si>
    <t>Digitaler Präzisions-Druckschalter</t>
  </si>
  <si>
    <t>16322819</t>
  </si>
  <si>
    <t>PS1000-R06L-Q</t>
  </si>
  <si>
    <t>24133127</t>
  </si>
  <si>
    <t>Druckschalter PS1000-R06L-Q</t>
  </si>
  <si>
    <t>Ps1000-r06l-q drukschakelaar ø6 + 3m kab</t>
  </si>
  <si>
    <t>16322833</t>
  </si>
  <si>
    <t>PSE530-M5</t>
  </si>
  <si>
    <t>14060096</t>
  </si>
  <si>
    <t>PSE530-M5 pressure sensor</t>
  </si>
  <si>
    <t>16323324</t>
  </si>
  <si>
    <t>ZU05S</t>
  </si>
  <si>
    <t>24144932</t>
  </si>
  <si>
    <t>Vakuumerzeuger ZU05SA</t>
  </si>
  <si>
    <t>Zu05s vacuum ejector</t>
  </si>
  <si>
    <t>16323331</t>
  </si>
  <si>
    <t>ZU07S</t>
  </si>
  <si>
    <t>13996570</t>
  </si>
  <si>
    <t>Vakuum-Erzeuger Leitungseinbau Düse 0.7</t>
  </si>
  <si>
    <t>16323425</t>
  </si>
  <si>
    <t>ZL212-Q</t>
  </si>
  <si>
    <t>16323449</t>
  </si>
  <si>
    <t>ZFB100-04</t>
  </si>
  <si>
    <t>24144549</t>
  </si>
  <si>
    <t>Zfb100-04 vacuum filter</t>
  </si>
  <si>
    <t>16323470</t>
  </si>
  <si>
    <t>ZFB200-08</t>
  </si>
  <si>
    <t>24144552</t>
  </si>
  <si>
    <t>Vakuumfilter ZFB200-08</t>
  </si>
  <si>
    <t>Zfb200-08 vacuum filter</t>
  </si>
  <si>
    <t>16323494</t>
  </si>
  <si>
    <t>ZFB300-10</t>
  </si>
  <si>
    <t>13995785</t>
  </si>
  <si>
    <t>Ansaugfilter-Vakuum 10</t>
  </si>
  <si>
    <t>16323610</t>
  </si>
  <si>
    <t>ZP25UN</t>
  </si>
  <si>
    <t>24144679</t>
  </si>
  <si>
    <t>Zp25un zuignap</t>
  </si>
  <si>
    <t>16325438</t>
  </si>
  <si>
    <t>IRV10-C08 / 00574976</t>
  </si>
  <si>
    <t>12532012</t>
  </si>
  <si>
    <t>Vacuum Regler IRV10-C08</t>
  </si>
  <si>
    <t>Vacuum regulator IRV10-C08</t>
  </si>
  <si>
    <t>16325445</t>
  </si>
  <si>
    <t>IRV20-C10</t>
  </si>
  <si>
    <t>12934443</t>
  </si>
  <si>
    <t>Vacuum drukregelventiel IRV20-C10</t>
  </si>
  <si>
    <t>16703641</t>
  </si>
  <si>
    <t>CQ2B20-5S</t>
  </si>
  <si>
    <t>CQ2B20-5S KOMPAKTZYLINDER</t>
  </si>
  <si>
    <t>14953184</t>
  </si>
  <si>
    <t>16763304</t>
  </si>
  <si>
    <t>CQ2B16-5D</t>
  </si>
  <si>
    <t>CQ2B16-5D / 00026718 KOMPAKTZYLINDER</t>
  </si>
  <si>
    <t>14908948</t>
  </si>
  <si>
    <t>CQ2B16-5D COMPACT CYLINDER</t>
  </si>
  <si>
    <t>16879308</t>
  </si>
  <si>
    <t>CD85N25-40-B</t>
  </si>
  <si>
    <t>Zylinder doppelt wir. SMCCD85N25-40-B</t>
  </si>
  <si>
    <t>14909840</t>
  </si>
  <si>
    <t>16966105</t>
  </si>
  <si>
    <t>CY1SG20TF-350Z</t>
  </si>
  <si>
    <t>14910816</t>
  </si>
  <si>
    <t>17455837</t>
  </si>
  <si>
    <t>VQ2101NR-5B1-Q</t>
  </si>
  <si>
    <t>VQ2101NR-5B-Q</t>
  </si>
  <si>
    <t>14957356</t>
  </si>
  <si>
    <t>17455907</t>
  </si>
  <si>
    <t>AQ340F-06-00</t>
  </si>
  <si>
    <t>Schnellentlüftungsventil AQ340F-06-00</t>
  </si>
  <si>
    <t>14957357</t>
  </si>
  <si>
    <t>17491901</t>
  </si>
  <si>
    <t>T1209BU-20</t>
  </si>
  <si>
    <t>T1209BU-20 (20 Meter Rolle)</t>
  </si>
  <si>
    <t>14957514</t>
  </si>
  <si>
    <t>17725475</t>
  </si>
  <si>
    <t>ZH05DLA-06-06-06N</t>
  </si>
  <si>
    <t>ZH05DLA-06-06-06N / 01525890 VAKUUMERZ.</t>
  </si>
  <si>
    <t>14916180</t>
  </si>
  <si>
    <t>17725499</t>
  </si>
  <si>
    <t>AKH06B-02S</t>
  </si>
  <si>
    <t>AKH06B-02S / 00000804 RÜCKSCHLAGVENTIL</t>
  </si>
  <si>
    <t>14957953</t>
  </si>
  <si>
    <t>AKH06B-02S / 00000804, CLAPET ANTI-RET.</t>
  </si>
  <si>
    <t>17725514</t>
  </si>
  <si>
    <t>ZH07DSA-06-06-06N</t>
  </si>
  <si>
    <t>ZH07DSA-06-06-06N / 01500690 VAKUUMERZ.</t>
  </si>
  <si>
    <t>14916182</t>
  </si>
  <si>
    <t>ZH07DSA-06-06-06N / 01500690</t>
  </si>
  <si>
    <t>17725521</t>
  </si>
  <si>
    <t>VM1010-4NU-00</t>
  </si>
  <si>
    <t>VM1010-4NU-00 / 00034013 VENTIL</t>
  </si>
  <si>
    <t>14957954</t>
  </si>
  <si>
    <t>VM1010-4NU-00 / 00034013, VALVE</t>
  </si>
  <si>
    <t>17725545</t>
  </si>
  <si>
    <t>VM1010-4NU-32B</t>
  </si>
  <si>
    <t>VM1010-4NU-32B / 00034021 VENTIL</t>
  </si>
  <si>
    <t>14957955</t>
  </si>
  <si>
    <t>VM1010-4NU-32B / 00034021</t>
  </si>
  <si>
    <t>17725576</t>
  </si>
  <si>
    <t>EVZM550-F01-08</t>
  </si>
  <si>
    <t>EVZM550-F01-08 / 00072187, VENTIL</t>
  </si>
  <si>
    <t>14957956</t>
  </si>
  <si>
    <t>EVZM550-F01-08 / 00072187, VALVE</t>
  </si>
  <si>
    <t>17725660</t>
  </si>
  <si>
    <t>AW20-F01E-B</t>
  </si>
  <si>
    <t>AW20-F01E-B / 01244327, FILTERREGLER</t>
  </si>
  <si>
    <t>14957957</t>
  </si>
  <si>
    <t>AW20-F01E-B / 01244327, FILTER CONTROLL.</t>
  </si>
  <si>
    <t>17725677</t>
  </si>
  <si>
    <t>AR20P-260S</t>
  </si>
  <si>
    <t>AR20P-260S / 00085622, STELLMUTTER</t>
  </si>
  <si>
    <t>14957958</t>
  </si>
  <si>
    <t>AR20P-260S / 00085622, ADJUSTING NUT</t>
  </si>
  <si>
    <t>17726098</t>
  </si>
  <si>
    <t>KQ06-P01NJ</t>
  </si>
  <si>
    <t>KQ06-P01NJ / 01220577, MUTTER   M11x0.75</t>
  </si>
  <si>
    <t>14916203</t>
  </si>
  <si>
    <t>KQ06-P01NJ / 01220577, HEX NUT</t>
  </si>
  <si>
    <t>17739717</t>
  </si>
  <si>
    <t>JAS-LEA04-G01</t>
  </si>
  <si>
    <t>JAS-LEA04-G01,  DROSSELRÜCKSCHLAGVENTIL</t>
  </si>
  <si>
    <t>14916423</t>
  </si>
  <si>
    <t>JAS-LEA04-G01, THROTTLE CHECK VALVE</t>
  </si>
  <si>
    <t>17739988</t>
  </si>
  <si>
    <t>CDQ2KB32TF-15DZ</t>
  </si>
  <si>
    <t>CDQ2KB32TF-15DZ / 00717144</t>
  </si>
  <si>
    <t>14958022</t>
  </si>
  <si>
    <t>17880084</t>
  </si>
  <si>
    <t>MHZJ2-10C</t>
  </si>
  <si>
    <t>MHZJ2-10C  PARALLELGREIFER, 00013931</t>
  </si>
  <si>
    <t>14961229</t>
  </si>
  <si>
    <t>MHZJ2-10C PARALLEL GRIPPER, 00013931</t>
  </si>
  <si>
    <t>17905349</t>
  </si>
  <si>
    <t>ZP3-02UN</t>
  </si>
  <si>
    <t>ZP3-02UN,  Vakuumsauger</t>
  </si>
  <si>
    <t>14920525</t>
  </si>
  <si>
    <t>ZP3-02UN, Vacuum suction cup</t>
  </si>
  <si>
    <t>17905488</t>
  </si>
  <si>
    <t>CD75E40-125-B</t>
  </si>
  <si>
    <t>CD75E40-125-B / 00016565, Druckluftzy.</t>
  </si>
  <si>
    <t>14961282</t>
  </si>
  <si>
    <t>CD75E40-125-B/00016565, Cylinder</t>
  </si>
  <si>
    <t>17949479</t>
  </si>
  <si>
    <t>ZL3MF06-B / 02467265</t>
  </si>
  <si>
    <t>ZL3MF06-B / 02467265, Vakuumerzeuger</t>
  </si>
  <si>
    <t>14922038</t>
  </si>
  <si>
    <t>ZL3MF06-B / 02467265, vacuum generator</t>
  </si>
  <si>
    <t>17953230</t>
  </si>
  <si>
    <t>SY3100-5U1-NA</t>
  </si>
  <si>
    <t>SY3100-5U1-NA, 02309258 Ventil</t>
  </si>
  <si>
    <t>14922273</t>
  </si>
  <si>
    <t>SY3100-5U1-NA, Vanne</t>
  </si>
  <si>
    <t>17954226</t>
  </si>
  <si>
    <t>KK3P-6H</t>
  </si>
  <si>
    <t>KK3P-6H Koppler mit Steckverbinder</t>
  </si>
  <si>
    <t>14922321</t>
  </si>
  <si>
    <t>17955940</t>
  </si>
  <si>
    <t>AF20-F02-R-A</t>
  </si>
  <si>
    <t>AF20-F02-R-A / 01039837, Filter</t>
  </si>
  <si>
    <t>14961481</t>
  </si>
  <si>
    <t>AF20-F02-R-A/01039837, Filter</t>
  </si>
  <si>
    <t>17969453</t>
  </si>
  <si>
    <t>AR30-02E4-B</t>
  </si>
  <si>
    <t>AR30-02E4-B Regler</t>
  </si>
  <si>
    <t>14923239</t>
  </si>
  <si>
    <t>AR30-02E4-B Regulator</t>
  </si>
  <si>
    <t>17970152</t>
  </si>
  <si>
    <t>AF30-02D-A</t>
  </si>
  <si>
    <t>AF30-02D-A, Filter</t>
  </si>
  <si>
    <t>14923274</t>
  </si>
  <si>
    <t>17975513</t>
  </si>
  <si>
    <t>IDK04-200</t>
  </si>
  <si>
    <t>IDK04-200, SCHLAUCHLEITUNG 4 mm</t>
  </si>
  <si>
    <t>14961624</t>
  </si>
  <si>
    <t>IDK04-200, ASSEMBLAGE DE TUYAU, 4 mm</t>
  </si>
  <si>
    <t>17989660</t>
  </si>
  <si>
    <t>KQB2H10-02S</t>
  </si>
  <si>
    <t>KQB2H10-02S, Steckverbindung 1/4, 10</t>
  </si>
  <si>
    <t>14961765</t>
  </si>
  <si>
    <t>KQB2H10-02S, Connector</t>
  </si>
  <si>
    <t>17989684</t>
  </si>
  <si>
    <t>T1075BU-20</t>
  </si>
  <si>
    <t>T1075BU-20, Schlauch blau 10x1.25,  20 M</t>
  </si>
  <si>
    <t>14961766</t>
  </si>
  <si>
    <t>T1075BU-20, inner tube blue 10x1.25</t>
  </si>
  <si>
    <t>17989901</t>
  </si>
  <si>
    <t>TAS0425B-20</t>
  </si>
  <si>
    <t>TAS0425B-20, Schlauch 4x2.5 Schwarz 20</t>
  </si>
  <si>
    <t>14961774</t>
  </si>
  <si>
    <t>18112577</t>
  </si>
  <si>
    <t>AW30-F03BD-B</t>
  </si>
  <si>
    <t>AW30-F03BD-B, Filterregler</t>
  </si>
  <si>
    <t>14927295</t>
  </si>
  <si>
    <t>AW30-F03BD-B, Filter Regulator</t>
  </si>
  <si>
    <t>18132102</t>
  </si>
  <si>
    <t>ISE20A-V-M5-J / 01786928</t>
  </si>
  <si>
    <t>14928552</t>
  </si>
  <si>
    <t>18132119</t>
  </si>
  <si>
    <t>KQ2V06-M5N / 00984525</t>
  </si>
  <si>
    <t>14928553</t>
  </si>
  <si>
    <t>18137183</t>
  </si>
  <si>
    <t>CP9632-KIB001-480</t>
  </si>
  <si>
    <t>CP9632-KIB001-480, 02697186, ISO-Zyl.</t>
  </si>
  <si>
    <t>14928896</t>
  </si>
  <si>
    <t>CP9632-KIB001-480, ISO CYLINDER</t>
  </si>
  <si>
    <t>18403109</t>
  </si>
  <si>
    <t>ISE20B-T-01-W</t>
  </si>
  <si>
    <t>ISE20B-T-01-W, DIGITALER DRUCKSCHALTER</t>
  </si>
  <si>
    <t>14932947</t>
  </si>
  <si>
    <t>ISE20B-T-01-W, Digital Pressure Switch</t>
  </si>
  <si>
    <t>18511471</t>
  </si>
  <si>
    <t>AKH08B-02S</t>
  </si>
  <si>
    <t>AKH08B-02S, RÜCKSCHLAGVENTIL</t>
  </si>
  <si>
    <t>14977886</t>
  </si>
  <si>
    <t>AKH08B-02S, CHECK VALVE</t>
  </si>
  <si>
    <t>18519057</t>
  </si>
  <si>
    <t>KQB2L16-04S</t>
  </si>
  <si>
    <t>KQB2L16-04S, Steckverbinder 1/2, 16</t>
  </si>
  <si>
    <t>14938003</t>
  </si>
  <si>
    <t>18526297</t>
  </si>
  <si>
    <t>AW20-F01E-D</t>
  </si>
  <si>
    <t>AW20-F01E-D, FILTERREGLER SMC</t>
  </si>
  <si>
    <t>14978026</t>
  </si>
  <si>
    <t>AW20-F01E-D, FILTER REGULATOR SMC</t>
  </si>
  <si>
    <t>18527625</t>
  </si>
  <si>
    <t>SS5Y5-KJO200</t>
  </si>
  <si>
    <t>SS5Y5-KJO200, VANNE PAPILLON</t>
  </si>
  <si>
    <t>14978131</t>
  </si>
  <si>
    <t>18528541</t>
  </si>
  <si>
    <t>SYJ5123-5LOU-M5-Q</t>
  </si>
  <si>
    <t>SYJ5123-5LOU-M5-Q, Ventil</t>
  </si>
  <si>
    <t>14978211</t>
  </si>
  <si>
    <t>SYJ5123-5LOU-M5-Q, Valve</t>
  </si>
  <si>
    <t>18529568</t>
  </si>
  <si>
    <t>CP96SDB63-100C</t>
  </si>
  <si>
    <t>CP96SDB63-100C, ISO-ZYLINDER</t>
  </si>
  <si>
    <t>14978309</t>
  </si>
  <si>
    <t>CP96SDB63-100C, ISO CYLINDER</t>
  </si>
  <si>
    <t>18529683</t>
  </si>
  <si>
    <t>VQZ1250-5M1-Q</t>
  </si>
  <si>
    <t>VQZ1250-5M1-Q / 01098271</t>
  </si>
  <si>
    <t>14978320</t>
  </si>
  <si>
    <t>18530438</t>
  </si>
  <si>
    <t>MY1C40TFG-800</t>
  </si>
  <si>
    <t>MY1C40TFG-800 / 01365777</t>
  </si>
  <si>
    <t>14978391</t>
  </si>
  <si>
    <t>6005646</t>
  </si>
  <si>
    <t>BORFLEX REX SA</t>
  </si>
  <si>
    <t>10000058</t>
  </si>
  <si>
    <t>P00003467</t>
  </si>
  <si>
    <t>Butée NR noir 29x16 mm</t>
  </si>
  <si>
    <t>14938522</t>
  </si>
  <si>
    <t>Türpuffer NR schw. 29x16 mm</t>
  </si>
  <si>
    <t>Bumper NR black 29x16 mm</t>
  </si>
  <si>
    <t>10000065</t>
  </si>
  <si>
    <t>P000034673</t>
  </si>
  <si>
    <t>Butée NR blanc 29x16 mm</t>
  </si>
  <si>
    <t>12730325</t>
  </si>
  <si>
    <t>Doorstop NR 65 white DxH=29x16</t>
  </si>
  <si>
    <t>10000104</t>
  </si>
  <si>
    <t>P000013392</t>
  </si>
  <si>
    <t>Butée NR blanc 29x33 mm</t>
  </si>
  <si>
    <t>12730326</t>
  </si>
  <si>
    <t>Doorstop NR 65 white DxH=29x33</t>
  </si>
  <si>
    <t>10000180</t>
  </si>
  <si>
    <t>P000011091</t>
  </si>
  <si>
    <t>Butée NR blanc 40x50 mm</t>
  </si>
  <si>
    <t>12730338</t>
  </si>
  <si>
    <t>Doorstop NR 65 white DxH=40x50</t>
  </si>
  <si>
    <t>10000236</t>
  </si>
  <si>
    <t>P000861331</t>
  </si>
  <si>
    <t>Butée NR noir 15x7 mm</t>
  </si>
  <si>
    <t>12730343</t>
  </si>
  <si>
    <t>Rubber stop black NR 60ShA DxH=15x7</t>
  </si>
  <si>
    <t>10000274</t>
  </si>
  <si>
    <t>P000761330</t>
  </si>
  <si>
    <t>Butée NR noir 16x15 mm</t>
  </si>
  <si>
    <t>12730347</t>
  </si>
  <si>
    <t>Rubber stop black NR 60ShA DxH=16x15</t>
  </si>
  <si>
    <t>10002364</t>
  </si>
  <si>
    <t>P000831349</t>
  </si>
  <si>
    <t>NR-Poingnée Typ 2 25x155</t>
  </si>
  <si>
    <t>12731284</t>
  </si>
  <si>
    <t>Handle grip NR Typ2 25x155</t>
  </si>
  <si>
    <t>10100815</t>
  </si>
  <si>
    <t>P000761332</t>
  </si>
  <si>
    <t>Butée NR blanc 16x15 mm</t>
  </si>
  <si>
    <t>14938954</t>
  </si>
  <si>
    <t>Puffer NR weiss 16x15 mm</t>
  </si>
  <si>
    <t>Bumper NR white 16x15 mm</t>
  </si>
  <si>
    <t>10154209</t>
  </si>
  <si>
    <t>P000761322</t>
  </si>
  <si>
    <t>Assortiment de bouchons NBR</t>
  </si>
  <si>
    <t>12731361</t>
  </si>
  <si>
    <t>Leakage stopset 7 to 58 NBR60bl  5 sizes</t>
  </si>
  <si>
    <t>10192317</t>
  </si>
  <si>
    <t>P100000928</t>
  </si>
  <si>
    <t>NATURGUMMI 1024-40 GELB</t>
  </si>
  <si>
    <t>14939388</t>
  </si>
  <si>
    <t>10192324</t>
  </si>
  <si>
    <t>NATURGUMMI 1210-38 SCHWA</t>
  </si>
  <si>
    <t>14886537</t>
  </si>
  <si>
    <t>10195741</t>
  </si>
  <si>
    <t>EP850831 A1</t>
  </si>
  <si>
    <t>EPDM 3029-70 WEISS</t>
  </si>
  <si>
    <t>14886722</t>
  </si>
  <si>
    <t>10355415</t>
  </si>
  <si>
    <t>NEOPRENE 5215-50 GRAU</t>
  </si>
  <si>
    <t>14889195</t>
  </si>
  <si>
    <t>10426634</t>
  </si>
  <si>
    <t>305-1</t>
  </si>
  <si>
    <t>BADEWANNENST. 892.064</t>
  </si>
  <si>
    <t>14890803</t>
  </si>
  <si>
    <t>Badewannenstopfen 892.064</t>
  </si>
  <si>
    <t>10426881</t>
  </si>
  <si>
    <t>P000751209</t>
  </si>
  <si>
    <t>Rohraufnahmen DM47/27x35 01.A.421.0275.1</t>
  </si>
  <si>
    <t>14890805</t>
  </si>
  <si>
    <t>10516409</t>
  </si>
  <si>
    <t>P000270629</t>
  </si>
  <si>
    <t>Dichtring 208185 Rev. A8</t>
  </si>
  <si>
    <t>14940128</t>
  </si>
  <si>
    <t>DICHTRING 280944-A</t>
  </si>
  <si>
    <t>10557345</t>
  </si>
  <si>
    <t>P000821215</t>
  </si>
  <si>
    <t>[Kälbersauger ohne Flansch</t>
  </si>
  <si>
    <t>14940171</t>
  </si>
  <si>
    <t>Kälbersauger ohne Flansch</t>
  </si>
  <si>
    <t>10562868</t>
  </si>
  <si>
    <t>MANSCHETTE HAGG 300 872</t>
  </si>
  <si>
    <t>14891196</t>
  </si>
  <si>
    <t>10568811</t>
  </si>
  <si>
    <t>P0000941301</t>
  </si>
  <si>
    <t>Schweissunterlage lang Länge 956 mm</t>
  </si>
  <si>
    <t>14891296</t>
  </si>
  <si>
    <t>10578283</t>
  </si>
  <si>
    <t>P000951212</t>
  </si>
  <si>
    <t>DICHT.ELEMENT W10750-a</t>
  </si>
  <si>
    <t>14891442</t>
  </si>
  <si>
    <t>Dicht.element W10750 Teil. 100</t>
  </si>
  <si>
    <t>10578290</t>
  </si>
  <si>
    <t>PP000951211</t>
  </si>
  <si>
    <t>DICHT.ELEMENT W10751-C</t>
  </si>
  <si>
    <t>14891443</t>
  </si>
  <si>
    <t>Dicht.element W10751 Teil. 50</t>
  </si>
  <si>
    <t>10585043</t>
  </si>
  <si>
    <t>MANSCHETTE 1HC 0001512</t>
  </si>
  <si>
    <t>14891566</t>
  </si>
  <si>
    <t>10587823</t>
  </si>
  <si>
    <t>P100003753</t>
  </si>
  <si>
    <t>SCHWIMMKOERPER    899361</t>
  </si>
  <si>
    <t>14891615</t>
  </si>
  <si>
    <t>Schwimmkörper (Ventilkugel)    + Metall</t>
  </si>
  <si>
    <t>10606065</t>
  </si>
  <si>
    <t>P000201122</t>
  </si>
  <si>
    <t>MANSCHETTE 1HC 0012321/1</t>
  </si>
  <si>
    <t>14940377</t>
  </si>
  <si>
    <t>10623653</t>
  </si>
  <si>
    <t>AN-00083/0</t>
  </si>
  <si>
    <t>Hygieneabdeckung 99-1192 EPDM FDA grau</t>
  </si>
  <si>
    <t>14892233</t>
  </si>
  <si>
    <t>10636512</t>
  </si>
  <si>
    <t>P000240120</t>
  </si>
  <si>
    <t>MANSCHETTE 1HC 0024102</t>
  </si>
  <si>
    <t>14892362</t>
  </si>
  <si>
    <t>13381095</t>
  </si>
  <si>
    <t>840624*3</t>
  </si>
  <si>
    <t>Speiseträger Gr. 15283-34</t>
  </si>
  <si>
    <t>14895383</t>
  </si>
  <si>
    <t>13985051</t>
  </si>
  <si>
    <t>Rubber Cover 2401-1301.08 A</t>
  </si>
  <si>
    <t>14944311</t>
  </si>
  <si>
    <t>16683002</t>
  </si>
  <si>
    <t>P000761304</t>
  </si>
  <si>
    <t>Gummipuffer L-44836 Pos. 1</t>
  </si>
  <si>
    <t>14907760</t>
  </si>
  <si>
    <t>6005650</t>
  </si>
  <si>
    <t>Profilsager AG</t>
  </si>
  <si>
    <t>14978766</t>
  </si>
  <si>
    <t>502253+508034</t>
  </si>
  <si>
    <t>Handlauf aus PVC 30x8mm blau</t>
  </si>
  <si>
    <t>14946766</t>
  </si>
  <si>
    <t>6005655</t>
  </si>
  <si>
    <t>Sigerist GmbH</t>
  </si>
  <si>
    <t>10610453</t>
  </si>
  <si>
    <t>4909-0011</t>
  </si>
  <si>
    <t>RISCO Wellen-Kupplung A 24/32 kpl.</t>
  </si>
  <si>
    <t>14892035</t>
  </si>
  <si>
    <t>6005662</t>
  </si>
  <si>
    <t>Supermatic Kunststoffver-</t>
  </si>
  <si>
    <t>16748084</t>
  </si>
  <si>
    <t>9003A03</t>
  </si>
  <si>
    <t>2L Kanister aus HD-PE natur</t>
  </si>
  <si>
    <t>14908694</t>
  </si>
  <si>
    <t>Canister 2L HD-PE natur</t>
  </si>
  <si>
    <t>16748091</t>
  </si>
  <si>
    <t>9003V</t>
  </si>
  <si>
    <t>Schraubverschluss schwarz f. Kanister</t>
  </si>
  <si>
    <t>14908695</t>
  </si>
  <si>
    <t>Screw cap black for canister HD-PE</t>
  </si>
  <si>
    <t>6005664</t>
  </si>
  <si>
    <t>Tecalto AG</t>
  </si>
  <si>
    <t>10129865</t>
  </si>
  <si>
    <t>606 002; BRIDE 2X6</t>
  </si>
  <si>
    <t>14885157</t>
  </si>
  <si>
    <t>16074561</t>
  </si>
  <si>
    <t>Einschraubstutzen gerade GES 3mm M5</t>
  </si>
  <si>
    <t>12987366</t>
  </si>
  <si>
    <t>Slangpilaar GES PA 3xM5</t>
  </si>
  <si>
    <t>16126949</t>
  </si>
  <si>
    <t>1010K-P Kunststoffschlauch 240 BAR</t>
  </si>
  <si>
    <t>14951640</t>
  </si>
  <si>
    <t>2040N-06V00 Kunststoffschlauch 240 BAR</t>
  </si>
  <si>
    <t>6005666</t>
  </si>
  <si>
    <t>Schudel AG</t>
  </si>
  <si>
    <t>10196814</t>
  </si>
  <si>
    <t>Kamlok/Autolok DN25 Dichtung FPM/PTFE</t>
  </si>
  <si>
    <t>14886743</t>
  </si>
  <si>
    <t>KAMLOK FPM/PTFE S 1"</t>
  </si>
  <si>
    <t>10196821</t>
  </si>
  <si>
    <t>Kamlok/Autolok DN32 Dichtung FPM/PTFE</t>
  </si>
  <si>
    <t>14886744</t>
  </si>
  <si>
    <t>AMLOK FPM/PTFE S 1 1/4"</t>
  </si>
  <si>
    <t>10196838</t>
  </si>
  <si>
    <t>Kamlok/Autolok DN38 Dichtung FPM/PTFE</t>
  </si>
  <si>
    <t>14886745</t>
  </si>
  <si>
    <t>KAMLOK FPM/PTFE S 1 1/2"</t>
  </si>
  <si>
    <t>10196845</t>
  </si>
  <si>
    <t>Kamlok/Autolok DN50 Dichtung FPM/PTFE</t>
  </si>
  <si>
    <t>14886746</t>
  </si>
  <si>
    <t>KAMLOK FPM/PTFE S 2"</t>
  </si>
  <si>
    <t>13326630</t>
  </si>
  <si>
    <t>Chemieschlauch Tecnopal-D 32 x 44 mm</t>
  </si>
  <si>
    <t>14895298</t>
  </si>
  <si>
    <t>17027807</t>
  </si>
  <si>
    <t>Chemieschlauch Polypal Clean PCD 19x31mm</t>
  </si>
  <si>
    <t>14911130</t>
  </si>
  <si>
    <t>17230366</t>
  </si>
  <si>
    <t>Elaflex-Kette mit S-Haken 200 mm</t>
  </si>
  <si>
    <t>14912146</t>
  </si>
  <si>
    <t>17244925</t>
  </si>
  <si>
    <t>ELAFLON PTFE Schlauch DN 13x23 D schwarz</t>
  </si>
  <si>
    <t>14912338</t>
  </si>
  <si>
    <t>17454632</t>
  </si>
  <si>
    <t>ELAFLON PTFE Schlauch DN 19 SD schwarz</t>
  </si>
  <si>
    <t>14221518</t>
  </si>
  <si>
    <t>ELAFLON PTFE19 SD Universalschlach 16bar</t>
  </si>
  <si>
    <t>17880875</t>
  </si>
  <si>
    <t>Elaflex-Vaterkupplung VK80 MS/PU</t>
  </si>
  <si>
    <t>14918963</t>
  </si>
  <si>
    <t>17880882</t>
  </si>
  <si>
    <t>Elaflex-Blinddeckel MB80 MS/VI</t>
  </si>
  <si>
    <t>14918964</t>
  </si>
  <si>
    <t>6005667</t>
  </si>
  <si>
    <t>Wasag</t>
  </si>
  <si>
    <t>15021744</t>
  </si>
  <si>
    <t>PINSEL OHNE FASSUNG TEMP.180°</t>
  </si>
  <si>
    <t>6005674</t>
  </si>
  <si>
    <t>Kubo Tech AG</t>
  </si>
  <si>
    <t>10307670</t>
  </si>
  <si>
    <t>4174-077663</t>
  </si>
  <si>
    <t>Glasgewebe-Alu-Band 50x1.6</t>
  </si>
  <si>
    <t>13859914</t>
  </si>
  <si>
    <t>GLASGEWEBEBAND-50X2-ALU</t>
  </si>
  <si>
    <t>10583201</t>
  </si>
  <si>
    <t>0201-00045</t>
  </si>
  <si>
    <t>UXN 44008132 GARLOCK</t>
  </si>
  <si>
    <t>14891533</t>
  </si>
  <si>
    <t>10586697</t>
  </si>
  <si>
    <t>0180-10586697</t>
  </si>
  <si>
    <t>UXN 44005049 KOLBENDICH.</t>
  </si>
  <si>
    <t>14891592</t>
  </si>
  <si>
    <t>10592517</t>
  </si>
  <si>
    <t>0186-018084</t>
  </si>
  <si>
    <t>UXN 44005066 KOLBENDICH.</t>
  </si>
  <si>
    <t>14891701</t>
  </si>
  <si>
    <t>16156566</t>
  </si>
  <si>
    <t>9610-248746 BEISTELLMAT.</t>
  </si>
  <si>
    <t>Silikon-Membrane unbehandelt</t>
  </si>
  <si>
    <t>14951857</t>
  </si>
  <si>
    <t>16683514</t>
  </si>
  <si>
    <t>3210-066150</t>
  </si>
  <si>
    <t>DI Graflex SP DM61x107x2mm</t>
  </si>
  <si>
    <t>14907774</t>
  </si>
  <si>
    <t>GS Graflex SP dia61x107x2mm</t>
  </si>
  <si>
    <t>16683552</t>
  </si>
  <si>
    <t>3210-066213</t>
  </si>
  <si>
    <t>DI Graflex SP DM49x92x2mm</t>
  </si>
  <si>
    <t>14907775</t>
  </si>
  <si>
    <t>GS Graflex SP dia49x92x2mm</t>
  </si>
  <si>
    <t>16693359</t>
  </si>
  <si>
    <t>3990-290591/16693359</t>
  </si>
  <si>
    <t>DI Ultrathan DM15,8x6x2mm 2003-006/006 a</t>
  </si>
  <si>
    <t>14907837</t>
  </si>
  <si>
    <t>GS Ultrathan DM15,8x6x2mm 2003-006/006 a</t>
  </si>
  <si>
    <t>16954364</t>
  </si>
  <si>
    <t>0123-012460</t>
  </si>
  <si>
    <t>OR FKM75 Shore A Grün 6 x 0.35</t>
  </si>
  <si>
    <t>14910666</t>
  </si>
  <si>
    <t>16954489</t>
  </si>
  <si>
    <t>0121-302141</t>
  </si>
  <si>
    <t>OR NBR 75 6 x 0.35</t>
  </si>
  <si>
    <t>14910669</t>
  </si>
  <si>
    <t>17729307</t>
  </si>
  <si>
    <t>8102-085228</t>
  </si>
  <si>
    <t>Druckfeder d0,63xD6,30xL25,5 8102-085228</t>
  </si>
  <si>
    <t>14916290</t>
  </si>
  <si>
    <t>Druckfeder d0,63 x D 6,30 x L25,5 8102-0</t>
  </si>
  <si>
    <t>17729314</t>
  </si>
  <si>
    <t>8102-085269</t>
  </si>
  <si>
    <t>Druckfeder d1,00xD10,0xL17,5 8102-085269</t>
  </si>
  <si>
    <t>14916291</t>
  </si>
  <si>
    <t>Druckfeder d1,00 x D10,00 x L17,5 8102-0</t>
  </si>
  <si>
    <t>17729321</t>
  </si>
  <si>
    <t>8102-085187</t>
  </si>
  <si>
    <t>Druckfeder d0,40xD4,00xL25,1 8102-085187</t>
  </si>
  <si>
    <t>14916292</t>
  </si>
  <si>
    <t>Druckfeder d0,40 x D 4,00 x L25,1 8102-0</t>
  </si>
  <si>
    <t>17729338</t>
  </si>
  <si>
    <t>8102-085444</t>
  </si>
  <si>
    <t>Druckfeder d0,80xD10,0xL66,0 8102-085444</t>
  </si>
  <si>
    <t>14916293</t>
  </si>
  <si>
    <t>Druckfeder d0,80 x D10,00 x L66,0 8102-0</t>
  </si>
  <si>
    <t>17729345</t>
  </si>
  <si>
    <t>8102-085409</t>
  </si>
  <si>
    <t>Druckfeder d0,63xD3,2xL22,5 8102-085409</t>
  </si>
  <si>
    <t>14916294</t>
  </si>
  <si>
    <t>Druckfeder d0,63 x D 3,2 x L22,5 8102-08</t>
  </si>
  <si>
    <t>17729352</t>
  </si>
  <si>
    <t>8102-085191</t>
  </si>
  <si>
    <t>Druckfeder d0,40xD5,0xL24,7 8102-085191</t>
  </si>
  <si>
    <t>14916295</t>
  </si>
  <si>
    <t>Druckfeder d0,40 x D 5,0 x L 24,7 8102-0</t>
  </si>
  <si>
    <t>17729383</t>
  </si>
  <si>
    <t>8102-085213</t>
  </si>
  <si>
    <t>Druckfeder d0.50xD6,30xL30,0 8102-085213</t>
  </si>
  <si>
    <t>14916298</t>
  </si>
  <si>
    <t>Druckfeder d0.50 x D 6,30 x L30,0 8102-0</t>
  </si>
  <si>
    <t>17729390</t>
  </si>
  <si>
    <t>8102-085210</t>
  </si>
  <si>
    <t>Druckfeder d0.50xD5,00xL44,5 8102-085210</t>
  </si>
  <si>
    <t>14916299</t>
  </si>
  <si>
    <t>Druckfeder d0.50 x D 5,00 x L44,5 8102-0</t>
  </si>
  <si>
    <t>17729408</t>
  </si>
  <si>
    <t>8102-085144</t>
  </si>
  <si>
    <t>Druckfeder d0.25xD2,50xL22,9 8102-085144</t>
  </si>
  <si>
    <t>14916300</t>
  </si>
  <si>
    <t>Druckfeder d0.25 x D 2,50 x L22,9 8102-0</t>
  </si>
  <si>
    <t>17729439</t>
  </si>
  <si>
    <t>8104-085843</t>
  </si>
  <si>
    <t>Zugfeder d0,55xD5,45xL30,7 8104-085843</t>
  </si>
  <si>
    <t>14916302</t>
  </si>
  <si>
    <t>Zugfeder d 0,55 x D 5,45 x L 30,7 8104-0</t>
  </si>
  <si>
    <t>17729446</t>
  </si>
  <si>
    <t>8104-085852</t>
  </si>
  <si>
    <t>Zugfeder d0,70xD4,30xL 24,0 8104-085852</t>
  </si>
  <si>
    <t>14916303</t>
  </si>
  <si>
    <t>Zugfeder d 0,70 x D 4,30 x L 24,0 8104-0</t>
  </si>
  <si>
    <t>17729453</t>
  </si>
  <si>
    <t>8104-085846</t>
  </si>
  <si>
    <t>Zugfeder d0,63xD3,87xL21,6 8104-085846</t>
  </si>
  <si>
    <t>14916304</t>
  </si>
  <si>
    <t>Zugfeder d 0,63 x D 3,87 x L 21,6 8104-0</t>
  </si>
  <si>
    <t>17729460</t>
  </si>
  <si>
    <t>8104-085853</t>
  </si>
  <si>
    <t>Zugfeder d0,70xD4,30xL34,5 8104-085853</t>
  </si>
  <si>
    <t>14916305</t>
  </si>
  <si>
    <t>Zugfeder d 0,70 x D 4,30 x L 34,5 8104-0</t>
  </si>
  <si>
    <t>17729477</t>
  </si>
  <si>
    <t>8104-085838</t>
  </si>
  <si>
    <t>Zugfeder d0,50xD5,00xL38,0 8104-085838</t>
  </si>
  <si>
    <t>14916306</t>
  </si>
  <si>
    <t>Zugfeder d 0,50 x D 5,00 x L 38,0 8104-0</t>
  </si>
  <si>
    <t>17729484</t>
  </si>
  <si>
    <t>8104-085837</t>
  </si>
  <si>
    <t>Zugfeder d0,50xD5,00xL28,0 8104-085837</t>
  </si>
  <si>
    <t>14916307</t>
  </si>
  <si>
    <t>Zugfeder d 0,50 x D 5,00 x L 28,0 8104-0</t>
  </si>
  <si>
    <t>6005677</t>
  </si>
  <si>
    <t>Brütsch Rüegger Metals AG</t>
  </si>
  <si>
    <t>10284397</t>
  </si>
  <si>
    <t>18.00 X 1.50 MM</t>
  </si>
  <si>
    <t>STAHLROHR 18X1.5 PROMAT.</t>
  </si>
  <si>
    <t>14887852</t>
  </si>
  <si>
    <t>10404382</t>
  </si>
  <si>
    <t>8.00 X 1.00 MM</t>
  </si>
  <si>
    <t>STAHLROHR  8X1  galvanisch verzinkt</t>
  </si>
  <si>
    <t>14890604</t>
  </si>
  <si>
    <t>STAHLROHR  8X1   PROMAT.</t>
  </si>
  <si>
    <t>10412828</t>
  </si>
  <si>
    <t>10.00 X 1.00 MM</t>
  </si>
  <si>
    <t>STAHLROHR NAHTLOS 10X1 PROMAT.</t>
  </si>
  <si>
    <t>14890756</t>
  </si>
  <si>
    <t>STAHLROHR NAHTLOS 10X1.5 PROMAT.</t>
  </si>
  <si>
    <t>STAHLROHR 10X1   PROMAT.</t>
  </si>
  <si>
    <t>6005687</t>
  </si>
  <si>
    <t>Hofmann PU-Elastomere AG</t>
  </si>
  <si>
    <t>10557756</t>
  </si>
  <si>
    <t>PUR-ROHR 210/149.5 X 250</t>
  </si>
  <si>
    <t>14891099</t>
  </si>
  <si>
    <t>10567236</t>
  </si>
  <si>
    <t>MTD 01-930.818-A</t>
  </si>
  <si>
    <t>BLASSCHUH 01-930.818-A</t>
  </si>
  <si>
    <t>14891267</t>
  </si>
  <si>
    <t>10567243</t>
  </si>
  <si>
    <t>MTD 01-930.818-B</t>
  </si>
  <si>
    <t>BLASSCHUH 01-930.818-B</t>
  </si>
  <si>
    <t>14891268</t>
  </si>
  <si>
    <t>10576364</t>
  </si>
  <si>
    <t>ROLLEN 250/260X235, 020-313</t>
  </si>
  <si>
    <t>14891416</t>
  </si>
  <si>
    <t>ROLLEN 250/260X235</t>
  </si>
  <si>
    <t>10610763</t>
  </si>
  <si>
    <t>FUEHRUNGSROLLE 111.30.20.314  + Metall</t>
  </si>
  <si>
    <t>14892037</t>
  </si>
  <si>
    <t>F#HR.ROLLE 111.30.20.314</t>
  </si>
  <si>
    <t>10636877</t>
  </si>
  <si>
    <t>MITNEHMERBOLZEN</t>
  </si>
  <si>
    <t>14892369</t>
  </si>
  <si>
    <t>10648670</t>
  </si>
  <si>
    <t>ROLLE PU DM 52/28X16.5 MM  + Metall</t>
  </si>
  <si>
    <t>14892482</t>
  </si>
  <si>
    <t>ROLLE PU # 52/28X16.5 MM</t>
  </si>
  <si>
    <t>10648687</t>
  </si>
  <si>
    <t>ROLLE PU DM 52/28X26.0 MM  + Metall</t>
  </si>
  <si>
    <t>14892483</t>
  </si>
  <si>
    <t>ROLLE PU # 52/28X26.0 MM</t>
  </si>
  <si>
    <t>10656969</t>
  </si>
  <si>
    <t>PUFFER 4-270505 PU-E 70</t>
  </si>
  <si>
    <t>14892532</t>
  </si>
  <si>
    <t>14324015</t>
  </si>
  <si>
    <t>Kugeln aus PUE  221-012</t>
  </si>
  <si>
    <t>14945375</t>
  </si>
  <si>
    <t>15125154</t>
  </si>
  <si>
    <t>Dichtring 58</t>
  </si>
  <si>
    <t>15125231</t>
  </si>
  <si>
    <t>Dichtring 106</t>
  </si>
  <si>
    <t>15674005</t>
  </si>
  <si>
    <t>Dämpfring, 1006764 1</t>
  </si>
  <si>
    <t>14948702</t>
  </si>
  <si>
    <t>16119228</t>
  </si>
  <si>
    <t>PU PUR L4190 20x16x10mm 4/9-517 466A4/9</t>
  </si>
  <si>
    <t>14904501</t>
  </si>
  <si>
    <t>16160000</t>
  </si>
  <si>
    <t>Hülse aus Vulkollan 481401B</t>
  </si>
  <si>
    <t>14951883</t>
  </si>
  <si>
    <t>Hülse aus Vulkollan 4XXXXXA</t>
  </si>
  <si>
    <t>6005692</t>
  </si>
  <si>
    <t>F. Bender Handels AG</t>
  </si>
  <si>
    <t>17128371</t>
  </si>
  <si>
    <t>PVAc-Leim Jowacoll® 101.70 (25kg)</t>
  </si>
  <si>
    <t>18522442</t>
  </si>
  <si>
    <t>PVAc-Leim Jowacoll® 105.85 (25kg)</t>
  </si>
  <si>
    <t>14938269</t>
  </si>
  <si>
    <t>6005696</t>
  </si>
  <si>
    <t>TOOL France Sarl</t>
  </si>
  <si>
    <t>10076547</t>
  </si>
  <si>
    <t>SPEED-50M</t>
  </si>
  <si>
    <t>POMPE A EAU SPEED 50M</t>
  </si>
  <si>
    <t>10076600</t>
  </si>
  <si>
    <t>COBRA-90M</t>
  </si>
  <si>
    <t>POMPE A EAU COBRA 90 M</t>
  </si>
  <si>
    <t>10196528</t>
  </si>
  <si>
    <t>RANGER-08-35M-ST</t>
  </si>
  <si>
    <t>TOOL-AIR POMPE</t>
  </si>
  <si>
    <t>15056188</t>
  </si>
  <si>
    <t>Y-59B</t>
  </si>
  <si>
    <t>JetA Coffret d'outils Y-59B</t>
  </si>
  <si>
    <t>15057547</t>
  </si>
  <si>
    <t>D-19RW</t>
  </si>
  <si>
    <t>JetA Jeu de mèches à métaux D-19RW</t>
  </si>
  <si>
    <t>14899130</t>
  </si>
  <si>
    <t>JetASpralbohrerkassette 19teilig D-19RW</t>
  </si>
  <si>
    <t>JetA Twist drills D-19RW</t>
  </si>
  <si>
    <t>17726740</t>
  </si>
  <si>
    <t>X_546B</t>
  </si>
  <si>
    <t>JEU CLES 1/4" X-546B, 46 PCES</t>
  </si>
  <si>
    <t>14916229</t>
  </si>
  <si>
    <t>JetA Schlüsselsatz X-546B 46-tlg.</t>
  </si>
  <si>
    <t>SCHLUESSELS.46TLG X-546B</t>
  </si>
  <si>
    <t>6005700</t>
  </si>
  <si>
    <t>Gummischwarz AG</t>
  </si>
  <si>
    <t>10428197</t>
  </si>
  <si>
    <t>Sandstrahlschlauch Thor 13 x 6 mm, 40m</t>
  </si>
  <si>
    <t>14890825</t>
  </si>
  <si>
    <t>Sandstrahlschlauch Thor 13 x 6 mm, 61m</t>
  </si>
  <si>
    <t>14656406</t>
  </si>
  <si>
    <t>130.8B</t>
  </si>
  <si>
    <t>Schweissschlauch 8 mm blau 40 m Spezial</t>
  </si>
  <si>
    <t>14897723</t>
  </si>
  <si>
    <t>18270844</t>
  </si>
  <si>
    <t>NBR/SBR-Riffelmatte Checker Schwarz 3mm</t>
  </si>
  <si>
    <t>14932911</t>
  </si>
  <si>
    <t>NR/SBR-Riffelmatte Checker Schwarz 3mm</t>
  </si>
  <si>
    <t>18517772</t>
  </si>
  <si>
    <t>402.S52C</t>
  </si>
  <si>
    <t>Storz-Festkupplung IG 2", KA66, Sieb</t>
  </si>
  <si>
    <t>14937895</t>
  </si>
  <si>
    <t>6005707</t>
  </si>
  <si>
    <t>Girmatic AG</t>
  </si>
  <si>
    <t>10142684</t>
  </si>
  <si>
    <t>DRUCKSCHALTER SCPSD250-04-17</t>
  </si>
  <si>
    <t>14885289</t>
  </si>
  <si>
    <t>DRUCKSCHALTER SCPSD250</t>
  </si>
  <si>
    <t>10230756</t>
  </si>
  <si>
    <t>DRUCKSCHALTER SCPSD-060-04-17</t>
  </si>
  <si>
    <t>10273496</t>
  </si>
  <si>
    <t>DRUCKSCHALTER SCPSD250-14-17</t>
  </si>
  <si>
    <t>14939702</t>
  </si>
  <si>
    <t>16845880</t>
  </si>
  <si>
    <t>Parker Dichtungssatz PK322HLL01</t>
  </si>
  <si>
    <t>14953936</t>
  </si>
  <si>
    <t>6005714</t>
  </si>
  <si>
    <t>Holscot Industrial</t>
  </si>
  <si>
    <t>10344545</t>
  </si>
  <si>
    <t>WALZENUEB. FEP 1 1/4"</t>
  </si>
  <si>
    <t>14888931</t>
  </si>
  <si>
    <t>FEP-Walzenüberzug 1 1/4", 25 - 36mm, 3m</t>
  </si>
  <si>
    <t>10344569</t>
  </si>
  <si>
    <t>WALZENUEB. FEP 2"</t>
  </si>
  <si>
    <t>14888933</t>
  </si>
  <si>
    <t>FEP-Walzenüberzug 2", 43 - 53mm</t>
  </si>
  <si>
    <t>10344583</t>
  </si>
  <si>
    <t>WALZENUEB. FEP 3"</t>
  </si>
  <si>
    <t>14888934</t>
  </si>
  <si>
    <t>FEP-Walzenüberzug 3", 66 - 79mm, 3m</t>
  </si>
  <si>
    <t>6005719</t>
  </si>
  <si>
    <t>Norgren AG</t>
  </si>
  <si>
    <t>10372159</t>
  </si>
  <si>
    <t>F07-100-M3TG</t>
  </si>
  <si>
    <t>F07-100-M3TG G 1/8</t>
  </si>
  <si>
    <t>11580916</t>
  </si>
  <si>
    <t>Filter F07-100-M3TG G1/8-man ablauf-40µm</t>
  </si>
  <si>
    <t>filter F07-100-M3TG G1/8-man drain-40µm</t>
  </si>
  <si>
    <t>10372197</t>
  </si>
  <si>
    <t>F39-200-MOTG</t>
  </si>
  <si>
    <t>F39-200-MOTG G 1/4</t>
  </si>
  <si>
    <t>11584507</t>
  </si>
  <si>
    <t>puraire filter F39-200-M0TG G1/4</t>
  </si>
  <si>
    <t>10372212</t>
  </si>
  <si>
    <t>R07-100-RNKG</t>
  </si>
  <si>
    <t>R07-100-RNKG G 1/8</t>
  </si>
  <si>
    <t>11516907</t>
  </si>
  <si>
    <t>druckregelventil R07-100-RNKG G1/8</t>
  </si>
  <si>
    <t>pressure regulator R07-100-RNKG G1/8</t>
  </si>
  <si>
    <t>10372229</t>
  </si>
  <si>
    <t>R07-200-RNKG</t>
  </si>
  <si>
    <t>R07-200-RNKG G 1/4</t>
  </si>
  <si>
    <t>11584686</t>
  </si>
  <si>
    <t>Druckregler R07-200-RNKG G1/4</t>
  </si>
  <si>
    <t>pressure regulator R07-200-RNKG G1/4</t>
  </si>
  <si>
    <t>10372236</t>
  </si>
  <si>
    <t>R07-100-RNEG</t>
  </si>
  <si>
    <t>R07-100-RNEG G 1/8</t>
  </si>
  <si>
    <t>11584670</t>
  </si>
  <si>
    <t>druckregelventil R07-100-RNEG G1/8</t>
  </si>
  <si>
    <t>pressure regulator R07-100-RNEG G1/8</t>
  </si>
  <si>
    <t>10372243</t>
  </si>
  <si>
    <t>R07-200-RNEG</t>
  </si>
  <si>
    <t>R07-200-RNEG G 1/4</t>
  </si>
  <si>
    <t>11584684</t>
  </si>
  <si>
    <t>druckregelventil R07-200-RNEG G1/4</t>
  </si>
  <si>
    <t>pressure regulator R07-200-RNEG G1/4</t>
  </si>
  <si>
    <t>10372250</t>
  </si>
  <si>
    <t>B07-201-A3KG</t>
  </si>
  <si>
    <t>B07-201-A3KG G 1/4</t>
  </si>
  <si>
    <t>23214026</t>
  </si>
  <si>
    <t>filter/druckregelventil B07-201-A3KG</t>
  </si>
  <si>
    <t>filter/pressure regulator B07-201-A3KG</t>
  </si>
  <si>
    <t>10372267</t>
  </si>
  <si>
    <t>B07-101-M3KG</t>
  </si>
  <si>
    <t>B07-101-M3KG G 1/8</t>
  </si>
  <si>
    <t>11580676</t>
  </si>
  <si>
    <t>filter/druckregelventil B07-101-M3KG</t>
  </si>
  <si>
    <t>filter/pressure regulator B07-101-M3KG</t>
  </si>
  <si>
    <t>10372274</t>
  </si>
  <si>
    <t>B07-201-M3KG</t>
  </si>
  <si>
    <t>B07-201-M3KG G 1/4</t>
  </si>
  <si>
    <t>11580688</t>
  </si>
  <si>
    <t>filter/druckregelventil B07-201-M3KG</t>
  </si>
  <si>
    <t>filter/pressure regulator B07-201-M3KG</t>
  </si>
  <si>
    <t>10372281</t>
  </si>
  <si>
    <t>B07-233-M3KG</t>
  </si>
  <si>
    <t>B07-233-M3KG G 1/4</t>
  </si>
  <si>
    <t>11580702</t>
  </si>
  <si>
    <t>filter/druckregelventil B07-233-M3KG</t>
  </si>
  <si>
    <t>filter/pressure regulator B07-233-M3KG</t>
  </si>
  <si>
    <t>10372298</t>
  </si>
  <si>
    <t>B07-201-A3EG</t>
  </si>
  <si>
    <t>B07-201-A3EG G 1/4</t>
  </si>
  <si>
    <t>14889685</t>
  </si>
  <si>
    <t>10372375</t>
  </si>
  <si>
    <t>F72G-2GN-QT3</t>
  </si>
  <si>
    <t>F72G-2GN-QT3 G 1/4</t>
  </si>
  <si>
    <t>11581037</t>
  </si>
  <si>
    <t>Filter F72G-2GN-QT3 G1/4-man ablauf-40µm</t>
  </si>
  <si>
    <t>filter F72G-2GN-QT3 G1/4-man drain-40µm</t>
  </si>
  <si>
    <t>10372476</t>
  </si>
  <si>
    <t>R72G-2GK-RMN</t>
  </si>
  <si>
    <t>Druckregler R72G-2GK-RMN G 1/4</t>
  </si>
  <si>
    <t>11612114</t>
  </si>
  <si>
    <t>druckregelventil R72G-2GK-RMN G1/4</t>
  </si>
  <si>
    <t>pressure regulator R72G-2GK-RMN G1/4</t>
  </si>
  <si>
    <t>10372483</t>
  </si>
  <si>
    <t>R72G-3GK-RMN</t>
  </si>
  <si>
    <t>R72G-3GK-RMN G 3/8</t>
  </si>
  <si>
    <t>11584843</t>
  </si>
  <si>
    <t>druckregelventil R72G-3GK-RMN G3/8</t>
  </si>
  <si>
    <t>pressure regulator R72G-3GK-RMN G3/8</t>
  </si>
  <si>
    <t>10372508</t>
  </si>
  <si>
    <t>R72G-3GK-RFN</t>
  </si>
  <si>
    <t>R72G-3GK-RFN G 3/8</t>
  </si>
  <si>
    <t>11584842</t>
  </si>
  <si>
    <t>druckregelventil R72G-3GK-RFN G3/8</t>
  </si>
  <si>
    <t>pressure regulator R72G-3GK-RFN G3/8</t>
  </si>
  <si>
    <t>10372515</t>
  </si>
  <si>
    <t>B72G-2GK-ST3-RMN</t>
  </si>
  <si>
    <t>B72G-2GK-ST3-RMN G 1/4</t>
  </si>
  <si>
    <t>11580823</t>
  </si>
  <si>
    <t>filter/druckregelventil B72G-2GK-ST3-RMN</t>
  </si>
  <si>
    <t>filter/pressure regul.B72G-2GK-ST3-RMN</t>
  </si>
  <si>
    <t>10372539</t>
  </si>
  <si>
    <t>B72G-2GK-QT3-RMN</t>
  </si>
  <si>
    <t>B72G-2GK-QT3-RMN G 1/4</t>
  </si>
  <si>
    <t>11580818</t>
  </si>
  <si>
    <t>filter/druckregelventil B72G-2GK-QT3-RMN</t>
  </si>
  <si>
    <t>filter/pressure regul.B72G-2GK-QT3-RMN</t>
  </si>
  <si>
    <t>10372546</t>
  </si>
  <si>
    <t>B72G-3GK-QT3-RMN</t>
  </si>
  <si>
    <t>B72G-3GK-QT3-RMN G 3/8</t>
  </si>
  <si>
    <t>11580832</t>
  </si>
  <si>
    <t>filter/druckregelventil B72G-3GK-QT3-RMN</t>
  </si>
  <si>
    <t>filter/pressure regul.B72G-3GK-QT3-RMN</t>
  </si>
  <si>
    <t>10372577</t>
  </si>
  <si>
    <t>B72G-2GK-QD3-RMN</t>
  </si>
  <si>
    <t>B72G-2GK-QD3-RMN G 1/4</t>
  </si>
  <si>
    <t>11580811</t>
  </si>
  <si>
    <t>filter/druckregelventil B72G-2GK-QD3-RMN</t>
  </si>
  <si>
    <t>filter/pressure regul.B72G-2GK-QD3-RMN</t>
  </si>
  <si>
    <t>10372584</t>
  </si>
  <si>
    <t>B72G-3GK-QD3-RMN</t>
  </si>
  <si>
    <t>B72G-3GK-QD3-RMN G 3/8</t>
  </si>
  <si>
    <t>11580829</t>
  </si>
  <si>
    <t>filter/druckregelventil B72G-3GK-QD3-RMN</t>
  </si>
  <si>
    <t>filter/pressure regul.B72G-3GK-QD3-RMN</t>
  </si>
  <si>
    <t>10372616</t>
  </si>
  <si>
    <t>B72G-2GK-QT3-RFN</t>
  </si>
  <si>
    <t>B72G-2GK-QT3-RFN G 1/4</t>
  </si>
  <si>
    <t>11580816</t>
  </si>
  <si>
    <t>filter/druckregelventil B72G-2GK-QT3-RFN</t>
  </si>
  <si>
    <t>filter/pressure regul.B72G-2GK-QT3-RFN</t>
  </si>
  <si>
    <t>10372630</t>
  </si>
  <si>
    <t>L72M-2GP-QTN</t>
  </si>
  <si>
    <t>L72M-2GP-QTN G 1/4</t>
  </si>
  <si>
    <t>11584106</t>
  </si>
  <si>
    <t>Öler L72M-2GP-QTN G1/4</t>
  </si>
  <si>
    <t>lubricator L72M-2GP-QTN G1/4</t>
  </si>
  <si>
    <t>10372647</t>
  </si>
  <si>
    <t>L72M-3GP-QTN</t>
  </si>
  <si>
    <t>L72M-3GP-QTN G 3/8</t>
  </si>
  <si>
    <t>14252901</t>
  </si>
  <si>
    <t>Öler L72M-3GP-QTN G3/8</t>
  </si>
  <si>
    <t>lubricator L72M-3GP-QTN G3/8</t>
  </si>
  <si>
    <t>10372692</t>
  </si>
  <si>
    <t>T72T-2GA-P1N</t>
  </si>
  <si>
    <t>T72T-2GA-P1N G 1/4</t>
  </si>
  <si>
    <t>11573756</t>
  </si>
  <si>
    <t>3/2 afsluiter T72T-2GA-P1N G1/4</t>
  </si>
  <si>
    <t>10372894</t>
  </si>
  <si>
    <t>R74G-4GK-RMN</t>
  </si>
  <si>
    <t>R74G-4GK-RMN G 1/2</t>
  </si>
  <si>
    <t>11584881</t>
  </si>
  <si>
    <t>druckregelventil R74G-4GK-RMN G1/2</t>
  </si>
  <si>
    <t>pressure regulator R74G-4GK-RMN G1/2</t>
  </si>
  <si>
    <t>10372926</t>
  </si>
  <si>
    <t>R74G-4GK-RFN</t>
  </si>
  <si>
    <t>R74G-4GK-RFN G 1/2</t>
  </si>
  <si>
    <t>11584880</t>
  </si>
  <si>
    <t>druckregelventil R74G-4GK-RFN G1/2</t>
  </si>
  <si>
    <t>pressure regulator R74G-4GK-RFN G1/2</t>
  </si>
  <si>
    <t>10372940</t>
  </si>
  <si>
    <t>B74G-3GK-AP3-RMN</t>
  </si>
  <si>
    <t>B74G-3GK-AP3-RMN G 3/8</t>
  </si>
  <si>
    <t>11580877</t>
  </si>
  <si>
    <t>filter/druckregelventil B74G-3GK-AP3-RMN</t>
  </si>
  <si>
    <t>filter/pressure regul.B74G-3GK-AP3-RMN</t>
  </si>
  <si>
    <t>10372988</t>
  </si>
  <si>
    <t>B74G-4GK-QP3-RMN</t>
  </si>
  <si>
    <t>B74G-4GK-QP3-RMN G 1/2</t>
  </si>
  <si>
    <t>11580894</t>
  </si>
  <si>
    <t>filter/druckregelventil B74G-4GK-QP3-RMN</t>
  </si>
  <si>
    <t>filter/pressure regul.B74G-4GK-QP3-RMN</t>
  </si>
  <si>
    <t>10373099</t>
  </si>
  <si>
    <t>L74M-3GP-QPN</t>
  </si>
  <si>
    <t>L74M-3GP-QPN G 3/8</t>
  </si>
  <si>
    <t>11584133</t>
  </si>
  <si>
    <t>Öler L74M-3GP-QPN G3/8</t>
  </si>
  <si>
    <t>lubricator L74M-3GP-QPN G3/8</t>
  </si>
  <si>
    <t>10373114</t>
  </si>
  <si>
    <t>L74M-6GP-QPN</t>
  </si>
  <si>
    <t>L74M-6GP-QPN G 3/4</t>
  </si>
  <si>
    <t>11584141</t>
  </si>
  <si>
    <t>Öler L74M-6GP-QPN G3/4</t>
  </si>
  <si>
    <t>lubricator L74M-6GP-QPN G3/4</t>
  </si>
  <si>
    <t>10373190</t>
  </si>
  <si>
    <t>3652-18</t>
  </si>
  <si>
    <t>FILTERELEMENT 3652-18</t>
  </si>
  <si>
    <t>11585117</t>
  </si>
  <si>
    <t>revisie set 3652-18</t>
  </si>
  <si>
    <t>10373215</t>
  </si>
  <si>
    <t>F39-KIT0C</t>
  </si>
  <si>
    <t>FILTERELEMENT 4141-10</t>
  </si>
  <si>
    <t>11585120</t>
  </si>
  <si>
    <t>revisie set F39-KIT0C</t>
  </si>
  <si>
    <t>10373246</t>
  </si>
  <si>
    <t>5939-06</t>
  </si>
  <si>
    <t>BEFEST.WINKEL 5939-06</t>
  </si>
  <si>
    <t>11575833</t>
  </si>
  <si>
    <t>wandbevestiging 5939-06</t>
  </si>
  <si>
    <t>10373253</t>
  </si>
  <si>
    <t>18-025-003</t>
  </si>
  <si>
    <t>BEFEST.WINKEL 18-025-003</t>
  </si>
  <si>
    <t>11575819</t>
  </si>
  <si>
    <t>wandbevestiging 18-025-003</t>
  </si>
  <si>
    <t>10373260</t>
  </si>
  <si>
    <t>2962-04</t>
  </si>
  <si>
    <t>ALU-MUTTER 2962-04</t>
  </si>
  <si>
    <t>11584219</t>
  </si>
  <si>
    <t>moer 2962-04</t>
  </si>
  <si>
    <t>10373291</t>
  </si>
  <si>
    <t>5925-02</t>
  </si>
  <si>
    <t>FILTERELEMENT 5925-02</t>
  </si>
  <si>
    <t>11581140</t>
  </si>
  <si>
    <t>filter-element 5925-02</t>
  </si>
  <si>
    <t>10373347</t>
  </si>
  <si>
    <t>4224-50</t>
  </si>
  <si>
    <t>BEFEST.-WINKEL 4224-50</t>
  </si>
  <si>
    <t>11575824</t>
  </si>
  <si>
    <t>wandbevestiging 4224-50</t>
  </si>
  <si>
    <t>10373354</t>
  </si>
  <si>
    <t>4214-51</t>
  </si>
  <si>
    <t>QUIKCLAMP 4214-51</t>
  </si>
  <si>
    <t>11583729</t>
  </si>
  <si>
    <t>koppelstuk 4214-51</t>
  </si>
  <si>
    <t>10373361</t>
  </si>
  <si>
    <t>4214-52</t>
  </si>
  <si>
    <t>QUIKCLAMP 4214-52</t>
  </si>
  <si>
    <t>11583730</t>
  </si>
  <si>
    <t>koppelstuk 4214-52</t>
  </si>
  <si>
    <t>10373424</t>
  </si>
  <si>
    <t>4338-05</t>
  </si>
  <si>
    <t>FILTERELEMENT 74 40µm / 4338-05</t>
  </si>
  <si>
    <t>14889704</t>
  </si>
  <si>
    <t>FILTERELEMENT 4338-05</t>
  </si>
  <si>
    <t>10373448</t>
  </si>
  <si>
    <t>4383-700</t>
  </si>
  <si>
    <t>VERSCHL.TEILSET 4383-700 zu B74G</t>
  </si>
  <si>
    <t>14889705</t>
  </si>
  <si>
    <t>VERSCHL.TEILSET 4383-700</t>
  </si>
  <si>
    <t>10373462</t>
  </si>
  <si>
    <t>4324-50</t>
  </si>
  <si>
    <t>BEFEST.WINKEL 4324-50</t>
  </si>
  <si>
    <t>11575826</t>
  </si>
  <si>
    <t>wandbevestiging 4324-50</t>
  </si>
  <si>
    <t>10373556</t>
  </si>
  <si>
    <t>T40C1800</t>
  </si>
  <si>
    <t>SCHALLDAEMPFER T40C0018</t>
  </si>
  <si>
    <t>11581603</t>
  </si>
  <si>
    <t>Schalldämpfer T40C1800 sinterbrons G1/8</t>
  </si>
  <si>
    <t>geluiddemper sinterbrons T40C1800 G1/8</t>
  </si>
  <si>
    <t>10374319</t>
  </si>
  <si>
    <t>18-015-990</t>
  </si>
  <si>
    <t>MANOMETER 0-4 BAR</t>
  </si>
  <si>
    <t>14978774</t>
  </si>
  <si>
    <t>10374326</t>
  </si>
  <si>
    <t>18-015-885</t>
  </si>
  <si>
    <t>MANOMETER 0-6 BAR 40MM</t>
  </si>
  <si>
    <t>14889745</t>
  </si>
  <si>
    <t>10374333</t>
  </si>
  <si>
    <t>18-015-989</t>
  </si>
  <si>
    <t>MANOMETER 0-10BAR 40MM</t>
  </si>
  <si>
    <t>14978775</t>
  </si>
  <si>
    <t>10374357</t>
  </si>
  <si>
    <t>18-015-013</t>
  </si>
  <si>
    <t>MANOMETER 0-10BAR 50MM</t>
  </si>
  <si>
    <t>14889747</t>
  </si>
  <si>
    <t>13436953</t>
  </si>
  <si>
    <t>B72G-2GK-AL3-RMN</t>
  </si>
  <si>
    <t>Filterregler B72G-2GK-AL3-RMN</t>
  </si>
  <si>
    <t>14943569</t>
  </si>
  <si>
    <t>16674897</t>
  </si>
  <si>
    <t>NORGREN 3/2 Rollhebel/Feder 03061102</t>
  </si>
  <si>
    <t>11573822</t>
  </si>
  <si>
    <t>3/2 vent.03061102 rollenhebel/feder G1/4</t>
  </si>
  <si>
    <t>3/2 valve 03061102 roller lever/spr.G1/4</t>
  </si>
  <si>
    <t>16952870</t>
  </si>
  <si>
    <t>665-75</t>
  </si>
  <si>
    <t>FILTERELEMENT 665-75</t>
  </si>
  <si>
    <t>14910640</t>
  </si>
  <si>
    <t>17026431</t>
  </si>
  <si>
    <t>1002/BR008</t>
  </si>
  <si>
    <t>Druckbegränzungsventil R1/4" 6.3-14bar</t>
  </si>
  <si>
    <t>14954536</t>
  </si>
  <si>
    <t>17124704</t>
  </si>
  <si>
    <t>R64G-3GK-NFN</t>
  </si>
  <si>
    <t>NORGREN R64G-3GK-NFN Druckregler</t>
  </si>
  <si>
    <t>14911815</t>
  </si>
  <si>
    <t>17124711</t>
  </si>
  <si>
    <t>R64G-4GK-NFN</t>
  </si>
  <si>
    <t>NORGREN R64G G1 / 2 Druckregler</t>
  </si>
  <si>
    <t>14956695</t>
  </si>
  <si>
    <t>17124735</t>
  </si>
  <si>
    <t>74504-50</t>
  </si>
  <si>
    <t>Befestigungswinkel für BL64</t>
  </si>
  <si>
    <t>14956697</t>
  </si>
  <si>
    <t>Befestigungswinkel</t>
  </si>
  <si>
    <t>17124759</t>
  </si>
  <si>
    <t>B64G-NNK-MD1-RFN</t>
  </si>
  <si>
    <t>Norgren B64G Filterregler</t>
  </si>
  <si>
    <t>11580760</t>
  </si>
  <si>
    <t>filter/druckregelventil B64G-NNK-MD1-RFN</t>
  </si>
  <si>
    <t>filter/pressure regul.B64G-NNK-MD1-RFN</t>
  </si>
  <si>
    <t>17455729</t>
  </si>
  <si>
    <t>RT/57220/M/10</t>
  </si>
  <si>
    <t>RT/57220/M/10 DW RUND-MZYL</t>
  </si>
  <si>
    <t>14957355</t>
  </si>
  <si>
    <t>17718608</t>
  </si>
  <si>
    <t>18-015-995</t>
  </si>
  <si>
    <t>MANO Ø50 0-4/PSI 1/8 P</t>
  </si>
  <si>
    <t>14957936</t>
  </si>
  <si>
    <t>17769194</t>
  </si>
  <si>
    <t>Adapter NORGREN 6MM ST AD</t>
  </si>
  <si>
    <t>14916488</t>
  </si>
  <si>
    <t>17946874</t>
  </si>
  <si>
    <t>SLV/16634</t>
  </si>
  <si>
    <t>NORGREN 3/2-WegeVentil NC SLV/16634</t>
  </si>
  <si>
    <t>14961427</t>
  </si>
  <si>
    <t>17953052</t>
  </si>
  <si>
    <t>RM/8012/M/50</t>
  </si>
  <si>
    <t>RM/8012/M/50 Rundzylinder Ø12, Hub 50</t>
  </si>
  <si>
    <t>14961452</t>
  </si>
  <si>
    <t>17963347</t>
  </si>
  <si>
    <t>RM/8012/MF/125</t>
  </si>
  <si>
    <t>RM/8012/MF/125 Rund-Mzyl flacher Boden</t>
  </si>
  <si>
    <t>14961519</t>
  </si>
  <si>
    <t>RM/8012/MF/125 Round-Mzyl flat base</t>
  </si>
  <si>
    <t>17963859</t>
  </si>
  <si>
    <t>QA/8040/00</t>
  </si>
  <si>
    <t>Verschleissteilsatz für RA/8000</t>
  </si>
  <si>
    <t>14961528</t>
  </si>
  <si>
    <t>17972451</t>
  </si>
  <si>
    <t>M/50/EAN/CP</t>
  </si>
  <si>
    <t>NORGREN Magnetschalter M/50/EAN/CP</t>
  </si>
  <si>
    <t>14961587</t>
  </si>
  <si>
    <t>17974185</t>
  </si>
  <si>
    <t>BL64-402</t>
  </si>
  <si>
    <t>NORGREN BL64-402 - G1/2"</t>
  </si>
  <si>
    <t>14923556</t>
  </si>
  <si>
    <t>17974224</t>
  </si>
  <si>
    <t>B72G-2GK-SW1-RMN</t>
  </si>
  <si>
    <t>Norgren Filterregler B72G-2GK-SW1-RMN</t>
  </si>
  <si>
    <t>14923559</t>
  </si>
  <si>
    <t>17974363</t>
  </si>
  <si>
    <t>R84G-3GK-NFG</t>
  </si>
  <si>
    <t>NORGREN R84G-3GK-NFG Druckregler</t>
  </si>
  <si>
    <t>14923570</t>
  </si>
  <si>
    <t>17974370</t>
  </si>
  <si>
    <t>R84G-4GK-NFG</t>
  </si>
  <si>
    <t>NORGREN R84G-4GK-NFG Druckregler</t>
  </si>
  <si>
    <t>14923571</t>
  </si>
  <si>
    <t>17974402</t>
  </si>
  <si>
    <t>B82G-2GK-QP1-RFG</t>
  </si>
  <si>
    <t>Norgren Filterregler B82G-2GK-QP1-RFG</t>
  </si>
  <si>
    <t>14923574</t>
  </si>
  <si>
    <t>17975816</t>
  </si>
  <si>
    <t>V60A511A-A313J</t>
  </si>
  <si>
    <t>5/2-WV el.-pn. V60A511A-A313J</t>
  </si>
  <si>
    <t>14961632</t>
  </si>
  <si>
    <t>17976871</t>
  </si>
  <si>
    <t>20AG-X4G-PH100</t>
  </si>
  <si>
    <t>NORGREN 20AG-X4G-PH100 Druckregler</t>
  </si>
  <si>
    <t>14961636</t>
  </si>
  <si>
    <t>17977418</t>
  </si>
  <si>
    <t>CS13-464-10GG</t>
  </si>
  <si>
    <t>NORGREN Umweltfilter CS13-464-10GG G1/2</t>
  </si>
  <si>
    <t>14961641</t>
  </si>
  <si>
    <t>17977641</t>
  </si>
  <si>
    <t>V04A286M-Q116A</t>
  </si>
  <si>
    <t>2/2 Wegeventil NC, G 1/8, ohne Magnet</t>
  </si>
  <si>
    <t>14961643</t>
  </si>
  <si>
    <t>17978048</t>
  </si>
  <si>
    <t>RA/802050/M/175</t>
  </si>
  <si>
    <t>RA/802050/M/175 Zugstangenzylinder Ø50mm</t>
  </si>
  <si>
    <t>14961644</t>
  </si>
  <si>
    <t>17982753</t>
  </si>
  <si>
    <t>V04X286A-Q1223</t>
  </si>
  <si>
    <t>Magnet-30 DIN/A 24Vdc 4,5W</t>
  </si>
  <si>
    <t>14961689</t>
  </si>
  <si>
    <t>Magnet-30 DIN/A 220VAC 10VA</t>
  </si>
  <si>
    <t>17982760</t>
  </si>
  <si>
    <t>Stecker Form A M16X1,5</t>
  </si>
  <si>
    <t>14924194</t>
  </si>
  <si>
    <t>17997694</t>
  </si>
  <si>
    <t>X3367802</t>
  </si>
  <si>
    <t>NORGREN 5/3-WV Hebel, man. betätigt</t>
  </si>
  <si>
    <t>14961817</t>
  </si>
  <si>
    <t>18020340</t>
  </si>
  <si>
    <t>QA/8032/00</t>
  </si>
  <si>
    <t>Dichtungssatz QA/8032/00</t>
  </si>
  <si>
    <t>14961978</t>
  </si>
  <si>
    <t>18022012</t>
  </si>
  <si>
    <t>PRA/802032/M/200</t>
  </si>
  <si>
    <t>PRA/802032/M/200 ISO Zylinder</t>
  </si>
  <si>
    <t>14961993</t>
  </si>
  <si>
    <t>18113880</t>
  </si>
  <si>
    <t>Gerätesteckvorrichtung mit PG-Verschr.</t>
  </si>
  <si>
    <t>14962081</t>
  </si>
  <si>
    <t>18114256</t>
  </si>
  <si>
    <t>BL72-201G</t>
  </si>
  <si>
    <t>WART.EINH.BL72 201 G1/4</t>
  </si>
  <si>
    <t>14927402</t>
  </si>
  <si>
    <t>18125342</t>
  </si>
  <si>
    <t>SXE9573.175.00K</t>
  </si>
  <si>
    <t>NORGREN 5/2-WV-Mono Iso1 Ohne E-Teil</t>
  </si>
  <si>
    <t>14962204</t>
  </si>
  <si>
    <t>18129832</t>
  </si>
  <si>
    <t>RA/802063/M/1200/H/536</t>
  </si>
  <si>
    <t>NORGREN RA/802063/M/1200/H/536</t>
  </si>
  <si>
    <t>14928375</t>
  </si>
  <si>
    <t>18270680</t>
  </si>
  <si>
    <t>V60A511A-A213L</t>
  </si>
  <si>
    <t>5/2-Wv-Bist G1/8 24Vdc, V60A511A-A213L</t>
  </si>
  <si>
    <t>14932898</t>
  </si>
  <si>
    <t>18403440</t>
  </si>
  <si>
    <t>BL82-201G</t>
  </si>
  <si>
    <t>NORGREN BL82-201G</t>
  </si>
  <si>
    <t>14976155</t>
  </si>
  <si>
    <t>18510694</t>
  </si>
  <si>
    <t>NORGREN 4/2-WV-Mono G1/8 Ohne Magnet</t>
  </si>
  <si>
    <t>14977880</t>
  </si>
  <si>
    <t>18510702</t>
  </si>
  <si>
    <t>NORGREN MAGNET KABEL 3M 24VDC ATEX</t>
  </si>
  <si>
    <t>14937244</t>
  </si>
  <si>
    <t>18524448</t>
  </si>
  <si>
    <t>R64J-NNK-NFN</t>
  </si>
  <si>
    <t>NORGREN R64J-NNK-NFN</t>
  </si>
  <si>
    <t>14938463</t>
  </si>
  <si>
    <t>18524486</t>
  </si>
  <si>
    <t>Y64A-4GA-N1N</t>
  </si>
  <si>
    <t>NORGREN Y64A-4GA-N1N</t>
  </si>
  <si>
    <t>14938466</t>
  </si>
  <si>
    <t>6005727</t>
  </si>
  <si>
    <t>NT K+D AG</t>
  </si>
  <si>
    <t>10582330</t>
  </si>
  <si>
    <t>NTE-13.0121.00</t>
  </si>
  <si>
    <t>UXN 44009083 DICHTSATZ</t>
  </si>
  <si>
    <t>14891512</t>
  </si>
  <si>
    <t>6005731</t>
  </si>
  <si>
    <t>10225310</t>
  </si>
  <si>
    <t>620.010.120</t>
  </si>
  <si>
    <t>Handwickelfolie 20 My 300 M</t>
  </si>
  <si>
    <t>14982185</t>
  </si>
  <si>
    <t>10225341</t>
  </si>
  <si>
    <t>UMREIFUNGSBAND KUNSTSTOFF 9 MM</t>
  </si>
  <si>
    <t>14982187</t>
  </si>
  <si>
    <t>6005736</t>
  </si>
  <si>
    <t>ATP Hydraulik AG</t>
  </si>
  <si>
    <t>10516005</t>
  </si>
  <si>
    <t>300 800 905</t>
  </si>
  <si>
    <t>IAX-G1" (T-16A)</t>
  </si>
  <si>
    <t>14890947</t>
  </si>
  <si>
    <t>13678221</t>
  </si>
  <si>
    <t>300 100 435</t>
  </si>
  <si>
    <t>RPIC-LDN (T-16A)</t>
  </si>
  <si>
    <t>14895847</t>
  </si>
  <si>
    <t>6005748</t>
  </si>
  <si>
    <t>Indusaid AG</t>
  </si>
  <si>
    <t>10113279</t>
  </si>
  <si>
    <t>DECKEL10160</t>
  </si>
  <si>
    <t>DECKEL 10/160</t>
  </si>
  <si>
    <t>14884772</t>
  </si>
  <si>
    <t>10113293</t>
  </si>
  <si>
    <t>DECKEL16250</t>
  </si>
  <si>
    <t>DECKEL 16/250</t>
  </si>
  <si>
    <t>14884773</t>
  </si>
  <si>
    <t>10113363</t>
  </si>
  <si>
    <t>DECKELNW6</t>
  </si>
  <si>
    <t>DECKEL NW6 (110/65X3)</t>
  </si>
  <si>
    <t>14884775</t>
  </si>
  <si>
    <t>10177592</t>
  </si>
  <si>
    <t>DAB-0010-312X242X5-Z10177592</t>
  </si>
  <si>
    <t>DECKEL 10/200</t>
  </si>
  <si>
    <t>14886063</t>
  </si>
  <si>
    <t>10230066</t>
  </si>
  <si>
    <t>REINIGUNGSDECKEL TYP B - Ø320MM - K</t>
  </si>
  <si>
    <t>PUTZDECKEL VENEDIG320 WI</t>
  </si>
  <si>
    <t>14887465</t>
  </si>
  <si>
    <t>10581515</t>
  </si>
  <si>
    <t>OLBEHAELTER</t>
  </si>
  <si>
    <t>OELBEHAELTER TORNOS</t>
  </si>
  <si>
    <t>14891499</t>
  </si>
  <si>
    <t>10597891</t>
  </si>
  <si>
    <t>DECKEL 6 LITER HUG</t>
  </si>
  <si>
    <t>14891808</t>
  </si>
  <si>
    <t>10627251</t>
  </si>
  <si>
    <t>SOUDRONIC-OELBEHAELTER</t>
  </si>
  <si>
    <t>14892273</t>
  </si>
  <si>
    <t>11200705</t>
  </si>
  <si>
    <t>DAB-0010</t>
  </si>
  <si>
    <t>Deckel 10/140/TA4080/Forma</t>
  </si>
  <si>
    <t>14894379</t>
  </si>
  <si>
    <t>10/140/TA4080/SCS050/WVN/FS/Forma</t>
  </si>
  <si>
    <t>DAB-0010/Z11200705C</t>
  </si>
  <si>
    <t>14230039</t>
  </si>
  <si>
    <t>Deckel 16/160/TA4080/Forma</t>
  </si>
  <si>
    <t>14945071</t>
  </si>
  <si>
    <t>16/160/TA4080/SCS050/WVN/FS/Forma</t>
  </si>
  <si>
    <t>14902765</t>
  </si>
  <si>
    <t>DAB-0010/Z14902765B</t>
  </si>
  <si>
    <t>10/140/TA4080/WVN/UKC/AMM20x1.5/Forma</t>
  </si>
  <si>
    <t>14898434</t>
  </si>
  <si>
    <t>14953725</t>
  </si>
  <si>
    <t>Grundplatte 250 x 320 x 5 Alu ohne Bohr.</t>
  </si>
  <si>
    <t>14898682</t>
  </si>
  <si>
    <t>16089952</t>
  </si>
  <si>
    <t>DECKEL ZU BEHÄLTER 6LT. WS MMZO</t>
  </si>
  <si>
    <t>Deckel zu Behälter 6lt. WS MMZO</t>
  </si>
  <si>
    <t>14904055</t>
  </si>
  <si>
    <t>16091856</t>
  </si>
  <si>
    <t>Deckel 10/160/TA46/NW6-PDM120/SP4365</t>
  </si>
  <si>
    <t>14904078</t>
  </si>
  <si>
    <t>Cover 10/160/TA46/NW6-PDM120+150/SP4365</t>
  </si>
  <si>
    <t>16137415</t>
  </si>
  <si>
    <t>BEHÄLTER BSW-0010, 410X225X186MM)</t>
  </si>
  <si>
    <t>Behälter BSW-0010, 410x225x186mm)</t>
  </si>
  <si>
    <t>14904722</t>
  </si>
  <si>
    <t>Reservoir BSW-0010, 410x225x186mm)</t>
  </si>
  <si>
    <t>16328103</t>
  </si>
  <si>
    <t>BEHÄLTERDECKEL „WINKEL“ 130/30/3X21</t>
  </si>
  <si>
    <t>Behälterdeckel „Winkel“ 130/30/3x211mm</t>
  </si>
  <si>
    <t>14906230</t>
  </si>
  <si>
    <t>Container lid 130/30/3x211mm</t>
  </si>
  <si>
    <t>16616109</t>
  </si>
  <si>
    <t>GRUNDPLATTE OLA2 506X30</t>
  </si>
  <si>
    <t>Grundplatte zu OLA-GSAG3</t>
  </si>
  <si>
    <t>14906898</t>
  </si>
  <si>
    <t>16617621</t>
  </si>
  <si>
    <t>GRUNDPLATTE MMS 370X245</t>
  </si>
  <si>
    <t>Grundplatte MMS - Gleason - 370x245x3mm</t>
  </si>
  <si>
    <t>14906912</t>
  </si>
  <si>
    <t>16666490</t>
  </si>
  <si>
    <t>Aludeckel zu Behälter 16661983</t>
  </si>
  <si>
    <t>14907459</t>
  </si>
  <si>
    <t>Aluminum lid to container 16661983</t>
  </si>
  <si>
    <t>16704358</t>
  </si>
  <si>
    <t>GRUNDPLATTE (270X175X325X3MM)</t>
  </si>
  <si>
    <t>Grundplatte (270x175x325x3mm) Index C</t>
  </si>
  <si>
    <t>14907979</t>
  </si>
  <si>
    <t>Base plate (270x175x325x3mm) Index C</t>
  </si>
  <si>
    <t>16706493</t>
  </si>
  <si>
    <t>NORMBEHÄLTER (450X340X340MM) BNF-00</t>
  </si>
  <si>
    <t>Normbehälter (450x340x340mm) BNF-0030-A</t>
  </si>
  <si>
    <t>14908017</t>
  </si>
  <si>
    <t>16720246</t>
  </si>
  <si>
    <t>Oelbehälter BW15 zu MKU</t>
  </si>
  <si>
    <t>14908237</t>
  </si>
  <si>
    <t>16817409</t>
  </si>
  <si>
    <t>Z02-9-05-018</t>
  </si>
  <si>
    <t>14909595</t>
  </si>
  <si>
    <t>16817416</t>
  </si>
  <si>
    <t>Z02-9-05-019</t>
  </si>
  <si>
    <t>14909596</t>
  </si>
  <si>
    <t>16817423</t>
  </si>
  <si>
    <t>Z02-9-05-017</t>
  </si>
  <si>
    <t>14909597</t>
  </si>
  <si>
    <t>16943021</t>
  </si>
  <si>
    <t>BNF-0100 RF</t>
  </si>
  <si>
    <t>BNF-0100-C/2xAM1½"/AM¼"/INOX V2A</t>
  </si>
  <si>
    <t>14910380</t>
  </si>
  <si>
    <t>16943038</t>
  </si>
  <si>
    <t>DNF-100 RF</t>
  </si>
  <si>
    <t>100/2x160/TA80/MPF100/PDM0.43/6xEM1/4xØ9</t>
  </si>
  <si>
    <t>14910381</t>
  </si>
  <si>
    <t>16943045</t>
  </si>
  <si>
    <t>BNF-0030 RF</t>
  </si>
  <si>
    <t>BNF-0030-A/AM1½"x40/AM¼"/INOX V2A</t>
  </si>
  <si>
    <t>14910382</t>
  </si>
  <si>
    <t>BNF-0030-A/AM1½"/x40AM¼"/INOX V2A</t>
  </si>
  <si>
    <t>16943052</t>
  </si>
  <si>
    <t>DNF-0030 RF</t>
  </si>
  <si>
    <t>30/160/TA46/MPF100/PDM0.43/3xEM½"/4xØ9</t>
  </si>
  <si>
    <t>14910383</t>
  </si>
  <si>
    <t>17295240</t>
  </si>
  <si>
    <t>BEHÄLTER BWS-0015 451X306X158MM GES</t>
  </si>
  <si>
    <t>Behälter BWS-0015 451x306x158mm geschl.</t>
  </si>
  <si>
    <t>14912413</t>
  </si>
  <si>
    <t>17298458</t>
  </si>
  <si>
    <t>BNW-10-A OELBEHÄLTER 350/398X225X19</t>
  </si>
  <si>
    <t>BNW-10-A Oelbehälter 350/398x225x195 dbl</t>
  </si>
  <si>
    <t>14912479</t>
  </si>
  <si>
    <t>17298465</t>
  </si>
  <si>
    <t>BNW-10-A Oelbehälter 350/398x225x195 ebl</t>
  </si>
  <si>
    <t>14912480</t>
  </si>
  <si>
    <t>18134603</t>
  </si>
  <si>
    <t>Z18134603 DECKEL</t>
  </si>
  <si>
    <t>Deckel zu 30 L Behälter Beutler *roh*</t>
  </si>
  <si>
    <t>14928747</t>
  </si>
  <si>
    <t>Deckel zu 30 L Behälter Beutler</t>
  </si>
  <si>
    <t>18506749</t>
  </si>
  <si>
    <t>GRUNDPLATTE 325X175X270MM DD11</t>
  </si>
  <si>
    <t>Grundplatte 325x175x270mm DD11</t>
  </si>
  <si>
    <t>14936973</t>
  </si>
  <si>
    <t>Base plate 325x175x270mm DD11</t>
  </si>
  <si>
    <t>18510997</t>
  </si>
  <si>
    <t>PUMPENHALTERUNG - OCL-M, 1.4301</t>
  </si>
  <si>
    <t>Pumpenhalterung - OCL-M, 1.4301</t>
  </si>
  <si>
    <t>14937266</t>
  </si>
  <si>
    <t>18518977</t>
  </si>
  <si>
    <t>DAB-0016 - Z18518977</t>
  </si>
  <si>
    <t>16/160/TA80/TA46/SCS050/WVN/FS/Forma</t>
  </si>
  <si>
    <t>14937997</t>
  </si>
  <si>
    <t>6005756</t>
  </si>
  <si>
    <t>Gyso AG</t>
  </si>
  <si>
    <t>10093995</t>
  </si>
  <si>
    <t>1272.8503.50</t>
  </si>
  <si>
    <t>Metall-Kontaktkleber wärmefest 120g</t>
  </si>
  <si>
    <t>14884475</t>
  </si>
  <si>
    <t>Metal-contact adhesionTube à 120g</t>
  </si>
  <si>
    <t>1210.8526.01</t>
  </si>
  <si>
    <t>10159583</t>
  </si>
  <si>
    <t>1278.8504.50</t>
  </si>
  <si>
    <t>PVC-Spezial Kleber (EX FORBO PVC) 120G</t>
  </si>
  <si>
    <t>14885705</t>
  </si>
  <si>
    <t>Special PVC Adhesive (EX FORBO PVC) 120g</t>
  </si>
  <si>
    <t>10277739</t>
  </si>
  <si>
    <t>1210.8526.02</t>
  </si>
  <si>
    <t>Miranit 8526 4.4kg / SC 9780</t>
  </si>
  <si>
    <t>14887730</t>
  </si>
  <si>
    <t>10335842</t>
  </si>
  <si>
    <t>1260.8502.54</t>
  </si>
  <si>
    <t>Kontaktkleber Universal (EX FORBO) 850G</t>
  </si>
  <si>
    <t>14888739</t>
  </si>
  <si>
    <t>Contact adhesive universal 850g</t>
  </si>
  <si>
    <t>10335859</t>
  </si>
  <si>
    <t>1260.8502.04</t>
  </si>
  <si>
    <t>Kontaktkleber Universal (EX FORBO) 5L</t>
  </si>
  <si>
    <t>14888740</t>
  </si>
  <si>
    <t>Contact adhesive universal 5L</t>
  </si>
  <si>
    <t>10408005</t>
  </si>
  <si>
    <t>1260.8502.50</t>
  </si>
  <si>
    <t>Kontaktkleber Universal (EX FORBO) 120G</t>
  </si>
  <si>
    <t>14890689</t>
  </si>
  <si>
    <t>Contact adhesive universal 120g</t>
  </si>
  <si>
    <t>10583566</t>
  </si>
  <si>
    <t>0900.2080.10</t>
  </si>
  <si>
    <t>Butylband DM6mm grau UXR -57639-004</t>
  </si>
  <si>
    <t>14940287</t>
  </si>
  <si>
    <t>10594102</t>
  </si>
  <si>
    <t>1278.8504.51</t>
  </si>
  <si>
    <t>PVC-Spezial Kleber (EX FORBO PVC) 42G</t>
  </si>
  <si>
    <t>14891729</t>
  </si>
  <si>
    <t>Contact adhesive PVC (EX FORBO PVC) 42g</t>
  </si>
  <si>
    <t>14946857</t>
  </si>
  <si>
    <t>2708.8523.03</t>
  </si>
  <si>
    <t>Helmitin 694 10 kg</t>
  </si>
  <si>
    <t>16232190</t>
  </si>
  <si>
    <t>0750.0760.99</t>
  </si>
  <si>
    <t>Ottoseal S 68 weiss Patrone à 310ml</t>
  </si>
  <si>
    <t>17881342</t>
  </si>
  <si>
    <t>0749.0760.24</t>
  </si>
  <si>
    <t>Ottoseal S67 Edelstahl 310ml Kartusche</t>
  </si>
  <si>
    <t>14918991</t>
  </si>
  <si>
    <t>18026090</t>
  </si>
  <si>
    <t>0749.0760.99</t>
  </si>
  <si>
    <t>Ottoseal S67 Weiss RAL 9010 310ml</t>
  </si>
  <si>
    <t>14926924</t>
  </si>
  <si>
    <t>6005760</t>
  </si>
  <si>
    <t>Buser Oberflaechen-</t>
  </si>
  <si>
    <t>Beschichtung bei Firma Buser</t>
  </si>
  <si>
    <t>Nach Buser Senden 5500002662</t>
  </si>
  <si>
    <t>Senden zu der Beschichtung bei Buser (60</t>
  </si>
  <si>
    <t>Zu Firma Buser senden 5500002414</t>
  </si>
  <si>
    <t>6005791</t>
  </si>
  <si>
    <t>Exel Composites Oyj</t>
  </si>
  <si>
    <t>10684838</t>
  </si>
  <si>
    <t>GFK-ROHR  40X35,5 /Lg.6 M,GF-UCUCUC grau</t>
  </si>
  <si>
    <t>14892721</t>
  </si>
  <si>
    <t>6005796</t>
  </si>
  <si>
    <t>Kisling AG</t>
  </si>
  <si>
    <t>14273995</t>
  </si>
  <si>
    <t>4052.010.L1.E500</t>
  </si>
  <si>
    <t>Ergo 4052 Schraubensicherung blau 10g</t>
  </si>
  <si>
    <t>14897157</t>
  </si>
  <si>
    <t>Ergo 4052 Threadlocker med strength 10g</t>
  </si>
  <si>
    <t>14274020</t>
  </si>
  <si>
    <t>4052.050.L1.E500</t>
  </si>
  <si>
    <t>Ergo 4052 Schraubensicherung blau 50g</t>
  </si>
  <si>
    <t>14897158</t>
  </si>
  <si>
    <t>$$$Ergo 4052 Schraubensicherung blau 50g</t>
  </si>
  <si>
    <t>Ergo 4052 Threadlocker med strength 50g</t>
  </si>
  <si>
    <t>14274051</t>
  </si>
  <si>
    <t>4100.050.L1.E500</t>
  </si>
  <si>
    <t>Ergo 4100 Schraubensicherung rot 50ml</t>
  </si>
  <si>
    <t>14897159</t>
  </si>
  <si>
    <t>Ergo 4100 Threadlocker hig strength 50ml</t>
  </si>
  <si>
    <t>14274253</t>
  </si>
  <si>
    <t>4205.050.B2.E500</t>
  </si>
  <si>
    <t>Ergo 4205 Rohrgewindedichtung weiss 50ml</t>
  </si>
  <si>
    <t>14897162</t>
  </si>
  <si>
    <t>Ergo 4205 pipe sealant low strength 50ml</t>
  </si>
  <si>
    <t>14274330</t>
  </si>
  <si>
    <t>4207.050.B2.E500</t>
  </si>
  <si>
    <t>Ergo 4207 Rohrgewindedichtung gelb 50ml</t>
  </si>
  <si>
    <t>14897163</t>
  </si>
  <si>
    <t>Ergo 4205 pipe sealant med strength250ml</t>
  </si>
  <si>
    <t>ERGO 4207 ROHRGEWINDEDICHTUNG GELB</t>
  </si>
  <si>
    <t>14274361</t>
  </si>
  <si>
    <t>4209.050.L1.E500</t>
  </si>
  <si>
    <t>Ergo 4209 Rohrgewindedichtung rot 50ml</t>
  </si>
  <si>
    <t>14897164</t>
  </si>
  <si>
    <t>Ergo 4209 pipe sealant strength 50ml</t>
  </si>
  <si>
    <t>14274392</t>
  </si>
  <si>
    <t>4212.050.B2.E500</t>
  </si>
  <si>
    <t>Ergo 4212 Rohrgewindedichtung weiss 50ml</t>
  </si>
  <si>
    <t>14897165</t>
  </si>
  <si>
    <t>Ergo 4212 pipe sealant strength 50ml</t>
  </si>
  <si>
    <t>ERGO 4212 ROHRGEWINDEDICHTUNG WEISS</t>
  </si>
  <si>
    <t>14274710</t>
  </si>
  <si>
    <t>5922.050.P4.E500</t>
  </si>
  <si>
    <t>Ergo 5922 Sekundenkleber 50ml DE</t>
  </si>
  <si>
    <t>14897166</t>
  </si>
  <si>
    <t>Ergo 5922 cyanoacrylate adhesives 50ml</t>
  </si>
  <si>
    <t>14274880</t>
  </si>
  <si>
    <t>1915.050.DK.E500</t>
  </si>
  <si>
    <t>Ergo 1915 Methylmethacrylat 50ml 2K DE</t>
  </si>
  <si>
    <t>14897167</t>
  </si>
  <si>
    <t>Ergo 1915 methylmethacrylate 50ml 2K DE</t>
  </si>
  <si>
    <t>ERGO 1915 METHYLMETHACRYLAT 50ML 2K</t>
  </si>
  <si>
    <t>14275528</t>
  </si>
  <si>
    <t>6205.310.KT.E501</t>
  </si>
  <si>
    <t>Ergo 6205 MS-Polymere Kartusche 310ml DE</t>
  </si>
  <si>
    <t>14897169</t>
  </si>
  <si>
    <t>Ergo 6205 ms-polymers cartridge 310ml</t>
  </si>
  <si>
    <t>ERGO 6205 MS-POLYMERE KARTUSCHE 310</t>
  </si>
  <si>
    <t>14275939</t>
  </si>
  <si>
    <t>Ergo Handdosiergerät 50ml 1:1 / 2:1</t>
  </si>
  <si>
    <t>14897170</t>
  </si>
  <si>
    <t>Ergo manual dispenser gun 50ml 1:1/2:1</t>
  </si>
  <si>
    <t>14276002</t>
  </si>
  <si>
    <t>Ergo Handdosiergerät 310ml Euronorm</t>
  </si>
  <si>
    <t>14897171</t>
  </si>
  <si>
    <t>Ergo manual dispenser gun 310ml EU</t>
  </si>
  <si>
    <t>ERGO HANDDOSIERGERÄT 310ML EURONORM</t>
  </si>
  <si>
    <t>14300976</t>
  </si>
  <si>
    <t>9195.500.SD.E506</t>
  </si>
  <si>
    <t>Ergo 9195 Kunststoffreiniger 500ml</t>
  </si>
  <si>
    <t>14897267</t>
  </si>
  <si>
    <t>Ergo 9195 plastic cleaner 500ml</t>
  </si>
  <si>
    <t>14301001</t>
  </si>
  <si>
    <t>6565.600.BT.E500</t>
  </si>
  <si>
    <t>Ergo 6565 MS-Poly Kontaktklebstoff 600ml</t>
  </si>
  <si>
    <t>14897268</t>
  </si>
  <si>
    <t>Ergo 6565 ms-poly contact adhesive 600ml</t>
  </si>
  <si>
    <t>ERGO 6565 MS-POLY KONTAKTKLEBSTOFF</t>
  </si>
  <si>
    <t>14552584</t>
  </si>
  <si>
    <t>5011.030.C1.E500</t>
  </si>
  <si>
    <t>Ergo 5011 Sekundenkleber SmartPen 30g</t>
  </si>
  <si>
    <t>14897437</t>
  </si>
  <si>
    <t>Ergo 5011 cyana. adhesives SmartPen 30g</t>
  </si>
  <si>
    <t>ERGO 5011 SEKUNDENKLEBER SMARTPEN 3</t>
  </si>
  <si>
    <t>5300.030.C1.E500</t>
  </si>
  <si>
    <t>ERGO 5300 SEKUNDENKLEBER SMARTPEN 3</t>
  </si>
  <si>
    <t>14552793</t>
  </si>
  <si>
    <t>5100.150.SD.E500</t>
  </si>
  <si>
    <t>Ergo 5100 Aktivator 150ml</t>
  </si>
  <si>
    <t>14897440</t>
  </si>
  <si>
    <t>$$$Ergo 5100 Aktivator 150ml</t>
  </si>
  <si>
    <t>Ergo 5100 Activator 10ml</t>
  </si>
  <si>
    <t>14552856</t>
  </si>
  <si>
    <t>5150.010.A7.E500</t>
  </si>
  <si>
    <t>Ergo 5150 Primer für Cyanacrylat 10ml</t>
  </si>
  <si>
    <t>14648667</t>
  </si>
  <si>
    <t>5880.020.H1.E500</t>
  </si>
  <si>
    <t>Ergo 5880 Sekundenkleber schwarz 20ml</t>
  </si>
  <si>
    <t>14897698</t>
  </si>
  <si>
    <t>Ergo 5880 ca. adhesive 20ml</t>
  </si>
  <si>
    <t>14660469</t>
  </si>
  <si>
    <t>Ergo Dosierspitzen 0.5 transparent 50stk</t>
  </si>
  <si>
    <t>14897737</t>
  </si>
  <si>
    <t>Ergo dispensing tips 0.5 clear 50pcs</t>
  </si>
  <si>
    <t>14660476</t>
  </si>
  <si>
    <t>Ergo Dosierspitzen 1.0 transparent 50stk</t>
  </si>
  <si>
    <t>14897738</t>
  </si>
  <si>
    <t>Ergo dispensing tips 1.0 clear 50pcs</t>
  </si>
  <si>
    <t>14886630</t>
  </si>
  <si>
    <t>7430.050.DK.E500</t>
  </si>
  <si>
    <t>Ergo 7430 Epoxydharz 50ml DE</t>
  </si>
  <si>
    <t>14898379</t>
  </si>
  <si>
    <t>Ergo 7430 epoxy structural 50ml</t>
  </si>
  <si>
    <t>ERGO 7430 EPOXYDHARZ 50ML DE</t>
  </si>
  <si>
    <t>14955219</t>
  </si>
  <si>
    <t>6201.310.KT.E501</t>
  </si>
  <si>
    <t>ergo 6201 MS-Polymere Kartusche 310ml DE</t>
  </si>
  <si>
    <t>15016687</t>
  </si>
  <si>
    <t>Ergo 10 Helix-Mischer "B" 1:1/2:1 50ml</t>
  </si>
  <si>
    <t>14898956</t>
  </si>
  <si>
    <t>Ergo 10 Mixer quadro "B" 1:1/2:1 50ml</t>
  </si>
  <si>
    <t>15130482</t>
  </si>
  <si>
    <t>Ergo Handdosiergerät 50ml 10:1</t>
  </si>
  <si>
    <t>14899407</t>
  </si>
  <si>
    <t>15233781</t>
  </si>
  <si>
    <t>5012.005.MF.E500</t>
  </si>
  <si>
    <t>Ergo 5012 Sekundenkleber 5g Fläschchen</t>
  </si>
  <si>
    <t>14899719</t>
  </si>
  <si>
    <t>Ergo 5012 cyana. adhesives 5g</t>
  </si>
  <si>
    <t>ERGO 5012 SEKUNDENKLEBER 5G FLÄSCHC</t>
  </si>
  <si>
    <t>16883044</t>
  </si>
  <si>
    <t>7410.200.DK.E500</t>
  </si>
  <si>
    <t>ergo. 7410 Epoxydharz 200ml DE</t>
  </si>
  <si>
    <t>17120339</t>
  </si>
  <si>
    <t>3140.200.DD.E500</t>
  </si>
  <si>
    <t>Ergo 3140 RTV Silikon Druckdose 200ml DE</t>
  </si>
  <si>
    <t>14911755</t>
  </si>
  <si>
    <t>17232045</t>
  </si>
  <si>
    <t>3120.200.DD.E500</t>
  </si>
  <si>
    <t>Ergo 3120 RTV Silikon Druckdose 200ml</t>
  </si>
  <si>
    <t>14912210</t>
  </si>
  <si>
    <t>Ergo 3120 silicone rtv aerosol 200ml</t>
  </si>
  <si>
    <t>17481142</t>
  </si>
  <si>
    <t>3110.200.DD.E500</t>
  </si>
  <si>
    <t>Ergo 3110 RTV Silikon Druckdose 200ml DE</t>
  </si>
  <si>
    <t>17481166</t>
  </si>
  <si>
    <t>3120.310.KT.E500</t>
  </si>
  <si>
    <t>Ergo 3120 RTV Silikon Kartusche 310ml DE</t>
  </si>
  <si>
    <t>14913433</t>
  </si>
  <si>
    <t>18403976</t>
  </si>
  <si>
    <t>4050.005.MF.E500</t>
  </si>
  <si>
    <t>Ergo 4050 Schraubensicherung 5g</t>
  </si>
  <si>
    <t>14933018</t>
  </si>
  <si>
    <t>18475937</t>
  </si>
  <si>
    <t>Winkeldisp. mit Tülle zu MS-Polymer 200</t>
  </si>
  <si>
    <t>14935804</t>
  </si>
  <si>
    <t>Angled disp with grommet for MS-Poly200</t>
  </si>
  <si>
    <t>6005800</t>
  </si>
  <si>
    <t>Semadeni AG</t>
  </si>
  <si>
    <t>10092930</t>
  </si>
  <si>
    <t>Batteriewasserflasche 2 l</t>
  </si>
  <si>
    <t>14884434</t>
  </si>
  <si>
    <t>Battery water bottle 2l</t>
  </si>
  <si>
    <t>10092947</t>
  </si>
  <si>
    <t>Batteriewasserflasche 1 l</t>
  </si>
  <si>
    <t>14884435</t>
  </si>
  <si>
    <t>Battery water bottle 1l</t>
  </si>
  <si>
    <t>10094107</t>
  </si>
  <si>
    <t>Trichter HDPE 100/11 mm</t>
  </si>
  <si>
    <t>13864681</t>
  </si>
  <si>
    <t>Trichter</t>
  </si>
  <si>
    <t>10094114</t>
  </si>
  <si>
    <t>Trichter HDPE 150/13 mm</t>
  </si>
  <si>
    <t>14884477</t>
  </si>
  <si>
    <t>Funnel PE-HD 150/13mm</t>
  </si>
  <si>
    <t>10094121</t>
  </si>
  <si>
    <t>Trichter HDPE 210/20 mm</t>
  </si>
  <si>
    <t>14884478</t>
  </si>
  <si>
    <t>Funnel PE-HD 210/20mm</t>
  </si>
  <si>
    <t>10126594</t>
  </si>
  <si>
    <t>Trichter HDPE 120/14 mm</t>
  </si>
  <si>
    <t>13864682</t>
  </si>
  <si>
    <t>10126602</t>
  </si>
  <si>
    <t>Trichter HDPE 300/30 mm</t>
  </si>
  <si>
    <t>14885070</t>
  </si>
  <si>
    <t>Funnel PE-HD 300/30mm</t>
  </si>
  <si>
    <t>10126619</t>
  </si>
  <si>
    <t>Trichter HDPE 400/40 mm</t>
  </si>
  <si>
    <t>13864684</t>
  </si>
  <si>
    <t>10126626</t>
  </si>
  <si>
    <t>Pulvertrichter 160/31 mm</t>
  </si>
  <si>
    <t>14885071</t>
  </si>
  <si>
    <t>Funnel powder 160/31mm</t>
  </si>
  <si>
    <t>16749133</t>
  </si>
  <si>
    <t>Weithals-Flasche PE-HD 250 ml</t>
  </si>
  <si>
    <t>14908711</t>
  </si>
  <si>
    <t>Wide mouth bottle 250ml HDPE</t>
  </si>
  <si>
    <t>16749195</t>
  </si>
  <si>
    <t>Weithals-Flasche PE-HD 500 ml</t>
  </si>
  <si>
    <t>14908712</t>
  </si>
  <si>
    <t>Wide mouth bottle 500ml PE-HD</t>
  </si>
  <si>
    <t>16749203</t>
  </si>
  <si>
    <t>Weithals-Flasche PE-HD 1000 ml</t>
  </si>
  <si>
    <t>14908713</t>
  </si>
  <si>
    <t>Wide mouth bottle 1000ml PE-HD</t>
  </si>
  <si>
    <t>16749227</t>
  </si>
  <si>
    <t>Weithals-Flasche PE-HD 2000 ml</t>
  </si>
  <si>
    <t>14908714</t>
  </si>
  <si>
    <t>Wide mouth bottle 2000ml PE-HD</t>
  </si>
  <si>
    <t>6005825</t>
  </si>
  <si>
    <t>Karl Ernst AG</t>
  </si>
  <si>
    <t>14946701</t>
  </si>
  <si>
    <t>10533115SA</t>
  </si>
  <si>
    <t>Weicon Repair Stick Stahl 115g</t>
  </si>
  <si>
    <t>14898639</t>
  </si>
  <si>
    <t>Weicon Repair Stick Steel 115g</t>
  </si>
  <si>
    <t>14946725</t>
  </si>
  <si>
    <t>10536115SA</t>
  </si>
  <si>
    <t>Weicon Repair Stick Kunststoff 115g</t>
  </si>
  <si>
    <t>14898640</t>
  </si>
  <si>
    <t>Weicon Repair Stick Plastic 115g</t>
  </si>
  <si>
    <t>14946749</t>
  </si>
  <si>
    <t>10538115SA</t>
  </si>
  <si>
    <t>Weicon Repair Stick Edelstahl 115g</t>
  </si>
  <si>
    <t>14898641</t>
  </si>
  <si>
    <t>Weicon Repair Stick stainless steel 115g</t>
  </si>
  <si>
    <t>17044192</t>
  </si>
  <si>
    <t>WEICON Schraubens.-Lack 30g rot</t>
  </si>
  <si>
    <t>14911429</t>
  </si>
  <si>
    <t>6005826</t>
  </si>
  <si>
    <t>Robert Rieffel AG</t>
  </si>
  <si>
    <t>14532896</t>
  </si>
  <si>
    <t>Key Garage Wandmontage</t>
  </si>
  <si>
    <t>14897348</t>
  </si>
  <si>
    <t>Key Garage wall mounting</t>
  </si>
  <si>
    <t>6005832</t>
  </si>
  <si>
    <t>Wasserversorgung</t>
  </si>
  <si>
    <t>Stop 363883 E 149994 Rev.A5</t>
  </si>
  <si>
    <t>6005833</t>
  </si>
  <si>
    <t>A. Steffen AG</t>
  </si>
  <si>
    <t>10389096</t>
  </si>
  <si>
    <t>KABELROLLE50M STAHL</t>
  </si>
  <si>
    <t>6005835</t>
  </si>
  <si>
    <t>Kellenberg</t>
  </si>
  <si>
    <t>11197243</t>
  </si>
  <si>
    <t>Kugel, PTFE, natur, ø 20 mm, geschliffen</t>
  </si>
  <si>
    <t>14894352</t>
  </si>
  <si>
    <t>16709005</t>
  </si>
  <si>
    <t>Kugel 6.00 mm DIN5401 G28 1.4034</t>
  </si>
  <si>
    <t>14908051</t>
  </si>
  <si>
    <t>16709012</t>
  </si>
  <si>
    <t>Kugel 3.00 mm DIN5401 G28 1.4034</t>
  </si>
  <si>
    <t>14908052</t>
  </si>
  <si>
    <t>16709074</t>
  </si>
  <si>
    <t>SSF 6-14M G601 CP Axialrillenkugellager</t>
  </si>
  <si>
    <t>14908054</t>
  </si>
  <si>
    <t>6005840</t>
  </si>
  <si>
    <t>EMZ-Unitec AG</t>
  </si>
  <si>
    <t>10299702</t>
  </si>
  <si>
    <t>KAE2A71A-4B5E2K</t>
  </si>
  <si>
    <t>0,25KW/1500/400V50HZ/B5</t>
  </si>
  <si>
    <t>14888011</t>
  </si>
  <si>
    <t>10300174</t>
  </si>
  <si>
    <t>KAE2A80A-4B5E2K</t>
  </si>
  <si>
    <t>0,55KW/1500/400V50HZ/B5</t>
  </si>
  <si>
    <t>14888013</t>
  </si>
  <si>
    <t>10615890</t>
  </si>
  <si>
    <t>KAE1A63B-6B3E1K+ZKAE1A63E1-B14B</t>
  </si>
  <si>
    <t>E-Motor 0.12kW-KAE1A63B6/IMB34b-Ø120-IE1</t>
  </si>
  <si>
    <t>14892131</t>
  </si>
  <si>
    <t>E-motor 0.12kW-KAE1A63B6/IMB34b-Ø120-IE1</t>
  </si>
  <si>
    <t>6005852</t>
  </si>
  <si>
    <t>SCHOELLKOPF KONFEKTIONS AG</t>
  </si>
  <si>
    <t>10220858</t>
  </si>
  <si>
    <t>FORM: 224</t>
  </si>
  <si>
    <t>Stützring FKM 37/24x9,5 2.6031.014.24 A</t>
  </si>
  <si>
    <t>14939473</t>
  </si>
  <si>
    <t>6005863</t>
  </si>
  <si>
    <t>Astortec AG</t>
  </si>
  <si>
    <t>10197040</t>
  </si>
  <si>
    <t>25811-03</t>
  </si>
  <si>
    <t>Fiberfrax weiss 9x3 mm</t>
  </si>
  <si>
    <t>13854677</t>
  </si>
  <si>
    <t>FIBERFRAX-9X3</t>
  </si>
  <si>
    <t>10197071</t>
  </si>
  <si>
    <t>25811-03  391506</t>
  </si>
  <si>
    <t>Fiberfrax weiss 20x3 mm</t>
  </si>
  <si>
    <t>13854673</t>
  </si>
  <si>
    <t>Dichtungsband FIBERFRAX-20X3</t>
  </si>
  <si>
    <t>10197103</t>
  </si>
  <si>
    <t>Fiberfrax weiss 12x5 mm</t>
  </si>
  <si>
    <t>13854670</t>
  </si>
  <si>
    <t>FIBERFRAX-12X5</t>
  </si>
  <si>
    <t>10197110</t>
  </si>
  <si>
    <t>25810-03</t>
  </si>
  <si>
    <t>Fiberfrax weiss 15x5 mm</t>
  </si>
  <si>
    <t>13854672</t>
  </si>
  <si>
    <t>Dichtungsband FIBERFRAX-15X5</t>
  </si>
  <si>
    <t>10197932</t>
  </si>
  <si>
    <t>Fiberfrax weiss 20x5 mm</t>
  </si>
  <si>
    <t>13854674</t>
  </si>
  <si>
    <t>Dichtungsband FIBERFRAX-20X5</t>
  </si>
  <si>
    <t>10197949</t>
  </si>
  <si>
    <t>Fiberfrax weiss 25x5 mm</t>
  </si>
  <si>
    <t>13854676</t>
  </si>
  <si>
    <t>Dichtungsband FIBERFRAX-25X5</t>
  </si>
  <si>
    <t>10570878</t>
  </si>
  <si>
    <t>14000-03</t>
  </si>
  <si>
    <t>PU-SCHAUMSTREIFEN 9 X 3</t>
  </si>
  <si>
    <t>14891334</t>
  </si>
  <si>
    <t>10573194</t>
  </si>
  <si>
    <t>St ZELL-PE ANTHRAZIT. 8X4MM</t>
  </si>
  <si>
    <t>14891367</t>
  </si>
  <si>
    <t>10611300</t>
  </si>
  <si>
    <t>15340-19</t>
  </si>
  <si>
    <t>ZELLK. NBR 19 X 6 MM</t>
  </si>
  <si>
    <t>14940403</t>
  </si>
  <si>
    <t>10611742</t>
  </si>
  <si>
    <t>ZELLK. NBR 19 X 4 MM</t>
  </si>
  <si>
    <t>14892055</t>
  </si>
  <si>
    <t>10626816</t>
  </si>
  <si>
    <t>15320-19</t>
  </si>
  <si>
    <t>Zellkautschukband CR 11x8 mm schwarz</t>
  </si>
  <si>
    <t>14892263</t>
  </si>
  <si>
    <t>10632130</t>
  </si>
  <si>
    <t>ST CR Zellkautschuk 10000x25x2mm</t>
  </si>
  <si>
    <t>14892314</t>
  </si>
  <si>
    <t>10646218</t>
  </si>
  <si>
    <t>PE Zellband 20x4mm Länge: 20m sk</t>
  </si>
  <si>
    <t>14892457</t>
  </si>
  <si>
    <t>10659533</t>
  </si>
  <si>
    <t>DI EPDM Zellkautschuk DM212x181x5mm</t>
  </si>
  <si>
    <t>14892552</t>
  </si>
  <si>
    <t>GS EPDM foam rubber d212x181x5mm</t>
  </si>
  <si>
    <t>10686872</t>
  </si>
  <si>
    <t>ZELLK. NBR 19 x 3 mm</t>
  </si>
  <si>
    <t>14892746</t>
  </si>
  <si>
    <t>10743014</t>
  </si>
  <si>
    <t>Korkstreifen 10000x25x3MM selbstklebend</t>
  </si>
  <si>
    <t>14893006</t>
  </si>
  <si>
    <t>KORKSTR. 25x3 mm</t>
  </si>
  <si>
    <t>13028642</t>
  </si>
  <si>
    <t>495418_2450209</t>
  </si>
  <si>
    <t>Displayschutzglas,PC,farblos,87x24x1.5mm</t>
  </si>
  <si>
    <t>14942971</t>
  </si>
  <si>
    <t>13328434</t>
  </si>
  <si>
    <t>Korkstreifen 30x5mm 442-93-259 sk</t>
  </si>
  <si>
    <t>14895304</t>
  </si>
  <si>
    <t>13359799</t>
  </si>
  <si>
    <t>Korkstreifen 10000x25x1MM selbstklebend</t>
  </si>
  <si>
    <t>14895349</t>
  </si>
  <si>
    <t>Korkstreifen 25x1mm selbstklebend</t>
  </si>
  <si>
    <t>13368409</t>
  </si>
  <si>
    <t>Korkstreifen 20x3mm selbstklebend</t>
  </si>
  <si>
    <t>14895363</t>
  </si>
  <si>
    <t>13410344</t>
  </si>
  <si>
    <t>ST Kork 1000x25x7mm sk</t>
  </si>
  <si>
    <t>14895423</t>
  </si>
  <si>
    <t>13514684</t>
  </si>
  <si>
    <t>DI PVC-Schaum 106x72x4mm TN101986 a sk</t>
  </si>
  <si>
    <t>14943686</t>
  </si>
  <si>
    <t>GS PVC-Schaum 106x72x4mm TN101986 a sk</t>
  </si>
  <si>
    <t>14118610</t>
  </si>
  <si>
    <t>Korkstreifen 20x2 mm eins. selbstklebend</t>
  </si>
  <si>
    <t>14896905</t>
  </si>
  <si>
    <t>14556182</t>
  </si>
  <si>
    <t>DI PVC-Schaum 102x56x4mm TN102287a sk</t>
  </si>
  <si>
    <t>14945605</t>
  </si>
  <si>
    <t>GS PVC-Schaum 102x56x4mm TN102287a sk</t>
  </si>
  <si>
    <t>14654912</t>
  </si>
  <si>
    <t>Korkstreifen 20x1 mm eins. selbstklebend</t>
  </si>
  <si>
    <t>14897711</t>
  </si>
  <si>
    <t>14925539</t>
  </si>
  <si>
    <t>DI PVC-Schaum 159x94,2x4mm TN102478 a sk</t>
  </si>
  <si>
    <t>14898527</t>
  </si>
  <si>
    <t>GS PVC-Schaum 159x94,2x4mm TN102478 a sk</t>
  </si>
  <si>
    <t>16713145</t>
  </si>
  <si>
    <t>15310-19</t>
  </si>
  <si>
    <t>Profil Zellkautschuk EPDM 12x6mm ADH</t>
  </si>
  <si>
    <t>14908113</t>
  </si>
  <si>
    <t>17769226</t>
  </si>
  <si>
    <t>PE Zellband 20x4mm in Abschnitte à 140mm</t>
  </si>
  <si>
    <t>14916489</t>
  </si>
  <si>
    <t>18123865</t>
  </si>
  <si>
    <t>25811-03/1-030.50.10</t>
  </si>
  <si>
    <t>Fiberfrax blanc 50x3 mm</t>
  </si>
  <si>
    <t>14927953</t>
  </si>
  <si>
    <t>6005867</t>
  </si>
  <si>
    <t>Catt Wasserstrahlen GmbH</t>
  </si>
  <si>
    <t>10852606</t>
  </si>
  <si>
    <t>MGT-1105-120457</t>
  </si>
  <si>
    <t>DI L7340 252,5X103,6X4MM 357030 C 149309</t>
  </si>
  <si>
    <t>14893416</t>
  </si>
  <si>
    <t>DI NBR 252,5x103,6x4mm 357030 C 149309</t>
  </si>
  <si>
    <t>GS NBR 252,5x103,6x4mm 357030 C 149309</t>
  </si>
  <si>
    <t>6005874</t>
  </si>
  <si>
    <t>KLINGER Gysi AG</t>
  </si>
  <si>
    <t>15747934</t>
  </si>
  <si>
    <t>Reduzierflansch konz. DN  50/ 25  Form A</t>
  </si>
  <si>
    <t>14901833</t>
  </si>
  <si>
    <t>15748045</t>
  </si>
  <si>
    <t>Rohr-Passstücke  DN 25   PN 10 L= 1000</t>
  </si>
  <si>
    <t>14901835</t>
  </si>
  <si>
    <t>15748317</t>
  </si>
  <si>
    <t>Rohr T-Stück mit red. Abzweig DN50/25</t>
  </si>
  <si>
    <t>14948993</t>
  </si>
  <si>
    <t>15748704</t>
  </si>
  <si>
    <t>P810040</t>
  </si>
  <si>
    <t>Rohr-Distanzstück DN  40, PN10 L=20mm</t>
  </si>
  <si>
    <t>14949023</t>
  </si>
  <si>
    <t>15748829</t>
  </si>
  <si>
    <t>P840099</t>
  </si>
  <si>
    <t>Rohr-Kreuzstücke egal DN25</t>
  </si>
  <si>
    <t>14901846</t>
  </si>
  <si>
    <t>15749480</t>
  </si>
  <si>
    <t>Rohr-Bogen 90° DN 50, PN10 Stahl/PTFE</t>
  </si>
  <si>
    <t>14901863</t>
  </si>
  <si>
    <t>15749505</t>
  </si>
  <si>
    <t>P8700250015D</t>
  </si>
  <si>
    <t>Rohr-Reduktion konzentrisch DN25/15 PTFE</t>
  </si>
  <si>
    <t>14949084</t>
  </si>
  <si>
    <t>15761600</t>
  </si>
  <si>
    <t>13015.D294</t>
  </si>
  <si>
    <t>DI PTFE ummantelt d875x799x10,5 / DN 800</t>
  </si>
  <si>
    <t>14902193</t>
  </si>
  <si>
    <t>GS PTFE enveloped d875x799x10,5 / DN 800</t>
  </si>
  <si>
    <t>16905223</t>
  </si>
  <si>
    <t>P8601000040D</t>
  </si>
  <si>
    <t>Reduzierflansch konz. DN 100/40  Form A</t>
  </si>
  <si>
    <t>14910079</t>
  </si>
  <si>
    <t>17852843</t>
  </si>
  <si>
    <t>P991100/0000</t>
  </si>
  <si>
    <t>Reduzierflansch konz. DN  80/ 65  Form A</t>
  </si>
  <si>
    <t>14917996</t>
  </si>
  <si>
    <t>18123827</t>
  </si>
  <si>
    <t>Rohr-Bogen 90° DN 80, PN10 Stahl/PTFE</t>
  </si>
  <si>
    <t>14927952</t>
  </si>
  <si>
    <t>18133972</t>
  </si>
  <si>
    <t>Rohr-Distanzstück DN  80  PN10  L=90mm</t>
  </si>
  <si>
    <t>14928698</t>
  </si>
  <si>
    <t>18531107</t>
  </si>
  <si>
    <t>Rohr-Distanzstück DN 150, PN10 L=60mm</t>
  </si>
  <si>
    <t>14978435</t>
  </si>
  <si>
    <t>6005880</t>
  </si>
  <si>
    <t>Burkert Schweiz AG</t>
  </si>
  <si>
    <t>16616332</t>
  </si>
  <si>
    <t>Schl.Verschr. Clamp 50.5 ISO DN 15</t>
  </si>
  <si>
    <t>14906902</t>
  </si>
  <si>
    <t>16992434</t>
  </si>
  <si>
    <t>Magnet 2/2 Fig. 32258 24V DC 3/4"BSPP</t>
  </si>
  <si>
    <t>13339983</t>
  </si>
  <si>
    <t>Magn Vent 2/2 32258 5282 20 3/4" 24DC</t>
  </si>
  <si>
    <t>Sol vlv 2/2 32258 5282 20 3/4" 24DC</t>
  </si>
  <si>
    <t>17295170</t>
  </si>
  <si>
    <t>2/2-Wege Magnetventil 6213 1/2" 230VAC</t>
  </si>
  <si>
    <t>14957060</t>
  </si>
  <si>
    <t>18479388</t>
  </si>
  <si>
    <t>2/2-Wege-Magnetventil; servogesteuert</t>
  </si>
  <si>
    <t>14977684</t>
  </si>
  <si>
    <t>18480481</t>
  </si>
  <si>
    <t>14936190</t>
  </si>
  <si>
    <t>18481314</t>
  </si>
  <si>
    <t>14936245</t>
  </si>
  <si>
    <t>18500051</t>
  </si>
  <si>
    <t>2/2-Wege-Magnetventil, zwangsgesteuert</t>
  </si>
  <si>
    <t>14936422</t>
  </si>
  <si>
    <t>2/2-way-solenoid valve, servo coupled</t>
  </si>
  <si>
    <t>18500107</t>
  </si>
  <si>
    <t>14936427</t>
  </si>
  <si>
    <t>18505481</t>
  </si>
  <si>
    <t>Spulensatz 24/DC 10 W SG6</t>
  </si>
  <si>
    <t>14977835</t>
  </si>
  <si>
    <t>18508699</t>
  </si>
  <si>
    <t>3/2-Wege-Magnetventil; direktwirkend</t>
  </si>
  <si>
    <t>14977845</t>
  </si>
  <si>
    <t>18508947</t>
  </si>
  <si>
    <t>14937126</t>
  </si>
  <si>
    <t>18508954</t>
  </si>
  <si>
    <t>Stecker A Standard mit ULStecker</t>
  </si>
  <si>
    <t>14977849</t>
  </si>
  <si>
    <t>18517633</t>
  </si>
  <si>
    <t>4/2 Wege Pneumatikventil Typ 0470</t>
  </si>
  <si>
    <t>14937884</t>
  </si>
  <si>
    <t>6005891</t>
  </si>
  <si>
    <t>Uvex Arbeitsschutz</t>
  </si>
  <si>
    <t>10626241</t>
  </si>
  <si>
    <t>Schutzbrille uvex ultravision 9301105</t>
  </si>
  <si>
    <t>11867217</t>
  </si>
  <si>
    <t>Vollsichtbrille ultravision PC</t>
  </si>
  <si>
    <t>ultravision clear sv exc. grey/transp.</t>
  </si>
  <si>
    <t>17726757</t>
  </si>
  <si>
    <t>SA Uvex Rx cd seal 6118000 Zusatzrahmen</t>
  </si>
  <si>
    <t>14916230</t>
  </si>
  <si>
    <t>17726771</t>
  </si>
  <si>
    <t>SA Uvex Rx cd seal 6118001 Zusatzrahmen</t>
  </si>
  <si>
    <t>14916231</t>
  </si>
  <si>
    <t>17853839</t>
  </si>
  <si>
    <t>Bügelbrille uvex sportstyle 9193280</t>
  </si>
  <si>
    <t>14918025</t>
  </si>
  <si>
    <t>17881436</t>
  </si>
  <si>
    <t>SA Bügelbrille uvex pheos cx2 9198064</t>
  </si>
  <si>
    <t>14918995</t>
  </si>
  <si>
    <t>17881443</t>
  </si>
  <si>
    <t>SA Bügelbrille uvex skyper sx2 9197266</t>
  </si>
  <si>
    <t>14918996</t>
  </si>
  <si>
    <t>$$SA Bügelbrille uvex skyper sx2 9197266</t>
  </si>
  <si>
    <t>6005892</t>
  </si>
  <si>
    <t>Ochsner AG</t>
  </si>
  <si>
    <t>10198283</t>
  </si>
  <si>
    <t>C25/10 VU</t>
  </si>
  <si>
    <t>Vulkanisierband 25 mm</t>
  </si>
  <si>
    <t>14886782</t>
  </si>
  <si>
    <t>Vulcanize tape 25mm</t>
  </si>
  <si>
    <t>6005908</t>
  </si>
  <si>
    <t>Denecke &amp; Leuzinger AG</t>
  </si>
  <si>
    <t>SPA-500-3</t>
  </si>
  <si>
    <t>15605764</t>
  </si>
  <si>
    <t>50.028.1108</t>
  </si>
  <si>
    <t>Spannbuchse Taper Lock metrisch 1108-28</t>
  </si>
  <si>
    <t>11422582</t>
  </si>
  <si>
    <t>Taperlock 1108-28 Stahl</t>
  </si>
  <si>
    <t>Taperlock 1108-28 Steel</t>
  </si>
  <si>
    <t>17976112</t>
  </si>
  <si>
    <t>28/8-1800 LI BREITKEILRIEMEN</t>
  </si>
  <si>
    <t>Breitkeilriemen 28x8 1800 Li</t>
  </si>
  <si>
    <t>14923702</t>
  </si>
  <si>
    <t>6005928</t>
  </si>
  <si>
    <t>Wandfluh AG</t>
  </si>
  <si>
    <t>16247233</t>
  </si>
  <si>
    <t>WDEFA04-AB2-G24/VD</t>
  </si>
  <si>
    <t>14905872</t>
  </si>
  <si>
    <t>6005929</t>
  </si>
  <si>
    <t>Haenggli Thermoplast AG</t>
  </si>
  <si>
    <t>10622155</t>
  </si>
  <si>
    <t>10.49.63000</t>
  </si>
  <si>
    <t>Schalldämpfergehäuse, PA6, schwarz</t>
  </si>
  <si>
    <t>14940452</t>
  </si>
  <si>
    <t>Schalldämpfergehäuse, PA6, black</t>
  </si>
  <si>
    <t>10623374</t>
  </si>
  <si>
    <t>12.00.61000</t>
  </si>
  <si>
    <t>Drosselring, PA 6, schwarz, 64 786 112</t>
  </si>
  <si>
    <t>14892228</t>
  </si>
  <si>
    <t>Drosselring, PA 6, schwarz, ø 38/10x15mm</t>
  </si>
  <si>
    <t>10624346</t>
  </si>
  <si>
    <t>10.10.43000</t>
  </si>
  <si>
    <t>FÜHRUNGSKLOTZ 112.56.20.009 29,5X23,2X15</t>
  </si>
  <si>
    <t>14892238</t>
  </si>
  <si>
    <t>PUR 90Sh 29,5x23,2x15mm 112.56.20.009 D</t>
  </si>
  <si>
    <t>13324038</t>
  </si>
  <si>
    <t>10.48.07000</t>
  </si>
  <si>
    <t>Schalldämpfergehäuse, PA 6, 67 781 310</t>
  </si>
  <si>
    <t>14943381</t>
  </si>
  <si>
    <t>14141863</t>
  </si>
  <si>
    <t>10.76.61000</t>
  </si>
  <si>
    <t>Schraubzwingen,PPS GF20, schwarz,2-teil.</t>
  </si>
  <si>
    <t>14944785</t>
  </si>
  <si>
    <t>14230015</t>
  </si>
  <si>
    <t>30.02.58000</t>
  </si>
  <si>
    <t>Rolle kpl 367149 Rev. A5</t>
  </si>
  <si>
    <t>14897088</t>
  </si>
  <si>
    <t>Rolle kpl, POM-C, natur, 367149 D 97672</t>
  </si>
  <si>
    <t>17042189</t>
  </si>
  <si>
    <t>17042189_2023016</t>
  </si>
  <si>
    <t>Stopfen,PP-H sw,Graphitgrau,Zg.Stopfen</t>
  </si>
  <si>
    <t>14911366</t>
  </si>
  <si>
    <t>6005938</t>
  </si>
  <si>
    <t>Flexopac AG</t>
  </si>
  <si>
    <t>10096468</t>
  </si>
  <si>
    <t>PE-Folie 0.1 x 3000 mm</t>
  </si>
  <si>
    <t>14884527</t>
  </si>
  <si>
    <t>PE-Foil 0.1x3000mm</t>
  </si>
  <si>
    <t>10096475</t>
  </si>
  <si>
    <t>PE-Folie 0.15 x 2000 mm</t>
  </si>
  <si>
    <t>14884528</t>
  </si>
  <si>
    <t>PE-Foil 0.15x2000mm</t>
  </si>
  <si>
    <t>10096482</t>
  </si>
  <si>
    <t>PE-Folie 0.15 x 3000 mm</t>
  </si>
  <si>
    <t>14884529</t>
  </si>
  <si>
    <t>PE-Foil 0.15x3000mm</t>
  </si>
  <si>
    <t>10096499</t>
  </si>
  <si>
    <t>PE-Folie 0.15 x 4000 mm</t>
  </si>
  <si>
    <t>14884530</t>
  </si>
  <si>
    <t>PE-Foil 0.15x4000mm</t>
  </si>
  <si>
    <t>10096507</t>
  </si>
  <si>
    <t>PE-Folie 0.15 x 6000 mm</t>
  </si>
  <si>
    <t>14884531</t>
  </si>
  <si>
    <t>PE-Foil 0.15x6000mm</t>
  </si>
  <si>
    <t>10096514</t>
  </si>
  <si>
    <t>PE-Folie 0.2 x 2000 mm</t>
  </si>
  <si>
    <t>14884532</t>
  </si>
  <si>
    <t>PE-Foil 0.2x2000mm</t>
  </si>
  <si>
    <t>10096521</t>
  </si>
  <si>
    <t>PE-Folie 0.2 x 3000 mm</t>
  </si>
  <si>
    <t>14884533</t>
  </si>
  <si>
    <t>PE-Foil 0.2x3000mm</t>
  </si>
  <si>
    <t>10096785</t>
  </si>
  <si>
    <t>PE-Folie 0.1 x 4000 mm</t>
  </si>
  <si>
    <t>14884538</t>
  </si>
  <si>
    <t>PE-Foil 0.1x4000mm</t>
  </si>
  <si>
    <t>10363843</t>
  </si>
  <si>
    <t>PE FOLIE 0.20 X 2000 mm, transparent</t>
  </si>
  <si>
    <t>14889506</t>
  </si>
  <si>
    <t>11196372</t>
  </si>
  <si>
    <t>PE-Baufolie 0.10 x 2000 mm transparent</t>
  </si>
  <si>
    <t>14894345</t>
  </si>
  <si>
    <t>11196389</t>
  </si>
  <si>
    <t>PE-FOLIE 0.15 X 3000 mm, schwarz</t>
  </si>
  <si>
    <t>14942193</t>
  </si>
  <si>
    <t>6005942</t>
  </si>
  <si>
    <t>Bossard AG</t>
  </si>
  <si>
    <t>10316520</t>
  </si>
  <si>
    <t>3645930-BN1420-M5X110-12.9</t>
  </si>
  <si>
    <t>SCHR-SATZ M5X110 (4 STK)</t>
  </si>
  <si>
    <t>14888293</t>
  </si>
  <si>
    <t>SCHR-SATZ M5X110 (4 pcs)</t>
  </si>
  <si>
    <t>10499915</t>
  </si>
  <si>
    <t>GEWINDE-EINSATZ  BN 1045</t>
  </si>
  <si>
    <t>14890863</t>
  </si>
  <si>
    <t>10573543</t>
  </si>
  <si>
    <t>U-SCHEIBEN M4   DM14/4,3</t>
  </si>
  <si>
    <t>14891373</t>
  </si>
  <si>
    <t>16946703</t>
  </si>
  <si>
    <t>CIMO Scheiben M12 o.Fase 200 HV</t>
  </si>
  <si>
    <t>14910444</t>
  </si>
  <si>
    <t>Scheiben M12 o.Fase 200 HV</t>
  </si>
  <si>
    <t>16948172</t>
  </si>
  <si>
    <t>CIMO 6Kt.Schr.M12x35 o.Schaft</t>
  </si>
  <si>
    <t>14910445</t>
  </si>
  <si>
    <t>16948189</t>
  </si>
  <si>
    <t>6Kt.Schr.M12x55 m.Schaft DIN931</t>
  </si>
  <si>
    <t>14910446</t>
  </si>
  <si>
    <t>CIMO 6Kt.Schr.M12x55 m.Schaft</t>
  </si>
  <si>
    <t>16948196</t>
  </si>
  <si>
    <t>6Kt.Schr.M12x60 m.Schaft DIN931</t>
  </si>
  <si>
    <t>14910447</t>
  </si>
  <si>
    <t>CIMO 6Kt.Schr.M12x60 m.Schaft</t>
  </si>
  <si>
    <t>16948204</t>
  </si>
  <si>
    <t>6Kt. Schr.M12x65 m.Schaft DIN931</t>
  </si>
  <si>
    <t>14910448</t>
  </si>
  <si>
    <t>CIMO 6Kt. Schr.M12x65 m.Schaft</t>
  </si>
  <si>
    <t>16948211</t>
  </si>
  <si>
    <t>6Kt.Schr.M12x70 m.Schaft DIN931</t>
  </si>
  <si>
    <t>14910449</t>
  </si>
  <si>
    <t>CIMO 6Kt.Schr.M12x70 m.Schaft</t>
  </si>
  <si>
    <t>16948228</t>
  </si>
  <si>
    <t>CIMO 6Kt.Schr.M12x80 m.Schaft</t>
  </si>
  <si>
    <t>14910450</t>
  </si>
  <si>
    <t>16948235</t>
  </si>
  <si>
    <t>CIMO 6Kt.Schr.M12x90 m.Schaft</t>
  </si>
  <si>
    <t>14910451</t>
  </si>
  <si>
    <t>16948280</t>
  </si>
  <si>
    <t>6Kt.Schr.M16x40 o.Schaft DIN933</t>
  </si>
  <si>
    <t>14910456</t>
  </si>
  <si>
    <t>CIMO 6Kt.Schr.M16x40 o.Schaft</t>
  </si>
  <si>
    <t>16948297</t>
  </si>
  <si>
    <t>6Kt.Schr.M16x45 o.Schaft DIN933</t>
  </si>
  <si>
    <t>14910457</t>
  </si>
  <si>
    <t>CIMO 6Kt.Schr.M16x45 o.Schaft</t>
  </si>
  <si>
    <t>16948305</t>
  </si>
  <si>
    <t>6Kt.Schr.M16x70 m.Schaft DIN931</t>
  </si>
  <si>
    <t>14910458</t>
  </si>
  <si>
    <t>CIMO 6Kt.Schr.M16x70 m.Schaft</t>
  </si>
  <si>
    <t>16948312</t>
  </si>
  <si>
    <t>6Kt.Schr.M16x80 m.Schaft DIN931</t>
  </si>
  <si>
    <t>14910459</t>
  </si>
  <si>
    <t>CIMO 6Kt.Schr.M16x80 m.Schaft</t>
  </si>
  <si>
    <t>16948329</t>
  </si>
  <si>
    <t>6Kt.Schr.M16x90 m.Schaft DIN931</t>
  </si>
  <si>
    <t>14910460</t>
  </si>
  <si>
    <t>CIMO 6Kt.Schr.M16x90 m.Schaft</t>
  </si>
  <si>
    <t>16948336</t>
  </si>
  <si>
    <t>6Kt.Schr.M16x120 m.Schaft DIN931</t>
  </si>
  <si>
    <t>14910461</t>
  </si>
  <si>
    <t>CIMO 6Kt.Schr.M16x120 m.Schaft</t>
  </si>
  <si>
    <t>16948343</t>
  </si>
  <si>
    <t>CIMO 6Kt.Schr.M16x130 m.Schaft</t>
  </si>
  <si>
    <t>14910462</t>
  </si>
  <si>
    <t>16948350</t>
  </si>
  <si>
    <t>CIMO 6Kt.Schr.M16x140 m.Schaft</t>
  </si>
  <si>
    <t>14910463</t>
  </si>
  <si>
    <t>16948374</t>
  </si>
  <si>
    <t>CIMO 6Kt.Schr.M20x50 o.Schaft</t>
  </si>
  <si>
    <t>14910465</t>
  </si>
  <si>
    <t>16948398</t>
  </si>
  <si>
    <t>6Kt.Schr.M20x80 m.Schaft DIN931</t>
  </si>
  <si>
    <t>14910467</t>
  </si>
  <si>
    <t>CIMO 6Kt.Schr.M20x80 m.Schaft</t>
  </si>
  <si>
    <t>16948406</t>
  </si>
  <si>
    <t>6Kt.Schr.M20x90 m.Schaft DIN931</t>
  </si>
  <si>
    <t>14910468</t>
  </si>
  <si>
    <t>CIMO 6Kt.Schr.M20x90 m.Schaft</t>
  </si>
  <si>
    <t>16948413</t>
  </si>
  <si>
    <t>6Kt.Schr.M20x100 m.Schaft DIN931</t>
  </si>
  <si>
    <t>14910469</t>
  </si>
  <si>
    <t>CIMO 6Kt.Schr.M20x100 m.Schaft</t>
  </si>
  <si>
    <t>16948420</t>
  </si>
  <si>
    <t>CIMO 6Kt.Schr.M20x120 m.Schaft</t>
  </si>
  <si>
    <t>14910470</t>
  </si>
  <si>
    <t>16948437</t>
  </si>
  <si>
    <t>6Kt.Schr.M16x75 m.Schaft DIN931</t>
  </si>
  <si>
    <t>14910471</t>
  </si>
  <si>
    <t>CIMO 6Kt.Schr.M16x75 m.Schaft</t>
  </si>
  <si>
    <t>16948444</t>
  </si>
  <si>
    <t>CIMO 6Kt.Schr.M20x65 o.Schaft</t>
  </si>
  <si>
    <t>14910472</t>
  </si>
  <si>
    <t>16948475</t>
  </si>
  <si>
    <t>6Kt.Schr.M10x80 m.Schaft DIN931</t>
  </si>
  <si>
    <t>14910475</t>
  </si>
  <si>
    <t>CIMO 6Kt.Schr.M10x80 m.Schaft</t>
  </si>
  <si>
    <t>16948482</t>
  </si>
  <si>
    <t>6Kt.Schr.M20x75 m.Schaft DIN931</t>
  </si>
  <si>
    <t>14910476</t>
  </si>
  <si>
    <t>CIMO 6Kt.Schr.M20x75 m.Schaft</t>
  </si>
  <si>
    <t>16948499</t>
  </si>
  <si>
    <t>CIMO 6Kt.Schr.M24x80  m.Schaft</t>
  </si>
  <si>
    <t>14910477</t>
  </si>
  <si>
    <t>16948507</t>
  </si>
  <si>
    <t>6Kt.Schr.M24x100 m.Schaft DIN931</t>
  </si>
  <si>
    <t>14910478</t>
  </si>
  <si>
    <t>CIMO 6Kt.Schr.M24x100 m.Schaft</t>
  </si>
  <si>
    <t>16948514</t>
  </si>
  <si>
    <t>6Kt.Schr.M24x120 m.Schaft DIN931</t>
  </si>
  <si>
    <t>14910479</t>
  </si>
  <si>
    <t>CIMO 6Kt.Schr.M24x120 m.Schaft</t>
  </si>
  <si>
    <t>16948521</t>
  </si>
  <si>
    <t>6Kt.Schr.M24x150 o.Schaft DIN931</t>
  </si>
  <si>
    <t>14910480</t>
  </si>
  <si>
    <t>CIMO 6Kt.Schr.M24x150 o.Schaft</t>
  </si>
  <si>
    <t>16948545</t>
  </si>
  <si>
    <t>6Kt.Schr.M12x75 m.Schaft DIN931</t>
  </si>
  <si>
    <t>14910482</t>
  </si>
  <si>
    <t>CIMO 6Kt.Schr.M12x75 m.Schaft</t>
  </si>
  <si>
    <t>16948552</t>
  </si>
  <si>
    <t>6Kt.Schr.M16x110 m.Schaft DIN931</t>
  </si>
  <si>
    <t>14910483</t>
  </si>
  <si>
    <t>CIMO 6Kt.Schr.M16x110 m.Schaft</t>
  </si>
  <si>
    <t>16948569</t>
  </si>
  <si>
    <t>6Kt.Schr.M20x55 o.Schaft DIN933</t>
  </si>
  <si>
    <t>14910484</t>
  </si>
  <si>
    <t>CIMO 6Kt.Schr.M20x55 o.Schaft</t>
  </si>
  <si>
    <t>16948576</t>
  </si>
  <si>
    <t>6Kt.Schr.M20x110 m.Schaft DIN931</t>
  </si>
  <si>
    <t>14910485</t>
  </si>
  <si>
    <t>CIMO 6Kt.Schr.M20x110 m.Schaft</t>
  </si>
  <si>
    <t>16948583</t>
  </si>
  <si>
    <t>6Kt.Schr.M20x130 m.Schaft DIN931</t>
  </si>
  <si>
    <t>14910486</t>
  </si>
  <si>
    <t>CIMO 6Kt.Schr.M20x130 m.Schaft</t>
  </si>
  <si>
    <t>16948590</t>
  </si>
  <si>
    <t>6Kt. Mutter M20 ~0,8d St 8 ZL DIN934</t>
  </si>
  <si>
    <t>14910487</t>
  </si>
  <si>
    <t>CIMO 6Kt. Mutter M20 ~0,8d St 8 ZL</t>
  </si>
  <si>
    <t>16948608</t>
  </si>
  <si>
    <t>6Kt. Mutter M24 ~0,8d St 8 ZL DIN934</t>
  </si>
  <si>
    <t>14910488</t>
  </si>
  <si>
    <t>CIMO 6Kt. Mutter M24 ~0,8d St 8 ZL</t>
  </si>
  <si>
    <t>16948615</t>
  </si>
  <si>
    <t>CIMO Gewindestangen M6, 1m INOX A2</t>
  </si>
  <si>
    <t>14910489</t>
  </si>
  <si>
    <t>16948622</t>
  </si>
  <si>
    <t>CIMO Gewindestangen M8, 1m INOX A2</t>
  </si>
  <si>
    <t>14910490</t>
  </si>
  <si>
    <t>16948639</t>
  </si>
  <si>
    <t>CIMO Gewindestangen M10, 1m INOX A2</t>
  </si>
  <si>
    <t>14910491</t>
  </si>
  <si>
    <t>16948646</t>
  </si>
  <si>
    <t>CIMO Gewindestangen M12, 1m INOX A2</t>
  </si>
  <si>
    <t>14910492</t>
  </si>
  <si>
    <t>Gewindestangen M12, 1m INOX A2</t>
  </si>
  <si>
    <t>16948653</t>
  </si>
  <si>
    <t>CIMO Gewindestangen M16, 1m INOX A2</t>
  </si>
  <si>
    <t>14910493</t>
  </si>
  <si>
    <t>Gewindestangen M16, 1m INOX A2</t>
  </si>
  <si>
    <t>16948660</t>
  </si>
  <si>
    <t>CIMO Gewindestangen M20, 1m INOX A2</t>
  </si>
  <si>
    <t>14910494</t>
  </si>
  <si>
    <t>Gewindestangen M20, 1m INOX A2</t>
  </si>
  <si>
    <t>16948677</t>
  </si>
  <si>
    <t>CIMO Scheiben M20  o.Fase INOX A2 140 HV</t>
  </si>
  <si>
    <t>14910495</t>
  </si>
  <si>
    <t>Scheiben M20  o. Fase INOX A2 140 HV</t>
  </si>
  <si>
    <t>16948684</t>
  </si>
  <si>
    <t>6Kt. Mutter M20 ~0,8d INOX A2 DIN934</t>
  </si>
  <si>
    <t>14910496</t>
  </si>
  <si>
    <t>CIMO 6Kt. Mutter M20 ~0,8d INOX A2</t>
  </si>
  <si>
    <t>16948691</t>
  </si>
  <si>
    <t>6Kt.Schr.M8x60 m.Schaft INOX A2 DIN931</t>
  </si>
  <si>
    <t>14910497</t>
  </si>
  <si>
    <t>CIMO 6Kt.Schr.M8x60 m.Schaft INOX A2</t>
  </si>
  <si>
    <t>16948716</t>
  </si>
  <si>
    <t>CIMO 6Kt.Schr.M10x40o.Schaft INOX A2</t>
  </si>
  <si>
    <t>14910499</t>
  </si>
  <si>
    <t>16948723</t>
  </si>
  <si>
    <t>CIMO 6Kt.Schr.M10x50 o.Schaft INOX A2</t>
  </si>
  <si>
    <t>14910500</t>
  </si>
  <si>
    <t>16948730</t>
  </si>
  <si>
    <t>CIMO 6Kt.Schr.M12x50 o.Schaft INOX A2</t>
  </si>
  <si>
    <t>14910501</t>
  </si>
  <si>
    <t>16948747</t>
  </si>
  <si>
    <t>6Kt.Schr.M16x50 o.Schaft INOX A2 DIN933</t>
  </si>
  <si>
    <t>14910502</t>
  </si>
  <si>
    <t>CIMO 6Kt.Schr.M16x50 o.Schaft INOX A2</t>
  </si>
  <si>
    <t>16948778</t>
  </si>
  <si>
    <t>CIMO 6Kt.Schr.M16x60 o.Schaft INOX A2</t>
  </si>
  <si>
    <t>14910505</t>
  </si>
  <si>
    <t>16948785</t>
  </si>
  <si>
    <t>6Kt.Schr.M16x70 o.Schaft INOX A2 DIN933</t>
  </si>
  <si>
    <t>14910506</t>
  </si>
  <si>
    <t>CIMO 6Kt.Schr.M16x70 o.Schaft INOX A2</t>
  </si>
  <si>
    <t>16948855</t>
  </si>
  <si>
    <t>CIMO 6Kt.Schr.M16x90 m.Schaft INOX A2</t>
  </si>
  <si>
    <t>14910513</t>
  </si>
  <si>
    <t>16948862</t>
  </si>
  <si>
    <t>CIMO 6Kt.Schr.M16x100 m.Schaft INOX A2</t>
  </si>
  <si>
    <t>14910514</t>
  </si>
  <si>
    <t>16948879</t>
  </si>
  <si>
    <t>6Kt.Schr.M16x110 m.Schaft INOX A2 DIN931</t>
  </si>
  <si>
    <t>14910515</t>
  </si>
  <si>
    <t>CIMO 6Kt.Schr.M16x110 m.Schaft INOX A2</t>
  </si>
  <si>
    <t>16948893</t>
  </si>
  <si>
    <t>CIMO 6Kt.Schr.M12x40 o.Schaft</t>
  </si>
  <si>
    <t>14910517</t>
  </si>
  <si>
    <t>16948901</t>
  </si>
  <si>
    <t>6Kt.Schr.M16x50 o.Schaft DIN933</t>
  </si>
  <si>
    <t>14910518</t>
  </si>
  <si>
    <t>CIMO 6Kt.Schr.M16x50 o.Schaft</t>
  </si>
  <si>
    <t>16948918</t>
  </si>
  <si>
    <t>6Kt.Schr.M12x45 o.Schaft DIN933</t>
  </si>
  <si>
    <t>14910519</t>
  </si>
  <si>
    <t>CIMO 6Kt.Schr.M12x45 o.Schaft</t>
  </si>
  <si>
    <t>16948925</t>
  </si>
  <si>
    <t>6Kt.Schr.M12x50 o.Schaft DIN933</t>
  </si>
  <si>
    <t>14910520</t>
  </si>
  <si>
    <t>CIMO 6Kt.Schr.M12x50 o.Schaft</t>
  </si>
  <si>
    <t>16948932</t>
  </si>
  <si>
    <t>6Kt.Schr.M16x55 o.Schaft DIN933</t>
  </si>
  <si>
    <t>14910521</t>
  </si>
  <si>
    <t>CIMO 6Kt.Schr.M16x55 o.Schaft</t>
  </si>
  <si>
    <t>16948949</t>
  </si>
  <si>
    <t>6Kt.Schr.M16x60 m.Schaft DIN931</t>
  </si>
  <si>
    <t>14910522</t>
  </si>
  <si>
    <t>CIMO 6Kt.Schr.M16x60 m.Schaft</t>
  </si>
  <si>
    <t>16948956</t>
  </si>
  <si>
    <t>6Kt.Schr.M16x65 m.Schaft DIN931</t>
  </si>
  <si>
    <t>14910523</t>
  </si>
  <si>
    <t>CIMO 6Kt.Schr.M16x65 m.Schaft</t>
  </si>
  <si>
    <t>16948963</t>
  </si>
  <si>
    <t>6Kt.Schr.M16x100 m.Schaft DIN931</t>
  </si>
  <si>
    <t>14910524</t>
  </si>
  <si>
    <t>CIMO 6Kt.Schr.M16x100 m.Schaft</t>
  </si>
  <si>
    <t>16948970</t>
  </si>
  <si>
    <t>CIMO 6Kt.Schr.M20x70 m.Schaft</t>
  </si>
  <si>
    <t>14910525</t>
  </si>
  <si>
    <t>16948987</t>
  </si>
  <si>
    <t>CIMO 6Kt. Mutter M3 ~0,8d INOX A2</t>
  </si>
  <si>
    <t>14910526</t>
  </si>
  <si>
    <t>16948994</t>
  </si>
  <si>
    <t>6Kt. Mutter M6 ~0,8d INOX A2 DIN934</t>
  </si>
  <si>
    <t>14910527</t>
  </si>
  <si>
    <t>CIMO 6Kt. Mutter M6 ~0,8d INOX A2</t>
  </si>
  <si>
    <t>16949005</t>
  </si>
  <si>
    <t>6Kt. Mutter M10 ~0,8d INOX A2 DIN934</t>
  </si>
  <si>
    <t>14910528</t>
  </si>
  <si>
    <t>CIMO 6Kt. Mutter M10 ~0,8d INOX A2</t>
  </si>
  <si>
    <t>16949012</t>
  </si>
  <si>
    <t>6Kt. Mutter M16 ~0,8d INOX A2 DIN934</t>
  </si>
  <si>
    <t>14910529</t>
  </si>
  <si>
    <t>CIMO 6Kt. Mutter M16 ~0,8d INOX A2</t>
  </si>
  <si>
    <t>16949029</t>
  </si>
  <si>
    <t>CIMO Scheiben M6  o.Fase INOX A2</t>
  </si>
  <si>
    <t>14910530</t>
  </si>
  <si>
    <t>16949036</t>
  </si>
  <si>
    <t>6Kt. Mutter M10 ~0,8d St 8 ZL DIN934</t>
  </si>
  <si>
    <t>14910531</t>
  </si>
  <si>
    <t>CIMO 6Kt. Mutter M10 ~0,8d St 8 ZL</t>
  </si>
  <si>
    <t>16949043</t>
  </si>
  <si>
    <t>CIMO Scheiben M5  o.Fase INOX A2</t>
  </si>
  <si>
    <t>14910532</t>
  </si>
  <si>
    <t>16949050</t>
  </si>
  <si>
    <t>6Kt. Mutter M12 ~0,8d INOX A2 DIN934</t>
  </si>
  <si>
    <t>14910533</t>
  </si>
  <si>
    <t>CIMO 6Kt. Mutter M12 ~0,8d INOX A2</t>
  </si>
  <si>
    <t>16949067</t>
  </si>
  <si>
    <t>6Kt. Mutter M8 ~0,8d INOX A2 DIN934</t>
  </si>
  <si>
    <t>14910534</t>
  </si>
  <si>
    <t>CIMO 6Kt. Mutter M8 ~0,8d INOX A2</t>
  </si>
  <si>
    <t>16949074</t>
  </si>
  <si>
    <t>CIMO Scheiben M16 o.Fase Stahl 200 HV ZL</t>
  </si>
  <si>
    <t>14910535</t>
  </si>
  <si>
    <t>Scheiben M16 o. Fase Stahl 200 HV ZL</t>
  </si>
  <si>
    <t>16949081</t>
  </si>
  <si>
    <t>CIMO Scheiben M20 o.Fase Stahl 200 HV ZL</t>
  </si>
  <si>
    <t>14910536</t>
  </si>
  <si>
    <t>Scheiben M20 o. Fase Stahl 200 HV ZL</t>
  </si>
  <si>
    <t>16949098</t>
  </si>
  <si>
    <t>CIMO Scheiben M24 o.Fase Stahl 200 HV ZL</t>
  </si>
  <si>
    <t>14910537</t>
  </si>
  <si>
    <t>Scheiben M24 o. Fase Stahl 200 HV ZL</t>
  </si>
  <si>
    <t>16949106</t>
  </si>
  <si>
    <t>CIMO 6Kt.Schr.M8x20 o.Schaft INOX A2</t>
  </si>
  <si>
    <t>14910538</t>
  </si>
  <si>
    <t>16949113</t>
  </si>
  <si>
    <t>CIMO 6Kt.Schr.M10x30 o.Schaft INOX A2</t>
  </si>
  <si>
    <t>14910539</t>
  </si>
  <si>
    <t>16949120</t>
  </si>
  <si>
    <t>CIMO Scheiben M10  o.Fase INOX A2</t>
  </si>
  <si>
    <t>14910540</t>
  </si>
  <si>
    <t>Scheiben M10  o. Fase INOX A2 DIN125A</t>
  </si>
  <si>
    <t>16949144</t>
  </si>
  <si>
    <t>CIMO Scheiben M12  o.Fase INOX A2</t>
  </si>
  <si>
    <t>14910542</t>
  </si>
  <si>
    <t>Scheiben M12  o. Fase INOX A2 DIN125A</t>
  </si>
  <si>
    <t>16949151</t>
  </si>
  <si>
    <t>CIMO Scheiben M16  o.Fase INOX A2</t>
  </si>
  <si>
    <t>14910543</t>
  </si>
  <si>
    <t>Scheiben M16  o. Fase INOX A2 DIN125A</t>
  </si>
  <si>
    <t>16949168</t>
  </si>
  <si>
    <t>CIMO Scheiben M8  o.Fase INOX A2</t>
  </si>
  <si>
    <t>14910544</t>
  </si>
  <si>
    <t>Scheiben M8  o. Fase INOX A2 DIN125A</t>
  </si>
  <si>
    <t>16949175</t>
  </si>
  <si>
    <t>CIMO 6Kt.Schr.M10x25 o.Schaft</t>
  </si>
  <si>
    <t>14910545</t>
  </si>
  <si>
    <t>16949182</t>
  </si>
  <si>
    <t>CIMO 6Kt.Schr.M8x40 o.Schaft INOX A2</t>
  </si>
  <si>
    <t>14910546</t>
  </si>
  <si>
    <t>16949199</t>
  </si>
  <si>
    <t>CIMO 6Kt.Schr.M12x30 o.Schaft INOX A2</t>
  </si>
  <si>
    <t>14910547</t>
  </si>
  <si>
    <t>16949214</t>
  </si>
  <si>
    <t>CIMO Fächerscheiben M10 Form A INOX A2</t>
  </si>
  <si>
    <t>14910549</t>
  </si>
  <si>
    <t>16949269</t>
  </si>
  <si>
    <t>6Kt. Mutter M12 ~0,8d St 8 ZL DIN934</t>
  </si>
  <si>
    <t>14910554</t>
  </si>
  <si>
    <t>CIMO 6Kt. Mutter M12 ~0,8d St 8 ZL</t>
  </si>
  <si>
    <t>16949276</t>
  </si>
  <si>
    <t>6Kt. Mutter M16 ~0,8d St 8 ZL DIN934</t>
  </si>
  <si>
    <t>14910555</t>
  </si>
  <si>
    <t>CIMO 6Kt. Mutter M16 ~0,8d St 8 ZL</t>
  </si>
  <si>
    <t>16949290</t>
  </si>
  <si>
    <t>CIMO 6Kt.Schr.M8x25 o.Schaft INOX A2</t>
  </si>
  <si>
    <t>14910557</t>
  </si>
  <si>
    <t>16949322</t>
  </si>
  <si>
    <t>CIMO Fächerscheiben M4  Form A INOX A2</t>
  </si>
  <si>
    <t>14910560</t>
  </si>
  <si>
    <t>16949339</t>
  </si>
  <si>
    <t>CIMO Fächerscheiben M16  Form A INOX A2</t>
  </si>
  <si>
    <t>14910561</t>
  </si>
  <si>
    <t>Fächerscheiben M16  Form A INOX A2</t>
  </si>
  <si>
    <t>16949346</t>
  </si>
  <si>
    <t>CIMO Fächerscheiben M12  Form A INOX A2</t>
  </si>
  <si>
    <t>14910562</t>
  </si>
  <si>
    <t>Fächerscheiben M12  Form A INOX A2</t>
  </si>
  <si>
    <t>16949377</t>
  </si>
  <si>
    <t>CIMO 6Kt.Schr.M5x30 o.Schaft INOX A2</t>
  </si>
  <si>
    <t>14910565</t>
  </si>
  <si>
    <t>16949384</t>
  </si>
  <si>
    <t>CIMO 6Kt.Schr.M6x25 o.Schaft INOX A2</t>
  </si>
  <si>
    <t>14910566</t>
  </si>
  <si>
    <t>16949391</t>
  </si>
  <si>
    <t>CIMO 6Kt.Schr.M12x70 m.Schaft INOX A2</t>
  </si>
  <si>
    <t>14910567</t>
  </si>
  <si>
    <t>16949409</t>
  </si>
  <si>
    <t>6Kt.Schr.M12x40 o.Schaft INOX A2 DIN933</t>
  </si>
  <si>
    <t>14910568</t>
  </si>
  <si>
    <t>CIMO 6Kt.Schr.M12x40 o.Schaft INOX A2</t>
  </si>
  <si>
    <t>16949416</t>
  </si>
  <si>
    <t>CIMO 6Kt.Schr.M12x45 o.Schaft INOX A2</t>
  </si>
  <si>
    <t>14910569</t>
  </si>
  <si>
    <t>16949423</t>
  </si>
  <si>
    <t>CIMO 6Kt.Schr.M12x55 m.Schaft INOX A2</t>
  </si>
  <si>
    <t>14910570</t>
  </si>
  <si>
    <t>16949430</t>
  </si>
  <si>
    <t>6Kt.Schr.M12x60 m.Schaft INOX A2 DIN931</t>
  </si>
  <si>
    <t>14910571</t>
  </si>
  <si>
    <t>CIMO 6Kt.Schr.M12x60 m.Schaft INOX A2</t>
  </si>
  <si>
    <t>16949447</t>
  </si>
  <si>
    <t>CIMO 6Kt.Schr.M12x65 m.Schaft INOX A2</t>
  </si>
  <si>
    <t>14910572</t>
  </si>
  <si>
    <t>16949461</t>
  </si>
  <si>
    <t>CIMO 6Kt.Schr.M12x80 m.Schaft INOX A2</t>
  </si>
  <si>
    <t>14910574</t>
  </si>
  <si>
    <t>16949485</t>
  </si>
  <si>
    <t>CIMO 6Kt.Schr.M12x100 m.Schaft INOX A2</t>
  </si>
  <si>
    <t>14910576</t>
  </si>
  <si>
    <t>16949492</t>
  </si>
  <si>
    <t>6Kt.Schr.M16x55 m.Schaft INOX A2 DIN933</t>
  </si>
  <si>
    <t>14910577</t>
  </si>
  <si>
    <t>CIMO 6Kt.Schr.M16x55 m.Schaft INOX A2</t>
  </si>
  <si>
    <t>16949500</t>
  </si>
  <si>
    <t>6Kt.Schr.M16x65 m.Schaft INOX A2 DIN933</t>
  </si>
  <si>
    <t>14910578</t>
  </si>
  <si>
    <t>CIMO 6Kt.Schr.M16x65 m.Schaft INOX A2</t>
  </si>
  <si>
    <t>16949517</t>
  </si>
  <si>
    <t>6Kt.Schr.M16x75 m.Schaft INOX A2 DIN931</t>
  </si>
  <si>
    <t>14910579</t>
  </si>
  <si>
    <t>CIMO 6Kt.Schr.M16x75 m.Schaft INOX A2</t>
  </si>
  <si>
    <t>16949524</t>
  </si>
  <si>
    <t>CIMO 6Kt.Schr.M20x70 m.Schaft INOX A2</t>
  </si>
  <si>
    <t>14910580</t>
  </si>
  <si>
    <t>16949531</t>
  </si>
  <si>
    <t>6Kt.Schr.M20x80 m.Schaft INOX A2 DIN931</t>
  </si>
  <si>
    <t>14910581</t>
  </si>
  <si>
    <t>CIMO 6Kt.Schr.M20x80 m.Schaft INOX A2</t>
  </si>
  <si>
    <t>16949548</t>
  </si>
  <si>
    <t>6Kt.Schr.M20x100 m.Schaft INOX A2 DIN931</t>
  </si>
  <si>
    <t>14910582</t>
  </si>
  <si>
    <t>CIMO 6Kt.Schr.M20x100 m.Schaft INOX A2</t>
  </si>
  <si>
    <t>16949562</t>
  </si>
  <si>
    <t>6Kt. Mutter M24 ~0,8d INOX A2 DIN934</t>
  </si>
  <si>
    <t>14910584</t>
  </si>
  <si>
    <t>CIMO 6Kt. Mutter M24 ~0,8d INOX A2</t>
  </si>
  <si>
    <t>16949579</t>
  </si>
  <si>
    <t>CIMO Scheiben M24 o.Fase INOX A2</t>
  </si>
  <si>
    <t>14910585</t>
  </si>
  <si>
    <t>Scheiben M24 o. Fase INOX A2 DIN125A</t>
  </si>
  <si>
    <t>16949586</t>
  </si>
  <si>
    <t>6Kt.Schr.M12x85 m.Schaft DIN931</t>
  </si>
  <si>
    <t>14910586</t>
  </si>
  <si>
    <t>CIMO 6Kt.Schr.M12x85 m.Schaft</t>
  </si>
  <si>
    <t>16949593</t>
  </si>
  <si>
    <t>6Kt.Schr.M16x85 m.Schaft DIN931</t>
  </si>
  <si>
    <t>14910587</t>
  </si>
  <si>
    <t>CIMO 6Kt.Schr.M16x85 m.Schaft</t>
  </si>
  <si>
    <t>16949601</t>
  </si>
  <si>
    <t>6Kt.Schr.M16x95 m.Schaft DIN931</t>
  </si>
  <si>
    <t>14910588</t>
  </si>
  <si>
    <t>CIMO 6Kt.Schr.M16x95 m.Schaft</t>
  </si>
  <si>
    <t>16949618</t>
  </si>
  <si>
    <t>CIMO 6Kt.Schr.M24x85 m.Schaft</t>
  </si>
  <si>
    <t>14910589</t>
  </si>
  <si>
    <t>16949632</t>
  </si>
  <si>
    <t>Kabelbinder PA6.6 schw. 2.5x100mm 100</t>
  </si>
  <si>
    <t>14910591</t>
  </si>
  <si>
    <t>16949663</t>
  </si>
  <si>
    <t>BN20309/3389383</t>
  </si>
  <si>
    <t>Kabelbinder PA6.6 schw. 7.6x368mm 100</t>
  </si>
  <si>
    <t>14910594</t>
  </si>
  <si>
    <t>17043043</t>
  </si>
  <si>
    <t>CIMO 6Kt.Schr.M10x35 m.Schaft Inox</t>
  </si>
  <si>
    <t>14911378</t>
  </si>
  <si>
    <t>17043098</t>
  </si>
  <si>
    <t>CIMO 6Kt.Schr.M10x70 m.Schaft Inox</t>
  </si>
  <si>
    <t>14911383</t>
  </si>
  <si>
    <t>17043137</t>
  </si>
  <si>
    <t>CIMO 6Kt.Schr.M10x100 m.Schaft Inox</t>
  </si>
  <si>
    <t>14911387</t>
  </si>
  <si>
    <t>17043144</t>
  </si>
  <si>
    <t>6Kt.Schr.M12x35 m.Schaft Inox DIN931</t>
  </si>
  <si>
    <t>14911388</t>
  </si>
  <si>
    <t>CIMO 6Kt.Schr.M12x35 m.Schaft Inox</t>
  </si>
  <si>
    <t>17043199</t>
  </si>
  <si>
    <t>6Kt.Schr.M16x40 o. Schaft Inox DIN933</t>
  </si>
  <si>
    <t>14911393</t>
  </si>
  <si>
    <t>CIMO 6Kt.Schr.M16x40 o.Schaft Inox</t>
  </si>
  <si>
    <t>17043269</t>
  </si>
  <si>
    <t>6Kt.Schr.M16x85 o. Schaft Inox DIN933</t>
  </si>
  <si>
    <t>14911400</t>
  </si>
  <si>
    <t>CIMO 6Kt.Schr.M16x85 o.Schaft Inox</t>
  </si>
  <si>
    <t>17043283</t>
  </si>
  <si>
    <t>6Kt.Schr.M16x95 m.Schaft Inox DIN931</t>
  </si>
  <si>
    <t>14911401</t>
  </si>
  <si>
    <t>CIMO 6Kt.Schr.M16x95 m.Schaft Inox</t>
  </si>
  <si>
    <t>17043360</t>
  </si>
  <si>
    <t>CIMO 6Kt.Schr.M20x60 m.Schaft Inox</t>
  </si>
  <si>
    <t>14911409</t>
  </si>
  <si>
    <t>17043377</t>
  </si>
  <si>
    <t>CIMO 6Kt.Schr.M20x65 m.Schaft Inox</t>
  </si>
  <si>
    <t>14911410</t>
  </si>
  <si>
    <t>17043409</t>
  </si>
  <si>
    <t>6Kt.Schr.M20x90 o. Schaft Inox DIN933</t>
  </si>
  <si>
    <t>14911413</t>
  </si>
  <si>
    <t>CIMO 6Kt.Schr.M20x90 o.Schaft Inox</t>
  </si>
  <si>
    <t>17043423</t>
  </si>
  <si>
    <t>CIMO 6Kt.Schr.M20x110 o.Schaft Inox</t>
  </si>
  <si>
    <t>17043430</t>
  </si>
  <si>
    <t>CIMO 6Kt.Schr.M20x120 m.Schaft Inox</t>
  </si>
  <si>
    <t>14911415</t>
  </si>
  <si>
    <t>17043447</t>
  </si>
  <si>
    <t>6Kt.Schr.M20x130 m.Schaft Inox DIN931</t>
  </si>
  <si>
    <t>14911416</t>
  </si>
  <si>
    <t>CIMO 6Kt.Schr.M20x130 m.Schaft Inox</t>
  </si>
  <si>
    <t>17107154</t>
  </si>
  <si>
    <t>6Kt.Schr. o.Schaft M8x10 INOX A2</t>
  </si>
  <si>
    <t>14911660</t>
  </si>
  <si>
    <t>CIMO 6Kt.Schr. o.Schaft M8x10 INOX A2</t>
  </si>
  <si>
    <t>17107161</t>
  </si>
  <si>
    <t>6Kt.Schr. o.Schaft M8x16 INOX A2</t>
  </si>
  <si>
    <t>14911661</t>
  </si>
  <si>
    <t>CIMO 6Kt.Schr. o.Schaft M8x16 INOX A2</t>
  </si>
  <si>
    <t>17107248</t>
  </si>
  <si>
    <t>CIMO 6Kt.Schr. o.Schaft M10x25 INOX A2</t>
  </si>
  <si>
    <t>14911667</t>
  </si>
  <si>
    <t>17107255</t>
  </si>
  <si>
    <t>6Kt.Schr. o.Schaft M12x20 INOX A2</t>
  </si>
  <si>
    <t>14911668</t>
  </si>
  <si>
    <t>CIMO 6Kt.Schr. o.Schaft M12x20 INOX A2</t>
  </si>
  <si>
    <t>17107262</t>
  </si>
  <si>
    <t>6Kt.Schr. o.Schaft M12x25 INOX A2</t>
  </si>
  <si>
    <t>14911669</t>
  </si>
  <si>
    <t>CIMO 6Kt.Schr. o.Schaft M12x25 INOX A2</t>
  </si>
  <si>
    <t>17231251</t>
  </si>
  <si>
    <t>Scheiben o. Fase INOX M10/10,5/20/2</t>
  </si>
  <si>
    <t>14956955</t>
  </si>
  <si>
    <t>17231275</t>
  </si>
  <si>
    <t>Sechskantmuttern ~ 0,8 d INOX A4 M4</t>
  </si>
  <si>
    <t>14912173</t>
  </si>
  <si>
    <t>17231299</t>
  </si>
  <si>
    <t>Sechskantmuttern ~ 0,8 d INOX A4 M6</t>
  </si>
  <si>
    <t>14912175</t>
  </si>
  <si>
    <t>17231307</t>
  </si>
  <si>
    <t>Sechskantmuttern ~ 0,8 d INOX A4 M8</t>
  </si>
  <si>
    <t>14912176</t>
  </si>
  <si>
    <t>17231314</t>
  </si>
  <si>
    <t>Sechskantmuttern ~ 0,8 d INOX A4 M10</t>
  </si>
  <si>
    <t>14912177</t>
  </si>
  <si>
    <t>17231321</t>
  </si>
  <si>
    <t>Sechskantmuttern ~ 0,8 d INOX A4 M12</t>
  </si>
  <si>
    <t>14912178</t>
  </si>
  <si>
    <t>17231338</t>
  </si>
  <si>
    <t>6Kt.Sicherungsmuttern M4 nied. Form INOX</t>
  </si>
  <si>
    <t>14912179</t>
  </si>
  <si>
    <t>CIMO 6Kt.SI-Mutten M4 nied. Form INOX</t>
  </si>
  <si>
    <t>17231345</t>
  </si>
  <si>
    <t>CIMO 6Kt.SI-Mutten M5 nied. Form INOX</t>
  </si>
  <si>
    <t>14912180</t>
  </si>
  <si>
    <t>17231352</t>
  </si>
  <si>
    <t>CIMO 6Kt.SI-Mutten M6 nied. Form INOX</t>
  </si>
  <si>
    <t>14912181</t>
  </si>
  <si>
    <t>17231369</t>
  </si>
  <si>
    <t>6Kt.Sicherungsmuttern M8 nied. Form INOX</t>
  </si>
  <si>
    <t>14912182</t>
  </si>
  <si>
    <t>CIMO 6Kt.SI-Mutten M8 nied. Form INOX</t>
  </si>
  <si>
    <t>17231516</t>
  </si>
  <si>
    <t>CIMO Scheiben o.Fase INOX M 4 / 4,3/12/1</t>
  </si>
  <si>
    <t>14912196</t>
  </si>
  <si>
    <t>17231547</t>
  </si>
  <si>
    <t>CIMO Scheiben ohne Fase INOX A2 1117157</t>
  </si>
  <si>
    <t>14912199</t>
  </si>
  <si>
    <t>17231578</t>
  </si>
  <si>
    <t>CIMO Scheiben o.Fase M 12 / 13/37/3</t>
  </si>
  <si>
    <t>14956958</t>
  </si>
  <si>
    <t>17299956</t>
  </si>
  <si>
    <t>BN 3 , ART. 1004581</t>
  </si>
  <si>
    <t>CIMO Zyl-I-6kt M8x25 o.Schaft ST8.8VZB</t>
  </si>
  <si>
    <t>14912511</t>
  </si>
  <si>
    <t>17300289</t>
  </si>
  <si>
    <t>BN 610 , ART. 1032844</t>
  </si>
  <si>
    <t>CIMO Zyl-I-6kt M6x30 o.Schaft INOX A2</t>
  </si>
  <si>
    <t>14912539</t>
  </si>
  <si>
    <t>Zyl Schr I-6kt o Schaft INOX A2 1032844</t>
  </si>
  <si>
    <t>17300412</t>
  </si>
  <si>
    <t>BN 56 , ART. 1049488</t>
  </si>
  <si>
    <t>CIMO 6-kt Schr M6x16 o.Schaft St 8.8 vzb</t>
  </si>
  <si>
    <t>14912550</t>
  </si>
  <si>
    <t>17300474</t>
  </si>
  <si>
    <t>BN 56 , ART. 1049828</t>
  </si>
  <si>
    <t>6-kt Schr ohne Schaft St 8.8 vzb 1049828</t>
  </si>
  <si>
    <t>14957106</t>
  </si>
  <si>
    <t>CIMO 6-kt Schr M8x20 o.Schaft St 8.8 vzb</t>
  </si>
  <si>
    <t>17300481</t>
  </si>
  <si>
    <t>BN 56 , ART. 1049844</t>
  </si>
  <si>
    <t>CIMO 6-kt Schr M8x25 o.Schaft St 8.8 vzb</t>
  </si>
  <si>
    <t>14912555</t>
  </si>
  <si>
    <t>17300498</t>
  </si>
  <si>
    <t>BN 56 , ART. 1049860</t>
  </si>
  <si>
    <t>CIMO 6-kt Schr M8x30 o.Schaft St 8.8 vzb</t>
  </si>
  <si>
    <t>14912556</t>
  </si>
  <si>
    <t>17300575</t>
  </si>
  <si>
    <t>BN 56 , ART. 1050257</t>
  </si>
  <si>
    <t>CIMO 6-kt Schr M10x25 oSchaft St 8.8 vzb</t>
  </si>
  <si>
    <t>14912561</t>
  </si>
  <si>
    <t>17300582</t>
  </si>
  <si>
    <t>BN 56 , ART. 1050265</t>
  </si>
  <si>
    <t>CIMO 6-kt Schr M10x30 oSchaft St 8.8 vzb</t>
  </si>
  <si>
    <t>14957110</t>
  </si>
  <si>
    <t>17300607</t>
  </si>
  <si>
    <t>BN 56 , ART. 1050281</t>
  </si>
  <si>
    <t>6-kt Schr ohne Schaft St 8.8 vzb 1050281</t>
  </si>
  <si>
    <t>14912563</t>
  </si>
  <si>
    <t>CIMO 6-kt Schr M10x40 oSchaft St 8.8 vzb</t>
  </si>
  <si>
    <t>17300652</t>
  </si>
  <si>
    <t>BN 56 , ART. 1050680</t>
  </si>
  <si>
    <t>6-kt Schr ohne Schaft St 8.8 vzb 1050680</t>
  </si>
  <si>
    <t>14957111</t>
  </si>
  <si>
    <t>CIMO 6-kt Schr M12x30 oSchaft St 8.8 vzb</t>
  </si>
  <si>
    <t>17300777</t>
  </si>
  <si>
    <t>BN 56 , ART. 1051326</t>
  </si>
  <si>
    <t>CIMO 6-kt Schr M16x50 oSchaft St 8.8 vzb</t>
  </si>
  <si>
    <t>14912575</t>
  </si>
  <si>
    <t>17300784</t>
  </si>
  <si>
    <t>BN 56 , ART. 1051342</t>
  </si>
  <si>
    <t>6-kt Schr ohne Schaft St 8.8 vzb 1051342</t>
  </si>
  <si>
    <t>14912576</t>
  </si>
  <si>
    <t>CIMO 6-kt Schr M16x60 oSchaft St 8.8 vzb</t>
  </si>
  <si>
    <t>17300791</t>
  </si>
  <si>
    <t>BN 56 , ART. 1051350</t>
  </si>
  <si>
    <t>6-kt Schr ohne Schaft St 8.8 vzb 1051350</t>
  </si>
  <si>
    <t>14912577</t>
  </si>
  <si>
    <t>CIMO 6-kt Schr M16x70 oSchaft St 8.8 vzb</t>
  </si>
  <si>
    <t>17300892</t>
  </si>
  <si>
    <t>BN 622 , ART. 1073648</t>
  </si>
  <si>
    <t>CIMO 6-kt Schr o.Schaft INOX A2 1073648</t>
  </si>
  <si>
    <t>14912587</t>
  </si>
  <si>
    <t>17300900</t>
  </si>
  <si>
    <t>BN 622 , ART. 1073656</t>
  </si>
  <si>
    <t>CIMO 6-kt Schr o.Schaft INOX A2 1073656</t>
  </si>
  <si>
    <t>14912588</t>
  </si>
  <si>
    <t>17300917</t>
  </si>
  <si>
    <t>BN 622 , ART. 1073672</t>
  </si>
  <si>
    <t>CIMO 6-kt Schr o.Schaft INOX A2 1073672</t>
  </si>
  <si>
    <t>14912589</t>
  </si>
  <si>
    <t>17300924</t>
  </si>
  <si>
    <t>BN 622 , ART. 1073699</t>
  </si>
  <si>
    <t>CIMO 6-kt Schr o.Schaft INOX A2 1073699</t>
  </si>
  <si>
    <t>14912590</t>
  </si>
  <si>
    <t>17300979</t>
  </si>
  <si>
    <t>BN 213 , ART. 1099590</t>
  </si>
  <si>
    <t>CIMO Flügelmuttern M6 gepresst St 5 vzb</t>
  </si>
  <si>
    <t>14912595</t>
  </si>
  <si>
    <t>17300986</t>
  </si>
  <si>
    <t>BN 213 , ART. 1099604</t>
  </si>
  <si>
    <t>CIMO Flügelmuttern M8 gepresst St 5 vzb</t>
  </si>
  <si>
    <t>14912596</t>
  </si>
  <si>
    <t>17300993</t>
  </si>
  <si>
    <t>BN 213 , ART. 1099612</t>
  </si>
  <si>
    <t>CIMO Flügelmuttern M10 gepresst St 5 vzb</t>
  </si>
  <si>
    <t>14912597</t>
  </si>
  <si>
    <t>Flügelmuttern gepresst St 5 vzb 1099612</t>
  </si>
  <si>
    <t>17301059</t>
  </si>
  <si>
    <t>BN 1356 , ART. 1117173</t>
  </si>
  <si>
    <t>CIMO Scheiben o.Fase INOX A2 1117173</t>
  </si>
  <si>
    <t>14912603</t>
  </si>
  <si>
    <t>Scheiben ohne Fase INOX A2 1117173</t>
  </si>
  <si>
    <t>17301080</t>
  </si>
  <si>
    <t>BN 622 , ART. 1127144</t>
  </si>
  <si>
    <t>CIMO 6-kt Schr o.Schaft INOX A2 1127144</t>
  </si>
  <si>
    <t>14912606</t>
  </si>
  <si>
    <t>17301097</t>
  </si>
  <si>
    <t>BN 622 , ART. 1127179</t>
  </si>
  <si>
    <t>6-kt Schr ohne Schaft INOX A2 1127179</t>
  </si>
  <si>
    <t>14912607</t>
  </si>
  <si>
    <t>CIMO 6-kt Schr o.Schaft INOX A2 1127179</t>
  </si>
  <si>
    <t>17301275</t>
  </si>
  <si>
    <t>BN 610 , ART. 1233203</t>
  </si>
  <si>
    <t>CIMO Zyl-I-6kt M4x10 o.Schaft INOX A2</t>
  </si>
  <si>
    <t>14912625</t>
  </si>
  <si>
    <t>Zyl Schr I-6kt o Schaft INOX A2 1233203</t>
  </si>
  <si>
    <t>17301307</t>
  </si>
  <si>
    <t>BN 610 , ART. 1233270</t>
  </si>
  <si>
    <t>CIMO Zyl-I-6kt M5x10 o.Schaft INOX A2</t>
  </si>
  <si>
    <t>14912628</t>
  </si>
  <si>
    <t>Zyl Schr I-6kt o Schaft INOX A2 1233270</t>
  </si>
  <si>
    <t>17301314</t>
  </si>
  <si>
    <t>BN 610 , ART. 1233297</t>
  </si>
  <si>
    <t>CIMO Zyl-I-6kt M5x16 o.Schaft INOX A2</t>
  </si>
  <si>
    <t>14912629</t>
  </si>
  <si>
    <t>17301321</t>
  </si>
  <si>
    <t>BN 610 , ART. 1233300</t>
  </si>
  <si>
    <t>CIMO Zyl-I-6kt M5x20 o.Schaft INOX A2</t>
  </si>
  <si>
    <t>14912630</t>
  </si>
  <si>
    <t>17301345</t>
  </si>
  <si>
    <t>BN 610 , ART. 1233335</t>
  </si>
  <si>
    <t>CIMO Zyl-I-6kt M6x10 o.Schaft INOX A2</t>
  </si>
  <si>
    <t>14912632</t>
  </si>
  <si>
    <t>Zyl Schr I-6kt o Schaft INOX A2 1233335</t>
  </si>
  <si>
    <t>17301352</t>
  </si>
  <si>
    <t>BN 610 , ART. 1233351</t>
  </si>
  <si>
    <t>CIMO Zyl-I-6kt M6x16 o.Schaft INOX A2</t>
  </si>
  <si>
    <t>14912633</t>
  </si>
  <si>
    <t>Zyl Schr I-6kt o Schaft INOX A2 1233351</t>
  </si>
  <si>
    <t>17301369</t>
  </si>
  <si>
    <t>BN 610 , ART. 1233378</t>
  </si>
  <si>
    <t>CIMO Zyl-I-6kt M6x20 o.Schaft INOX A2</t>
  </si>
  <si>
    <t>14912634</t>
  </si>
  <si>
    <t>Zyl Schr I-6kt o Schaft INOX A2 1233378</t>
  </si>
  <si>
    <t>17301376</t>
  </si>
  <si>
    <t>BN 610 , ART. 1233386</t>
  </si>
  <si>
    <t>CIMO Zyl-I-6kt M6x25 o.Schaft INOX A2</t>
  </si>
  <si>
    <t>14912635</t>
  </si>
  <si>
    <t>17301390</t>
  </si>
  <si>
    <t>BN 610 , ART. 1233424</t>
  </si>
  <si>
    <t>CIMO Zyl-I-6kt M8x16 o.Schaft INOX A2</t>
  </si>
  <si>
    <t>14912637</t>
  </si>
  <si>
    <t>17301408</t>
  </si>
  <si>
    <t>BN 610 , ART. 1233432</t>
  </si>
  <si>
    <t>CIMO Zyl-I-6kt M8x20 o.Schaft INOX A2</t>
  </si>
  <si>
    <t>14912638</t>
  </si>
  <si>
    <t>Zyl Schr I-6kt o Schaft INOX A2 1233432</t>
  </si>
  <si>
    <t>17301415</t>
  </si>
  <si>
    <t>BN 610 , ART. 1233440</t>
  </si>
  <si>
    <t>CIMO Zyl-I-6kt M8x25 o.Schaft INOX A2</t>
  </si>
  <si>
    <t>14912639</t>
  </si>
  <si>
    <t>Zyl Schr I-6kt o Schaft INOX A2 1233440</t>
  </si>
  <si>
    <t>17301422</t>
  </si>
  <si>
    <t>BN 610 , ART. 1233459</t>
  </si>
  <si>
    <t>CIMO Zyl-I-6kt M8x30 o.Schaft INOX A2</t>
  </si>
  <si>
    <t>14912640</t>
  </si>
  <si>
    <t>17301439</t>
  </si>
  <si>
    <t>BN 611 , ART. 1233475</t>
  </si>
  <si>
    <t>CIMO Zyl-I-6kt M8x40 m.Schaft INOX A2</t>
  </si>
  <si>
    <t>14912641</t>
  </si>
  <si>
    <t>17301446</t>
  </si>
  <si>
    <t>BN 611 , ART. 1233483</t>
  </si>
  <si>
    <t>CIMO Zyl-I-6kt M8x50 m.Schaft INOX A2</t>
  </si>
  <si>
    <t>14912642</t>
  </si>
  <si>
    <t>17301477</t>
  </si>
  <si>
    <t>BN 610 , ART. 1233513</t>
  </si>
  <si>
    <t>CIMO Zyl-I-6kt M10x30 o.Schaft INOX A2</t>
  </si>
  <si>
    <t>14912645</t>
  </si>
  <si>
    <t>17301509</t>
  </si>
  <si>
    <t>BN 612 , ART. 1234005</t>
  </si>
  <si>
    <t>Zyl Schr I-6kt o Schaft INOX A4 1234005</t>
  </si>
  <si>
    <t>14912648</t>
  </si>
  <si>
    <t>CIMO Zyl-I-6kt M5x12 o.Schaft INOX A2</t>
  </si>
  <si>
    <t>17301516</t>
  </si>
  <si>
    <t>BN 616 , ART. 1235192</t>
  </si>
  <si>
    <t>CIMO Senk I-6kt o.Schaft INOX A2 1235192</t>
  </si>
  <si>
    <t>14912649</t>
  </si>
  <si>
    <t>Senk I-6kt ohne Schaft INOX A2 1235192</t>
  </si>
  <si>
    <t>17301530</t>
  </si>
  <si>
    <t>BN 616 , ART. 1235273</t>
  </si>
  <si>
    <t>CIMO Senk I-6kt o.Schaft INOX A2 1235273</t>
  </si>
  <si>
    <t>14912651</t>
  </si>
  <si>
    <t>Senk I-6kt ohne Schaft INOX A2 1235273</t>
  </si>
  <si>
    <t>17301547</t>
  </si>
  <si>
    <t>BN 616 , ART. 1235281</t>
  </si>
  <si>
    <t>CIMO Senk I-6kt o.Schaft INOX A2 1235281</t>
  </si>
  <si>
    <t>14912652</t>
  </si>
  <si>
    <t>17301561</t>
  </si>
  <si>
    <t>BN 616 , ART. 1235370</t>
  </si>
  <si>
    <t>CIMO Senk I-6kt o.Schaft INOX A2 1235370</t>
  </si>
  <si>
    <t>14912654</t>
  </si>
  <si>
    <t>Senk I-6kt ohne Schaft INOX A2 1235370</t>
  </si>
  <si>
    <t>17301578</t>
  </si>
  <si>
    <t>BN 616 , ART. 1235389</t>
  </si>
  <si>
    <t>CIMO Senk I-6kt o.Schaft INOX A2 1235389</t>
  </si>
  <si>
    <t>14912655</t>
  </si>
  <si>
    <t>17301585</t>
  </si>
  <si>
    <t>BN 616 , ART. 1235397</t>
  </si>
  <si>
    <t>CIMO Senk I-6kt o.Schaft INOX A2 1235397</t>
  </si>
  <si>
    <t>14912656</t>
  </si>
  <si>
    <t>17301600</t>
  </si>
  <si>
    <t>CIMO Senk I-6kt o.Schaft INOX A2 1235419</t>
  </si>
  <si>
    <t>14912658</t>
  </si>
  <si>
    <t>17301624</t>
  </si>
  <si>
    <t>BN 616 , ART. 1235435</t>
  </si>
  <si>
    <t>CIMO Senk I-6kt o.Schaft INOX A2 1235435</t>
  </si>
  <si>
    <t>14912660</t>
  </si>
  <si>
    <t>17301631</t>
  </si>
  <si>
    <t>BN 616 , ART. 1235443</t>
  </si>
  <si>
    <t>CIMO Senk I-6kt o.Schaft INOX A2 1235443</t>
  </si>
  <si>
    <t>14912661</t>
  </si>
  <si>
    <t>17301802</t>
  </si>
  <si>
    <t>BN 622 , ART. 1237888</t>
  </si>
  <si>
    <t>CIMO 6-kt Schr o.Schaft INOX A2 1237888</t>
  </si>
  <si>
    <t>14912678</t>
  </si>
  <si>
    <t>17301819</t>
  </si>
  <si>
    <t>CIMO 6-kt Schr o.Schaft INOX A2 1237926</t>
  </si>
  <si>
    <t>14912679</t>
  </si>
  <si>
    <t>17301826</t>
  </si>
  <si>
    <t>BN 622 , ART. 1237950</t>
  </si>
  <si>
    <t>CIMO 6-kt Schr o.Schaft INOX A2 1237950</t>
  </si>
  <si>
    <t>14912680</t>
  </si>
  <si>
    <t>17301833</t>
  </si>
  <si>
    <t>6-kt Schr ohne Schaft INOX A2 1237985</t>
  </si>
  <si>
    <t>14912681</t>
  </si>
  <si>
    <t>CIMO 6-kt Schr o.Schaft INOX A2 1237985</t>
  </si>
  <si>
    <t>17301840</t>
  </si>
  <si>
    <t>6-kt Schr ohne Schaft INOX A2 1237993</t>
  </si>
  <si>
    <t>14912682</t>
  </si>
  <si>
    <t>CIMO 6-kt Schr o.Schaft INOX A2 1237993</t>
  </si>
  <si>
    <t>17301857</t>
  </si>
  <si>
    <t>BN 622 , ART. 1238094</t>
  </si>
  <si>
    <t>6-kt Schr ohne Schaft INOX A2 1238094</t>
  </si>
  <si>
    <t>14912683</t>
  </si>
  <si>
    <t>CIMO 6-kt Schr o.Schaft INOX A2 1238094</t>
  </si>
  <si>
    <t>17301864</t>
  </si>
  <si>
    <t>BN 622 , ART. 1238175</t>
  </si>
  <si>
    <t>CIMO 6-kt Schr o.Schaft INOX A2 1238175</t>
  </si>
  <si>
    <t>14912684</t>
  </si>
  <si>
    <t>17301871</t>
  </si>
  <si>
    <t>BN 628 , ART. 1241478</t>
  </si>
  <si>
    <t>6-kt Mu ~0,8d INOX A2 1241478</t>
  </si>
  <si>
    <t>14912685</t>
  </si>
  <si>
    <t>CIMO 6-kt Mu ~0,8d INOX A2 1241478</t>
  </si>
  <si>
    <t>17301888</t>
  </si>
  <si>
    <t>6-kt Mu ~0,8d INOX A2 1241486</t>
  </si>
  <si>
    <t>14912686</t>
  </si>
  <si>
    <t>CIMO 6-kt Mu ~0,8d INOX A2 1241486</t>
  </si>
  <si>
    <t>17301895</t>
  </si>
  <si>
    <t>BN 637 , ART. 1242377</t>
  </si>
  <si>
    <t>CIMO Sich-Mu niedr Form INOX A2 1242377</t>
  </si>
  <si>
    <t>14912687</t>
  </si>
  <si>
    <t>17301903</t>
  </si>
  <si>
    <t>BN 637 , ART. 1242423</t>
  </si>
  <si>
    <t>CIMO Sich-Mu niedr Form INOX A2 1242423</t>
  </si>
  <si>
    <t>14912688</t>
  </si>
  <si>
    <t>Sich-Mu niedr Form INOX A2 1242423</t>
  </si>
  <si>
    <t>17301958</t>
  </si>
  <si>
    <t>BN 672 , ART. 1253603</t>
  </si>
  <si>
    <t>CIMO Federringe M5 Enden glatt INOX A2</t>
  </si>
  <si>
    <t>14912693</t>
  </si>
  <si>
    <t>17301965</t>
  </si>
  <si>
    <t>BN 672 , ART. 1253611</t>
  </si>
  <si>
    <t>CIMO Federringe M6 Enden glatt INOX A2</t>
  </si>
  <si>
    <t>14912694</t>
  </si>
  <si>
    <t>Federringe Enden glatt INOX A2 1253611</t>
  </si>
  <si>
    <t>17301972</t>
  </si>
  <si>
    <t>BN 672 , ART. 1253638</t>
  </si>
  <si>
    <t>CIMO Federringe M8 Enden glatt INOX A2</t>
  </si>
  <si>
    <t>14912695</t>
  </si>
  <si>
    <t>Federringe Enden glatt INOX A2 1253638</t>
  </si>
  <si>
    <t>17301989</t>
  </si>
  <si>
    <t>BN 672 , ART. 1253646</t>
  </si>
  <si>
    <t>CIMO Federringe M10 Enden glatt INOX A2</t>
  </si>
  <si>
    <t>14912696</t>
  </si>
  <si>
    <t>Federringe Enden glatt INOX A2 1253646</t>
  </si>
  <si>
    <t>17301996</t>
  </si>
  <si>
    <t>BN 672 , ART. 1253654</t>
  </si>
  <si>
    <t>CIMO Federringe M12 Enden glatt INOX A2</t>
  </si>
  <si>
    <t>14912697</t>
  </si>
  <si>
    <t>Federringe Enden glatt INOX A2 1253654</t>
  </si>
  <si>
    <t>17302007</t>
  </si>
  <si>
    <t>BN 672 , ART. 1253670</t>
  </si>
  <si>
    <t>CIMO Federringe M16 Enden glatt INOX A2</t>
  </si>
  <si>
    <t>14912698</t>
  </si>
  <si>
    <t>Federringe Enden glatt INOX A2 1253670</t>
  </si>
  <si>
    <t>17302090</t>
  </si>
  <si>
    <t>BN 689 , ART. 1259148</t>
  </si>
  <si>
    <t>Hammerschr Typ U Halbrundkopf A2 1259148</t>
  </si>
  <si>
    <t>14912707</t>
  </si>
  <si>
    <t>CIMO Hammerschr Typ U Halbrundkopf A2</t>
  </si>
  <si>
    <t>17302115</t>
  </si>
  <si>
    <t>BN 715 , ART. 1267817</t>
  </si>
  <si>
    <t>CIMO Scheiben o.Fase Stahl vzb 1267817</t>
  </si>
  <si>
    <t>14912709</t>
  </si>
  <si>
    <t>17302153</t>
  </si>
  <si>
    <t>BN 762 , ART. 1275666</t>
  </si>
  <si>
    <t>Federringe Enden glatt St mvzb 1275666</t>
  </si>
  <si>
    <t>14912713</t>
  </si>
  <si>
    <t>CIMO Federringe M5 Enden glatt St mvzb</t>
  </si>
  <si>
    <t>17302160</t>
  </si>
  <si>
    <t>BN 762 , ART. 1275674</t>
  </si>
  <si>
    <t>CIMO Federringe M6 Enden glatt St mvzb</t>
  </si>
  <si>
    <t>14912714</t>
  </si>
  <si>
    <t>17302184</t>
  </si>
  <si>
    <t>BN 762 , ART. 1275704</t>
  </si>
  <si>
    <t>CIMO Federringe M10 Enden glatt St mvzb</t>
  </si>
  <si>
    <t>14912716</t>
  </si>
  <si>
    <t>17302191</t>
  </si>
  <si>
    <t>BN 762 , ART. 1275712</t>
  </si>
  <si>
    <t>CIMO Federringe M12 Enden glatt St mvzb</t>
  </si>
  <si>
    <t>14912717</t>
  </si>
  <si>
    <t>17302519</t>
  </si>
  <si>
    <t>BN 610 , ART. 1421999</t>
  </si>
  <si>
    <t>CIMO Zyl-I-6kt M12x25 o.Schaft INOX A2</t>
  </si>
  <si>
    <t>14912749</t>
  </si>
  <si>
    <t>17302526</t>
  </si>
  <si>
    <t>BN 610 , ART. 1422006</t>
  </si>
  <si>
    <t>CIMO Zyl-I-6kt M12x30 o.Schaft INOX A2</t>
  </si>
  <si>
    <t>14912750</t>
  </si>
  <si>
    <t>17302588</t>
  </si>
  <si>
    <t>BN 161 , ART. 1444921</t>
  </si>
  <si>
    <t>CIMO Sich-Mu niedr Form St 6 vzb 1444921</t>
  </si>
  <si>
    <t>14912756</t>
  </si>
  <si>
    <t>17302603</t>
  </si>
  <si>
    <t>BN 610 , ART. 1480006</t>
  </si>
  <si>
    <t>CIMO Zyl-I-6kt M12x50 o.Schaft INOX A2</t>
  </si>
  <si>
    <t>14912758</t>
  </si>
  <si>
    <t>17302658</t>
  </si>
  <si>
    <t>BN 1356 , ART. 1755609</t>
  </si>
  <si>
    <t>CIMO Scheiben o.Fase INOX A2 1755609</t>
  </si>
  <si>
    <t>14957116</t>
  </si>
  <si>
    <t>Scheiben ohne Fase INOX A2 1755609</t>
  </si>
  <si>
    <t>17302665</t>
  </si>
  <si>
    <t>BN 1356 , ART. 1755617</t>
  </si>
  <si>
    <t>CIMO Scheiben o.Fase INOX A2 1755617</t>
  </si>
  <si>
    <t>14912763</t>
  </si>
  <si>
    <t>Scheiben ohne Fase INOX A2 1755617</t>
  </si>
  <si>
    <t>17302672</t>
  </si>
  <si>
    <t>BN 715 , ART. 1761773</t>
  </si>
  <si>
    <t>CIMO Scheiben o.Fase Stahl vzb 1761773</t>
  </si>
  <si>
    <t>14912764</t>
  </si>
  <si>
    <t>17302689</t>
  </si>
  <si>
    <t>BN 715 , ART. 1761838</t>
  </si>
  <si>
    <t>CIMO Scheiben o.Fase Stahl vzb 1761838</t>
  </si>
  <si>
    <t>14912765</t>
  </si>
  <si>
    <t>Scheiben ohne Fase Stahl vzb 1761838</t>
  </si>
  <si>
    <t>17302696</t>
  </si>
  <si>
    <t>BN 715 , ART. 1761862</t>
  </si>
  <si>
    <t>CIMO Scheiben o.Fase Stahl vzb 1761862</t>
  </si>
  <si>
    <t>14912766</t>
  </si>
  <si>
    <t>Scheiben ohne Fase Stahl vzb 1761862</t>
  </si>
  <si>
    <t>17302711</t>
  </si>
  <si>
    <t>BN 675 , ART. 1861026</t>
  </si>
  <si>
    <t>CIMO Fächerscheiben M5 Form A INOX A2</t>
  </si>
  <si>
    <t>14912768</t>
  </si>
  <si>
    <t>17302728</t>
  </si>
  <si>
    <t>BN 675 , ART. 1861093</t>
  </si>
  <si>
    <t>CIMO Fächerscheiben M8 Form A INOX A2</t>
  </si>
  <si>
    <t>14912769</t>
  </si>
  <si>
    <t>17302759</t>
  </si>
  <si>
    <t>BN 117 , ART. 1874691</t>
  </si>
  <si>
    <t>CIMO 6-kt Mu ~0,8d St 8 vzb 1874691</t>
  </si>
  <si>
    <t>14912772</t>
  </si>
  <si>
    <t>17302766</t>
  </si>
  <si>
    <t>BN 117 , ART. 1874713</t>
  </si>
  <si>
    <t>CIMO 6-kt Mu ~0,8d St 8 vzb 1874713</t>
  </si>
  <si>
    <t>14912773</t>
  </si>
  <si>
    <t>17302773</t>
  </si>
  <si>
    <t>BN 117 , ART. 1874748</t>
  </si>
  <si>
    <t>CIMO 6-kt Mu ~0,8d St 8 vzb 1874748</t>
  </si>
  <si>
    <t>14912774</t>
  </si>
  <si>
    <t>17302780</t>
  </si>
  <si>
    <t>BN 117 , ART. 1874772</t>
  </si>
  <si>
    <t>CIMO 6-kt Mu ~0,8d St 8 vzb 1874772</t>
  </si>
  <si>
    <t>14957117</t>
  </si>
  <si>
    <t>17302797</t>
  </si>
  <si>
    <t>BN 117 , ART. 1874780</t>
  </si>
  <si>
    <t>6-kt Mu ~0,8d St 8 vzb 1874780</t>
  </si>
  <si>
    <t>14912775</t>
  </si>
  <si>
    <t>CIMO 6-kt Mu ~0,8d St 8 vzb 1874780</t>
  </si>
  <si>
    <t>17302805</t>
  </si>
  <si>
    <t>BN 117 , ART. 1874799</t>
  </si>
  <si>
    <t>CIMO 6-kt Mu ~0,8d St 8 vzb 1874799</t>
  </si>
  <si>
    <t>14912776</t>
  </si>
  <si>
    <t>17302812</t>
  </si>
  <si>
    <t>BN 117 , ART. 1874810</t>
  </si>
  <si>
    <t>6-kt Mu ~0,8d St 8 vzb 1874810</t>
  </si>
  <si>
    <t>14912777</t>
  </si>
  <si>
    <t>CIMO 6-kt Mu ~0,8d St 8 vzb 1874810</t>
  </si>
  <si>
    <t>17302829</t>
  </si>
  <si>
    <t>BN 117 , ART. 1874829</t>
  </si>
  <si>
    <t>CIMO 6-kt Mu ~0,8d St 8 vzb 1874829</t>
  </si>
  <si>
    <t>14912778</t>
  </si>
  <si>
    <t>17302850</t>
  </si>
  <si>
    <t>BN 715 , ART. 1887548</t>
  </si>
  <si>
    <t>CIMO Scheiben o.Fase Stahl vzb 1887548</t>
  </si>
  <si>
    <t>14912781</t>
  </si>
  <si>
    <t>17302867</t>
  </si>
  <si>
    <t>BN 715 , ART. 1887793</t>
  </si>
  <si>
    <t>CIMO Scheiben o.Fase Stahl vzb 1887793</t>
  </si>
  <si>
    <t>14912782</t>
  </si>
  <si>
    <t>17302881</t>
  </si>
  <si>
    <t>BN 2332 , ART. 2064154</t>
  </si>
  <si>
    <t>CIMO SI-Scheiben M6 Rip-Lock  MA2</t>
  </si>
  <si>
    <t>14912784</t>
  </si>
  <si>
    <t>Sicherungsscheiben Rip-Lock  MA2 2064154</t>
  </si>
  <si>
    <t>17302898</t>
  </si>
  <si>
    <t>BN 2332 , ART. 2064162</t>
  </si>
  <si>
    <t>CIMO SI-Scheiben M8 Rip-Lock  MA2</t>
  </si>
  <si>
    <t>14912785</t>
  </si>
  <si>
    <t>Sicherungsscheiben Rip-Lock  MA2 2064162</t>
  </si>
  <si>
    <t>17302906</t>
  </si>
  <si>
    <t>BN 2332 , ART. 2064170</t>
  </si>
  <si>
    <t>CIMO SI-Scheiben M10 Rip-Lock  MA2</t>
  </si>
  <si>
    <t>14912786</t>
  </si>
  <si>
    <t>17303101</t>
  </si>
  <si>
    <t>BN 80077 , ART. 8052859</t>
  </si>
  <si>
    <t>CIMO Scheiben M5 90° NFE INOX A2 gedreht</t>
  </si>
  <si>
    <t>14912803</t>
  </si>
  <si>
    <t>17303295</t>
  </si>
  <si>
    <t>BN 616 , ART. 1000462</t>
  </si>
  <si>
    <t>CIMO Senk I-6kt o.Schaft INOX A2 1000462</t>
  </si>
  <si>
    <t>14912814</t>
  </si>
  <si>
    <t>17308803</t>
  </si>
  <si>
    <t>BN1414, 1170252</t>
  </si>
  <si>
    <t>Unterlagscheiben M8 IØ-8.4mm AØ-15mm</t>
  </si>
  <si>
    <t>14912948</t>
  </si>
  <si>
    <t>17490078</t>
  </si>
  <si>
    <t>BN20,  ART.1021672</t>
  </si>
  <si>
    <t>CIMO Senk I-6kt o.Sch ST M6X20</t>
  </si>
  <si>
    <t>14913756</t>
  </si>
  <si>
    <t>17490302</t>
  </si>
  <si>
    <t>BN616,  ART.3807220</t>
  </si>
  <si>
    <t>CIMO Senk I-6kt o.Schaft INOX M12X60</t>
  </si>
  <si>
    <t>14913771</t>
  </si>
  <si>
    <t>17490388</t>
  </si>
  <si>
    <t>BN622,  ART.1426095</t>
  </si>
  <si>
    <t>CIMO 6-kt Schr o.Schaft INOX M5X45</t>
  </si>
  <si>
    <t>14913778</t>
  </si>
  <si>
    <t>17490410</t>
  </si>
  <si>
    <t>BN802,  ART.1281259</t>
  </si>
  <si>
    <t>CIMO Spannscheiben SN 212745 M3</t>
  </si>
  <si>
    <t>14913781</t>
  </si>
  <si>
    <t>17490542</t>
  </si>
  <si>
    <t>BN1425,  ART.1205927</t>
  </si>
  <si>
    <t>CIMO Gew Stifte I-6kt Spitze ST M8X30</t>
  </si>
  <si>
    <t>14913791</t>
  </si>
  <si>
    <t>17490821</t>
  </si>
  <si>
    <t>BN617,  ART.1235915</t>
  </si>
  <si>
    <t>CIMO Gew Stifte I-6kt Kegelk INOX M6X16</t>
  </si>
  <si>
    <t>14913816</t>
  </si>
  <si>
    <t>17491444</t>
  </si>
  <si>
    <t>BN56,  ART.1049887</t>
  </si>
  <si>
    <t>6-kt Schr o.Schaft St M8X40</t>
  </si>
  <si>
    <t>14957509</t>
  </si>
  <si>
    <t>CIMO 6-kt Schr o.Schaft St M8X40</t>
  </si>
  <si>
    <t>17491451</t>
  </si>
  <si>
    <t>BN56,  ART.1049895</t>
  </si>
  <si>
    <t>6-kt Schr o.Schaft St M8X45</t>
  </si>
  <si>
    <t>14957510</t>
  </si>
  <si>
    <t>CIMO 6-kt Schr o.Schaft St M8X45</t>
  </si>
  <si>
    <t>17491468</t>
  </si>
  <si>
    <t>BN56,  ART.1049909</t>
  </si>
  <si>
    <t>6-kt Schr o.Schaft St M8X50</t>
  </si>
  <si>
    <t>14913876</t>
  </si>
  <si>
    <t>CIMO 6-kt Schr o.Schaft St M8X50</t>
  </si>
  <si>
    <t>17715926</t>
  </si>
  <si>
    <t>Scheiben 90° NFE INOX A2 gedreht 8042969</t>
  </si>
  <si>
    <t>14915907</t>
  </si>
  <si>
    <t>17715940</t>
  </si>
  <si>
    <t>Scheiben 90° NFE INOX A2 gedreht 8306664</t>
  </si>
  <si>
    <t>14915909</t>
  </si>
  <si>
    <t>17728157</t>
  </si>
  <si>
    <t>Zyl Schr I-6kt o Schaft INOX A2 M6x25mm</t>
  </si>
  <si>
    <t>14916265</t>
  </si>
  <si>
    <t>17728234</t>
  </si>
  <si>
    <t>Zyl Schr I-6kt o Schaft INOX A2 M8x25mm</t>
  </si>
  <si>
    <t>14916266</t>
  </si>
  <si>
    <t>17769093</t>
  </si>
  <si>
    <t>BN20141, 3217322</t>
  </si>
  <si>
    <t>M8 Nord Lock Scheiben Inox</t>
  </si>
  <si>
    <t>14916479</t>
  </si>
  <si>
    <t>17771447</t>
  </si>
  <si>
    <t>M6-Muttern A2 mit Anti Friction Coating</t>
  </si>
  <si>
    <t>14916559</t>
  </si>
  <si>
    <t>17771461</t>
  </si>
  <si>
    <t>M8-Muttern A2 mit Anti Friction Coating</t>
  </si>
  <si>
    <t>14916560</t>
  </si>
  <si>
    <t>17771478</t>
  </si>
  <si>
    <t>BN 616, 1235362</t>
  </si>
  <si>
    <t>CIMO Senkschr. M6x16 Inox A2</t>
  </si>
  <si>
    <t>14916561</t>
  </si>
  <si>
    <t>Senkschr. M6x16 Inox A2</t>
  </si>
  <si>
    <t>17771726</t>
  </si>
  <si>
    <t>BN675, 3059881</t>
  </si>
  <si>
    <t>CIMO Fächerscheiben M20 Form A INOX A2</t>
  </si>
  <si>
    <t>14916570</t>
  </si>
  <si>
    <t>17772109</t>
  </si>
  <si>
    <t>6Kt.Schr.M10x45 o.Schaft INOX A2 DIN933</t>
  </si>
  <si>
    <t>14916595</t>
  </si>
  <si>
    <t>17779915</t>
  </si>
  <si>
    <t>BN20308, 3389364</t>
  </si>
  <si>
    <t>Kabelbinder FASTEKS 4.8x368mm</t>
  </si>
  <si>
    <t>14916653</t>
  </si>
  <si>
    <t>17834245</t>
  </si>
  <si>
    <t>BN645, 3143337</t>
  </si>
  <si>
    <t>4Kt. Flachrundschraube M6x55 DIN603</t>
  </si>
  <si>
    <t>14917433</t>
  </si>
  <si>
    <t>17852139</t>
  </si>
  <si>
    <t>BN265, 1108263</t>
  </si>
  <si>
    <t>CIMO Aufhängeschr. M12x30 m. 6kt-Mutter</t>
  </si>
  <si>
    <t>SA Aufhängeschr. M12x30 m. 6kt-Mutter</t>
  </si>
  <si>
    <t>17906760</t>
  </si>
  <si>
    <t>BN21201, 3640073</t>
  </si>
  <si>
    <t>CIMO 6-Kt. Schr. m.Schaft St M20x85</t>
  </si>
  <si>
    <t>14920598</t>
  </si>
  <si>
    <t>17931445</t>
  </si>
  <si>
    <t>BN55, 1047531</t>
  </si>
  <si>
    <t>6-Kt. Schr. m.Schaft Geomet M27x120</t>
  </si>
  <si>
    <t>14921292</t>
  </si>
  <si>
    <t>17931452</t>
  </si>
  <si>
    <t>BN715, 1267841</t>
  </si>
  <si>
    <t>Scheiben o.Fase Geomet M27</t>
  </si>
  <si>
    <t>14921293</t>
  </si>
  <si>
    <t>17931469</t>
  </si>
  <si>
    <t>BN115, 8023387</t>
  </si>
  <si>
    <t>6Kt. Mutter M27 Geomet</t>
  </si>
  <si>
    <t>14921294</t>
  </si>
  <si>
    <t>17946379</t>
  </si>
  <si>
    <t>Zyl Schr I-6kt o.Schaft M8x20 ST12.9</t>
  </si>
  <si>
    <t>14921938</t>
  </si>
  <si>
    <t>17946519</t>
  </si>
  <si>
    <t>Zyl Schr I-6kt o.Schaft M8x25 ST12.9</t>
  </si>
  <si>
    <t>14921946</t>
  </si>
  <si>
    <t>17946526</t>
  </si>
  <si>
    <t>Zyl Schr I-6kt o.Schaft M8x60 ST12.9</t>
  </si>
  <si>
    <t>14921947</t>
  </si>
  <si>
    <t>17946557</t>
  </si>
  <si>
    <t>Zyl Schr I-6kt o.Schaft M10x30 ST12.9</t>
  </si>
  <si>
    <t>14961422</t>
  </si>
  <si>
    <t>17946564</t>
  </si>
  <si>
    <t>Zyl Schr I-6kt o.Schaft M10x50 ST12.9</t>
  </si>
  <si>
    <t>14921950</t>
  </si>
  <si>
    <t>17949859</t>
  </si>
  <si>
    <t>Vorsteckfedern 2 x 41 INOX L A4</t>
  </si>
  <si>
    <t>14922055</t>
  </si>
  <si>
    <t>17950440</t>
  </si>
  <si>
    <t>BN57, 1050052</t>
  </si>
  <si>
    <t>6-Kt. Schr. m.Schaft St M8x60</t>
  </si>
  <si>
    <t>14961440</t>
  </si>
  <si>
    <t>17952484</t>
  </si>
  <si>
    <t>BN57, 1051954</t>
  </si>
  <si>
    <t>6-Kt. Schr. m.Schaft St M20x150</t>
  </si>
  <si>
    <t>14922229</t>
  </si>
  <si>
    <t>CIMO 6-Kt. Schr. m.Schaft St M20x150</t>
  </si>
  <si>
    <t>17956929</t>
  </si>
  <si>
    <t>6Kt.Schr.M20x140 m.Schaft DIN931</t>
  </si>
  <si>
    <t>14922489</t>
  </si>
  <si>
    <t>17956950</t>
  </si>
  <si>
    <t>6Kt.Schr.M20x150 m.Schaft DIN931</t>
  </si>
  <si>
    <t>14922490</t>
  </si>
  <si>
    <t>6Kt.Schr.M20x150m.Schaft 8.8GéometDIN931</t>
  </si>
  <si>
    <t>17958754</t>
  </si>
  <si>
    <t>Gewindestange 1M M24 DIN975 A2</t>
  </si>
  <si>
    <t>14922588</t>
  </si>
  <si>
    <t>17965381</t>
  </si>
  <si>
    <t>BN15002, 3062744</t>
  </si>
  <si>
    <t>Senk Spanplattenschr. 6x80/46 T30</t>
  </si>
  <si>
    <t>14922961</t>
  </si>
  <si>
    <t>17988155</t>
  </si>
  <si>
    <t>Gewindeplatten M16 / 50/30</t>
  </si>
  <si>
    <t>17988162</t>
  </si>
  <si>
    <t>BN 38345, 3841246</t>
  </si>
  <si>
    <t>Nutmuttern M34x1.5 / 50x11.3mm</t>
  </si>
  <si>
    <t>14924497</t>
  </si>
  <si>
    <t>17989367</t>
  </si>
  <si>
    <t>6-Kt. Schr. m.Schaft Geomet M27x140</t>
  </si>
  <si>
    <t>14924589</t>
  </si>
  <si>
    <t>17991278</t>
  </si>
  <si>
    <t>6kt. Mutter M24x1.5 ~ 0,5 d A4</t>
  </si>
  <si>
    <t>14924727</t>
  </si>
  <si>
    <t>17997973</t>
  </si>
  <si>
    <t>BN662, 1250884</t>
  </si>
  <si>
    <t>Gewindestangen M4, 1m INOX A2</t>
  </si>
  <si>
    <t>14925321</t>
  </si>
  <si>
    <t>17998147</t>
  </si>
  <si>
    <t>6-Kt. Schr. m.Schaft 8.8 M27x100</t>
  </si>
  <si>
    <t>14925333</t>
  </si>
  <si>
    <t>17998154</t>
  </si>
  <si>
    <t>6Kt. Mutter M27 8.8</t>
  </si>
  <si>
    <t>14925334</t>
  </si>
  <si>
    <t>17998161</t>
  </si>
  <si>
    <t>Scheiben o.Fase A2 M27</t>
  </si>
  <si>
    <t>14925335</t>
  </si>
  <si>
    <t>18005006</t>
  </si>
  <si>
    <t>BN 33010, ART. 5811430</t>
  </si>
  <si>
    <t>Sechskantmuttern M5 m.Flansch</t>
  </si>
  <si>
    <t>14961831</t>
  </si>
  <si>
    <t>18016255</t>
  </si>
  <si>
    <t>BN65212 / 5518315</t>
  </si>
  <si>
    <t>M14 Nord Lock Scheibe Stahl</t>
  </si>
  <si>
    <t>14926311</t>
  </si>
  <si>
    <t>18020319</t>
  </si>
  <si>
    <t>CIMO 6Kt. Mutter M16 ~0,8d INOX A4</t>
  </si>
  <si>
    <t>14926572</t>
  </si>
  <si>
    <t>18020333</t>
  </si>
  <si>
    <t>CIMO Scheiben M16  o.Fase INOX A4</t>
  </si>
  <si>
    <t>14926573</t>
  </si>
  <si>
    <t>18021653</t>
  </si>
  <si>
    <t>CIMO 6Kt.Schr.M10x130 m.Schaft INOX A2</t>
  </si>
  <si>
    <t>14926626</t>
  </si>
  <si>
    <t>18021677</t>
  </si>
  <si>
    <t>CIMO 6Kt.Schr.M10x140 m.Schaft INOX A2</t>
  </si>
  <si>
    <t>14926628</t>
  </si>
  <si>
    <t>18113556</t>
  </si>
  <si>
    <t>BN623 / 5506633</t>
  </si>
  <si>
    <t>CIMO 6Kt.Schr.M20x85 m.Schaft INOX</t>
  </si>
  <si>
    <t>14927356</t>
  </si>
  <si>
    <t>18113570</t>
  </si>
  <si>
    <t>BN623 / 1129171</t>
  </si>
  <si>
    <t>CIMO 6Kt. Schraube o.Sch. M20x90 INOX A2</t>
  </si>
  <si>
    <t>18121155</t>
  </si>
  <si>
    <t>CIMO 6Kt.Schr.M24x110 Géomet m.Schaft</t>
  </si>
  <si>
    <t>18121179</t>
  </si>
  <si>
    <t>CIMO 6Kt.Schr.M24x110 Stahl 8.8 m.Schaft</t>
  </si>
  <si>
    <t>18121225</t>
  </si>
  <si>
    <t>CIMO 6Kt.Schr.M24x130 Géomet o.Schaft</t>
  </si>
  <si>
    <t>18121232</t>
  </si>
  <si>
    <t>14927749</t>
  </si>
  <si>
    <t>18121403</t>
  </si>
  <si>
    <t>CIMO Senkschr. M 6 x 16 o. Schaft BN 616</t>
  </si>
  <si>
    <t>14927762</t>
  </si>
  <si>
    <t>18122684</t>
  </si>
  <si>
    <t>14927865</t>
  </si>
  <si>
    <t>18124301</t>
  </si>
  <si>
    <t>6-Kt. Schr. m.Schaft St M14x60</t>
  </si>
  <si>
    <t>14927990</t>
  </si>
  <si>
    <t>18124318</t>
  </si>
  <si>
    <t>6-Kt. Schr. m.Schaft St M14x50</t>
  </si>
  <si>
    <t>14962176</t>
  </si>
  <si>
    <t>18124325</t>
  </si>
  <si>
    <t>6Kt. Muttern St. M14  1089099</t>
  </si>
  <si>
    <t>14962177</t>
  </si>
  <si>
    <t>18124356</t>
  </si>
  <si>
    <t>Scheiben ohne Fase M14/15/28/2,5</t>
  </si>
  <si>
    <t>14927993</t>
  </si>
  <si>
    <t>18124370</t>
  </si>
  <si>
    <t>Federringe Enden glatt M14  1275720</t>
  </si>
  <si>
    <t>14927995</t>
  </si>
  <si>
    <t>18129337</t>
  </si>
  <si>
    <t>BN20308, 3389359</t>
  </si>
  <si>
    <t>Kabelbinder FASTEKS 4.8x200mm</t>
  </si>
  <si>
    <t>14928345</t>
  </si>
  <si>
    <t>18270471</t>
  </si>
  <si>
    <t>14932890</t>
  </si>
  <si>
    <t>18406393</t>
  </si>
  <si>
    <t>CIMO Zyl. Schr. mit Innen6Kt. BN8 M6x160</t>
  </si>
  <si>
    <t>14933173</t>
  </si>
  <si>
    <t>18475526</t>
  </si>
  <si>
    <t>14935776</t>
  </si>
  <si>
    <t>18476000</t>
  </si>
  <si>
    <t>Passscheibe 20x28x0.1 DIN988</t>
  </si>
  <si>
    <t>14935810</t>
  </si>
  <si>
    <t>18476017</t>
  </si>
  <si>
    <t>Passscheibe 20x28x0.2 DIN988</t>
  </si>
  <si>
    <t>14935811</t>
  </si>
  <si>
    <t>18476024</t>
  </si>
  <si>
    <t>Passscheibe 30x42x0.1 DIN988</t>
  </si>
  <si>
    <t>14935812</t>
  </si>
  <si>
    <t>18477539</t>
  </si>
  <si>
    <t>CIMO Scheibe o.Fase INOXA2 M16</t>
  </si>
  <si>
    <t>14935926</t>
  </si>
  <si>
    <t>18477584</t>
  </si>
  <si>
    <t>CIMO Sicherblech mit 2Lap. M16</t>
  </si>
  <si>
    <t>14935931</t>
  </si>
  <si>
    <t>18477591</t>
  </si>
  <si>
    <t>CIMO Sicherblech mit 2 Lap.M20</t>
  </si>
  <si>
    <t>14935932</t>
  </si>
  <si>
    <t>18477609</t>
  </si>
  <si>
    <t>CIMO 6k.Verl.mut.3d INOXA2 M6</t>
  </si>
  <si>
    <t>14935933</t>
  </si>
  <si>
    <t>18477616</t>
  </si>
  <si>
    <t>CIMO 6k.Verl.mut.3d INOXA2 M8</t>
  </si>
  <si>
    <t>14935934</t>
  </si>
  <si>
    <t>18477623</t>
  </si>
  <si>
    <t>CIMO 6k.Verl.mut.3d INOXA2 M10</t>
  </si>
  <si>
    <t>14935935</t>
  </si>
  <si>
    <t>18477661</t>
  </si>
  <si>
    <t>CIMO NORDLOCK NLssNLspss M5</t>
  </si>
  <si>
    <t>14935939</t>
  </si>
  <si>
    <t>18477678</t>
  </si>
  <si>
    <t>CIMO NORDLOCK NLssNLspss M6</t>
  </si>
  <si>
    <t>14935940</t>
  </si>
  <si>
    <t>18477748</t>
  </si>
  <si>
    <t>CIMO Sks.I6k.o.S.INOXA2M10x35</t>
  </si>
  <si>
    <t>14935947</t>
  </si>
  <si>
    <t>18477818</t>
  </si>
  <si>
    <t>CIMO Sks.I6k.o.S.INOXA2M16x30</t>
  </si>
  <si>
    <t>14935954</t>
  </si>
  <si>
    <t>18477863</t>
  </si>
  <si>
    <t>CIMO Sks.I6k.o.S INOX A4 M4x50</t>
  </si>
  <si>
    <t>14935959</t>
  </si>
  <si>
    <t>18477887</t>
  </si>
  <si>
    <t>CIMO Fedr.für Zylsch INOXA2M4</t>
  </si>
  <si>
    <t>14935961</t>
  </si>
  <si>
    <t>18477894</t>
  </si>
  <si>
    <t>CIMO Fedr.für Zylsch INOXA2M5</t>
  </si>
  <si>
    <t>14935962</t>
  </si>
  <si>
    <t>18477933</t>
  </si>
  <si>
    <t>CIMO Fedr.für Zylsch INOXA2M20</t>
  </si>
  <si>
    <t>14935966</t>
  </si>
  <si>
    <t>18477940</t>
  </si>
  <si>
    <t>CIMO 6kMuttern Typ1 INOXA2 M5</t>
  </si>
  <si>
    <t>14935967</t>
  </si>
  <si>
    <t>18477957</t>
  </si>
  <si>
    <t>CIMO 6kMuttern Typ1 INOXA2 M20</t>
  </si>
  <si>
    <t>14935968</t>
  </si>
  <si>
    <t>18477995</t>
  </si>
  <si>
    <t>CIMO ZylI6kt M12x45 o.S.INOXA2</t>
  </si>
  <si>
    <t>14935972</t>
  </si>
  <si>
    <t>18478239</t>
  </si>
  <si>
    <t>CIMO Sks.I6k.o.S.INOXA2M3x10</t>
  </si>
  <si>
    <t>14935995</t>
  </si>
  <si>
    <t>18478246</t>
  </si>
  <si>
    <t>CIMO Sks.I6k.o.S.INOXA2M3x20</t>
  </si>
  <si>
    <t>14935996</t>
  </si>
  <si>
    <t>18478253</t>
  </si>
  <si>
    <t>CIMO Sks.I6k.o.S.INOXA2M4x20</t>
  </si>
  <si>
    <t>14935997</t>
  </si>
  <si>
    <t>18478260</t>
  </si>
  <si>
    <t>CIMO Sks.I6k.o.S.INOXA2M4x25</t>
  </si>
  <si>
    <t>14935998</t>
  </si>
  <si>
    <t>18478277</t>
  </si>
  <si>
    <t>CIMO Sks.I6k.o.S.INOXA2M4x30</t>
  </si>
  <si>
    <t>14935999</t>
  </si>
  <si>
    <t>18478284</t>
  </si>
  <si>
    <t>CIMO Sks.I6k.o.S.INOXA2M4x40</t>
  </si>
  <si>
    <t>14936000</t>
  </si>
  <si>
    <t>18478291</t>
  </si>
  <si>
    <t>CIMO Sks.I6k.o.S.INOXA2M5x30</t>
  </si>
  <si>
    <t>14936001</t>
  </si>
  <si>
    <t>18478309</t>
  </si>
  <si>
    <t>CIMO Sks.I6k.o.S.INOXA2M5x50</t>
  </si>
  <si>
    <t>14936002</t>
  </si>
  <si>
    <t>18478417</t>
  </si>
  <si>
    <t>CIMO Gs.I6k.KegK.INOXA2M4x16</t>
  </si>
  <si>
    <t>14936012</t>
  </si>
  <si>
    <t>18478424</t>
  </si>
  <si>
    <t>CIMO Gs.I6k.KegK.INOXA2M4x8</t>
  </si>
  <si>
    <t>14936013</t>
  </si>
  <si>
    <t>18478431</t>
  </si>
  <si>
    <t>CIMO Gs.I6k.KegK.INOXA2M4x6</t>
  </si>
  <si>
    <t>14936014</t>
  </si>
  <si>
    <t>18478455</t>
  </si>
  <si>
    <t>CIMO Gs.I6k.KegK.INOXA2M5x8</t>
  </si>
  <si>
    <t>14936016</t>
  </si>
  <si>
    <t>18478479</t>
  </si>
  <si>
    <t>CIMO Gs.I6k.KegK.INOXA2M6x8</t>
  </si>
  <si>
    <t>14936018</t>
  </si>
  <si>
    <t>18478486</t>
  </si>
  <si>
    <t>CIMO Gs.I6k.KegK.INOXA2M6x6</t>
  </si>
  <si>
    <t>14936019</t>
  </si>
  <si>
    <t>18478493</t>
  </si>
  <si>
    <t>CIMO Gs.I6k.KegK.INOXA2M6x12</t>
  </si>
  <si>
    <t>14936020</t>
  </si>
  <si>
    <t>18478525</t>
  </si>
  <si>
    <t>CIMO Gs.I6k.KegK.INOXA2M16x25</t>
  </si>
  <si>
    <t>14936023</t>
  </si>
  <si>
    <t>18478532</t>
  </si>
  <si>
    <t>CIMO Gs.I6k.Spitze.INOXA2M4x12</t>
  </si>
  <si>
    <t>14936024</t>
  </si>
  <si>
    <t>18478549</t>
  </si>
  <si>
    <t>CIMO Gs.I6k.Spitze.INOXA2M4x8</t>
  </si>
  <si>
    <t>14936025</t>
  </si>
  <si>
    <t>18478556</t>
  </si>
  <si>
    <t>CIMO Gs.I6k.Spitze.INOXA2M5x12</t>
  </si>
  <si>
    <t>14936026</t>
  </si>
  <si>
    <t>18478587</t>
  </si>
  <si>
    <t>CIMO Gs.I6k.Zapfen.INOXA2M6x10</t>
  </si>
  <si>
    <t>14936029</t>
  </si>
  <si>
    <t>18478640</t>
  </si>
  <si>
    <t>CIMO 6kt Sch.o.S INOXA2M4x50</t>
  </si>
  <si>
    <t>14936035</t>
  </si>
  <si>
    <t>18478664</t>
  </si>
  <si>
    <t>CIMO 6kt Sch.o.S INOXA2M8x45</t>
  </si>
  <si>
    <t>14936037</t>
  </si>
  <si>
    <t>18478772</t>
  </si>
  <si>
    <t>CIMO 6kt Sch.o.S INOXA2M12x55</t>
  </si>
  <si>
    <t>14936048</t>
  </si>
  <si>
    <t>18478804</t>
  </si>
  <si>
    <t>CIMO 6kt Sch.o.S INOXA2M16x65</t>
  </si>
  <si>
    <t>14936051</t>
  </si>
  <si>
    <t>18478811</t>
  </si>
  <si>
    <t>CIMO 6kt Sch.o.S INOXA2M16x75</t>
  </si>
  <si>
    <t>14936052</t>
  </si>
  <si>
    <t>18478866</t>
  </si>
  <si>
    <t>CIMO 6kt Sch.o.S INOXA2M20x60</t>
  </si>
  <si>
    <t>14936057</t>
  </si>
  <si>
    <t>18478936</t>
  </si>
  <si>
    <t>CIMO 6kt Sch M20x140m.S.INOXA2</t>
  </si>
  <si>
    <t>14936064</t>
  </si>
  <si>
    <t>18478967</t>
  </si>
  <si>
    <t>CIMO 6kt Mutter INOX A2 M5</t>
  </si>
  <si>
    <t>14936067</t>
  </si>
  <si>
    <t>18478974</t>
  </si>
  <si>
    <t>CIMO 6kt Mutter INOX A2 M6</t>
  </si>
  <si>
    <t>14936068</t>
  </si>
  <si>
    <t>18478998</t>
  </si>
  <si>
    <t>CIMO 6kt Mutter INOX A2 M10</t>
  </si>
  <si>
    <t>14936070</t>
  </si>
  <si>
    <t>18479009</t>
  </si>
  <si>
    <t>CIMO 6kt Mutter INOX A2 M12</t>
  </si>
  <si>
    <t>14936071</t>
  </si>
  <si>
    <t>18479016</t>
  </si>
  <si>
    <t>CIMO 6kt Mutter INOX A2 M16</t>
  </si>
  <si>
    <t>14936072</t>
  </si>
  <si>
    <t>18479030</t>
  </si>
  <si>
    <t>CIMO 6ktH.Mutter H.F.INOXA2M3</t>
  </si>
  <si>
    <t>14936074</t>
  </si>
  <si>
    <t>18479047</t>
  </si>
  <si>
    <t>CIMO 6ktH.Mutter H.F.INOXA2M4</t>
  </si>
  <si>
    <t>14936075</t>
  </si>
  <si>
    <t>18479054</t>
  </si>
  <si>
    <t>CIMO 6ktH.Mutter H.F.INOXA2M5</t>
  </si>
  <si>
    <t>14936076</t>
  </si>
  <si>
    <t>18479078</t>
  </si>
  <si>
    <t>CIMO 6ktH.Mutter H.F.INOXA2M8</t>
  </si>
  <si>
    <t>14936078</t>
  </si>
  <si>
    <t>18479085</t>
  </si>
  <si>
    <t>CIMO 6ktH.Mutter H.F.INOXA2M10</t>
  </si>
  <si>
    <t>14936079</t>
  </si>
  <si>
    <t>18479092</t>
  </si>
  <si>
    <t>CIMO 6ktH.Mutter H.F.INOXA2M12</t>
  </si>
  <si>
    <t>14936080</t>
  </si>
  <si>
    <t>18479193</t>
  </si>
  <si>
    <t>CIMO Sche.ged.Ssch90°INOXA2M3</t>
  </si>
  <si>
    <t>14936090</t>
  </si>
  <si>
    <t>18509793</t>
  </si>
  <si>
    <t>CIMO 6Kt.Schr.M20x95 m.Schaft</t>
  </si>
  <si>
    <t>14937177</t>
  </si>
  <si>
    <t>18511899</t>
  </si>
  <si>
    <t>Zyl-Schraube Schlitz INOX M6X20</t>
  </si>
  <si>
    <t>14937328</t>
  </si>
  <si>
    <t>Slotted cylinder screw INOX M6X20</t>
  </si>
  <si>
    <t>18511914</t>
  </si>
  <si>
    <t>Zyl-Schraube Schlitz INOX M8X20</t>
  </si>
  <si>
    <t>14937329</t>
  </si>
  <si>
    <t>Slotted cylinder screw INOX M8X20</t>
  </si>
  <si>
    <t>18511921</t>
  </si>
  <si>
    <t>Zyl-Schr. Schlitz Stahl verz. blau M4X5</t>
  </si>
  <si>
    <t>14937330</t>
  </si>
  <si>
    <t>Cyl. slot steel galvanized blue M4X5</t>
  </si>
  <si>
    <t>18511952</t>
  </si>
  <si>
    <t>6kt. Schraube INOX M4x10 o. Schaft</t>
  </si>
  <si>
    <t>14937333</t>
  </si>
  <si>
    <t>6ct. Screw INOX M4x10 without shank</t>
  </si>
  <si>
    <t>18511990</t>
  </si>
  <si>
    <t>6kt. Schraube INOX M8x60 m. Schaft</t>
  </si>
  <si>
    <t>14937336</t>
  </si>
  <si>
    <t>6ct. Screw INOX M8x60 with shank</t>
  </si>
  <si>
    <t>18512018</t>
  </si>
  <si>
    <t>6kt. Schraube INOX M10x60 o. Schaft</t>
  </si>
  <si>
    <t>14937338</t>
  </si>
  <si>
    <t>6ct. Screw INOX M10x60 without shank</t>
  </si>
  <si>
    <t>18512025</t>
  </si>
  <si>
    <t>Senk. Schraube INOX M6x30 m. Schlitz</t>
  </si>
  <si>
    <t>14937339</t>
  </si>
  <si>
    <t>Countersink. Screw INOX M6x30 w. slot</t>
  </si>
  <si>
    <t>18512032</t>
  </si>
  <si>
    <t>Zyl-Schraube mit innen 6kt  INOX M5X10</t>
  </si>
  <si>
    <t>14937340</t>
  </si>
  <si>
    <t>Cyl. screw with hex. socket INOX M5X10</t>
  </si>
  <si>
    <t>18512049</t>
  </si>
  <si>
    <t>Senk. Schraube INOX M6x20 m. Schlitz</t>
  </si>
  <si>
    <t>14937341</t>
  </si>
  <si>
    <t>Countersink. Screw INOX M6x20 w. slot</t>
  </si>
  <si>
    <t>18512063</t>
  </si>
  <si>
    <t>6kt. Sicherungsmutter INOX M3x10</t>
  </si>
  <si>
    <t>14937342</t>
  </si>
  <si>
    <t>6kt. Lock nut INOX M3x10</t>
  </si>
  <si>
    <t>18512070</t>
  </si>
  <si>
    <t>Senk. Schraube INOX M3x10 m. Schlitz</t>
  </si>
  <si>
    <t>14937343</t>
  </si>
  <si>
    <t>Countersink. Screw INOX M3x10 w. slot</t>
  </si>
  <si>
    <t>18512087</t>
  </si>
  <si>
    <t>Senk. Schraube INOX M3x20 m. Schlitz</t>
  </si>
  <si>
    <t>14937344</t>
  </si>
  <si>
    <t>Countersink. Screw INOX M3x20 w. slot</t>
  </si>
  <si>
    <t>18519088</t>
  </si>
  <si>
    <t>CIMO 6Kt.Schr.M24x70 m.Schaft</t>
  </si>
  <si>
    <t>14938005</t>
  </si>
  <si>
    <t>CIMO 6Kt.Schr.M24x70 w.shank</t>
  </si>
  <si>
    <t>18520903</t>
  </si>
  <si>
    <t>Sechskantschrauben UNC 1"x 4 1/2"/s11/2"</t>
  </si>
  <si>
    <t>14938133</t>
  </si>
  <si>
    <t>Hex head screws UNC 1 “x 4 1/2”/s11//2"</t>
  </si>
  <si>
    <t>18520934</t>
  </si>
  <si>
    <t>Sechskantmuttern 0,8 d UNC 1"</t>
  </si>
  <si>
    <t>14938136</t>
  </si>
  <si>
    <t>Hex nuts ~ 0,8 d UNC 1“ (1”)</t>
  </si>
  <si>
    <t>18520958</t>
  </si>
  <si>
    <t>Unterlegscheiben ohne Fase M 24/26/44/4</t>
  </si>
  <si>
    <t>14938138</t>
  </si>
  <si>
    <t>Washers without chamfer M 24/26/44/4</t>
  </si>
  <si>
    <t>18521665</t>
  </si>
  <si>
    <t>CIMO 6kt Schr. o.Schaft M18x90 INOX A2</t>
  </si>
  <si>
    <t>14938202</t>
  </si>
  <si>
    <t>CIMO 6kt screw witho. sha.M18x90 INOX A2</t>
  </si>
  <si>
    <t>18521672</t>
  </si>
  <si>
    <t>CIMO Sechskantmuttern Typ 1 M18 INOX A2</t>
  </si>
  <si>
    <t>14938203</t>
  </si>
  <si>
    <t>CIMO hexagon nuts type 1 M18 INOX A2</t>
  </si>
  <si>
    <t>18521689</t>
  </si>
  <si>
    <t>CIMO Scheibe o. Fase Serie M M18 INOX A2</t>
  </si>
  <si>
    <t>14938204</t>
  </si>
  <si>
    <t>CIMO wash.witho.chamf. SeriesM M18 INOX</t>
  </si>
  <si>
    <t>18524811</t>
  </si>
  <si>
    <t>CIMO 6Kt.Schr.M24x160 8.8 GEOMET500A m.S</t>
  </si>
  <si>
    <t>14938494</t>
  </si>
  <si>
    <t>CIMO 6Kt.Schr.M24x160 8.8 GEOMET500A w.S</t>
  </si>
  <si>
    <t>18524828</t>
  </si>
  <si>
    <t>CIMO 6Kt.Schr.M24x220 8.8 GEOMET® 500 A</t>
  </si>
  <si>
    <t>14938495</t>
  </si>
  <si>
    <t>CIMO 6Kt.Schr.M24x220 8.8 GEOMET500A w.S</t>
  </si>
  <si>
    <t>18524835</t>
  </si>
  <si>
    <t>CIMO 6Kt.Schr.M24x180 8.8 GEOMET® 500 A</t>
  </si>
  <si>
    <t>14938496</t>
  </si>
  <si>
    <t>CIMO 6Kt.Schr.M24x180 8.8 GEOMET500A w.S</t>
  </si>
  <si>
    <t>18529188</t>
  </si>
  <si>
    <t>CIMO 6Kt.Schr.8.8 UNC 3/4", Länge 2,5"</t>
  </si>
  <si>
    <t>14978272</t>
  </si>
  <si>
    <t>CIMO 6-point screw 8.8 UNC 3/4“, L: 2,5"</t>
  </si>
  <si>
    <t>18529537</t>
  </si>
  <si>
    <t>6Kt.Schr.M20x160m.Schaft 8.8GéometDIN931</t>
  </si>
  <si>
    <t>14978306</t>
  </si>
  <si>
    <t>6005949</t>
  </si>
  <si>
    <t>Capillo</t>
  </si>
  <si>
    <t>14968488</t>
  </si>
  <si>
    <t>Antriebswelle 0218.0953 C 362/275x16mm/8</t>
  </si>
  <si>
    <t>14946736</t>
  </si>
  <si>
    <t>14968589</t>
  </si>
  <si>
    <t>Antriebswelle 0218.0960 C 345/275x16mm/8</t>
  </si>
  <si>
    <t>14946737</t>
  </si>
  <si>
    <t>6005953</t>
  </si>
  <si>
    <t>Shell Lubricants</t>
  </si>
  <si>
    <t>17978930</t>
  </si>
  <si>
    <t>PANOLIN S4 HLP Synth 46, 1x20L</t>
  </si>
  <si>
    <t>14923915</t>
  </si>
  <si>
    <t>17978947</t>
  </si>
  <si>
    <t>PANOLIN S3 HLP Synth 46, 1x209L</t>
  </si>
  <si>
    <t>14923916</t>
  </si>
  <si>
    <t>17978961</t>
  </si>
  <si>
    <t>PANOLIN S4 HLP Synth 22, 1x209L</t>
  </si>
  <si>
    <t>14923918</t>
  </si>
  <si>
    <t>17978978</t>
  </si>
  <si>
    <t>PANOLIN S4 HLP Synth 32, 1x209L</t>
  </si>
  <si>
    <t>14923919</t>
  </si>
  <si>
    <t>17981611</t>
  </si>
  <si>
    <t>W PANOLIN S4 HLP Synth 46, 1x1000L</t>
  </si>
  <si>
    <t>14924120</t>
  </si>
  <si>
    <t>18134951</t>
  </si>
  <si>
    <t>PANOLIN S4 HLP Synth 46, 1x209L</t>
  </si>
  <si>
    <t>14962300</t>
  </si>
  <si>
    <t>18134975</t>
  </si>
  <si>
    <t>PANOLIN S4 HLP Synth 46, 1x1000L</t>
  </si>
  <si>
    <t>14962301</t>
  </si>
  <si>
    <t>6005960</t>
  </si>
  <si>
    <t>Hans Kohler AG</t>
  </si>
  <si>
    <t>11193979</t>
  </si>
  <si>
    <t>R-144</t>
  </si>
  <si>
    <t>SCHLAUCHNIPPEL</t>
  </si>
  <si>
    <t>14894329</t>
  </si>
  <si>
    <t>16084731</t>
  </si>
  <si>
    <t>REDUZIERSTUECK R-211 1/2"-3/8"</t>
  </si>
  <si>
    <t>14903998</t>
  </si>
  <si>
    <t>16751664</t>
  </si>
  <si>
    <t>R-160 Reduktion kozentrisch 26.9/21.3</t>
  </si>
  <si>
    <t>14908753</t>
  </si>
  <si>
    <t>R-160 Reduction cocentric 26.9/21.3</t>
  </si>
  <si>
    <t>R-160</t>
  </si>
  <si>
    <t>16751703</t>
  </si>
  <si>
    <t>M-2101-P S-ISO-Gewindestutzen DN10</t>
  </si>
  <si>
    <t>14908754</t>
  </si>
  <si>
    <t>M-2101-P S-ISO threaded connection DN10</t>
  </si>
  <si>
    <t>16751710</t>
  </si>
  <si>
    <t>M-2101-P S-ISO-Gewindestutzen DN15</t>
  </si>
  <si>
    <t>14908755</t>
  </si>
  <si>
    <t>M-2101-P 1.4404 21.3X1.6</t>
  </si>
  <si>
    <t>16751727</t>
  </si>
  <si>
    <t>M-2101-P S-ISO-Gewindestutzen DN25</t>
  </si>
  <si>
    <t>14908756</t>
  </si>
  <si>
    <t>M-2101-P 1.4404 33.7X2</t>
  </si>
  <si>
    <t>16751734</t>
  </si>
  <si>
    <t>M-2101-P S-ISO-Gewindestutzen DN32</t>
  </si>
  <si>
    <t>14908757</t>
  </si>
  <si>
    <t>M-2101-P 1.4404 42.4X2</t>
  </si>
  <si>
    <t>16751741</t>
  </si>
  <si>
    <t>M-2101-P S-ISO-Gewindestutzen DN40</t>
  </si>
  <si>
    <t>14908758</t>
  </si>
  <si>
    <t>M-2101-P S-ISO threaded connection DN40</t>
  </si>
  <si>
    <t>16751758</t>
  </si>
  <si>
    <t>M-2102-P DN10 S-ISO-Kegelstutzen 1.4404</t>
  </si>
  <si>
    <t>14908759</t>
  </si>
  <si>
    <t>M-2102P S-ISO conical socket 1.4404 DN10</t>
  </si>
  <si>
    <t>M-2102-P S-ISO-Kegelstutzen 1.4404 DN10</t>
  </si>
  <si>
    <t>16751765</t>
  </si>
  <si>
    <t>M-2102-P S-ISO-Kegelstutzen 1.4404 DN15</t>
  </si>
  <si>
    <t>14908760</t>
  </si>
  <si>
    <t>16751772</t>
  </si>
  <si>
    <t>M-2102-P DN25 S-ISO-Kegelstutzen 1.4404</t>
  </si>
  <si>
    <t>14908761</t>
  </si>
  <si>
    <t>M-2102P S-ISO conical socket 1.4404 DN25</t>
  </si>
  <si>
    <t>M-2102-P 1.4404 33.7</t>
  </si>
  <si>
    <t>M-2102-P S-ISO-Kegelstutzen 1.4404 DN25</t>
  </si>
  <si>
    <t>16751789</t>
  </si>
  <si>
    <t>M-2102-P S-ISO-Kegelstutzen 1.4404 DN32</t>
  </si>
  <si>
    <t>14908762</t>
  </si>
  <si>
    <t>M-2102-P 1.4404 42.4X2</t>
  </si>
  <si>
    <t>16751804</t>
  </si>
  <si>
    <t>M-2102-P S-ISO-Kegelstutzen 1.4404 DN50</t>
  </si>
  <si>
    <t>14908763</t>
  </si>
  <si>
    <t>M-2102-P 1.4404 60.3X2</t>
  </si>
  <si>
    <t>16751828</t>
  </si>
  <si>
    <t>M-2003-P Nutmut. DIN 11851 1.4301 DN 10</t>
  </si>
  <si>
    <t>14908764</t>
  </si>
  <si>
    <t>M-2003-P Slot nut DIN 11851 1.4301 DN 10</t>
  </si>
  <si>
    <t>M-2003-P DN10 1.4301</t>
  </si>
  <si>
    <t>16751835</t>
  </si>
  <si>
    <t>M-2003-P Nutmut. DIN 11851 1.4301 DN 15</t>
  </si>
  <si>
    <t>14908765</t>
  </si>
  <si>
    <t>M-2003-P Slot nut DIN 11851 1.4301 DN 15</t>
  </si>
  <si>
    <t>16751842</t>
  </si>
  <si>
    <t>M-2003-P DN 25 Nutmut. DIN 11851 1.4301</t>
  </si>
  <si>
    <t>14908766</t>
  </si>
  <si>
    <t>M-2003-P Slot nut DIN 11851 1.4301 DN 25</t>
  </si>
  <si>
    <t>M-2003-P DN25 1.4301</t>
  </si>
  <si>
    <t>M-2003-P Nutmut. DIN 11851 1.4301 DN 25</t>
  </si>
  <si>
    <t>16751859</t>
  </si>
  <si>
    <t>M-2003-P Nutmut. DIN 11851 DN 32/42.4</t>
  </si>
  <si>
    <t>14908767</t>
  </si>
  <si>
    <t>M-2003-P Slot nut DIN 11851 DN 32/42.4</t>
  </si>
  <si>
    <t>M-2003-P DN32/42.4</t>
  </si>
  <si>
    <t>16751873</t>
  </si>
  <si>
    <t>Nutmutter DIN 11851 1.4301 DN 50</t>
  </si>
  <si>
    <t>14953645</t>
  </si>
  <si>
    <t>Schraube cannelé pr Milchrohrv.  DN50</t>
  </si>
  <si>
    <t>16751905</t>
  </si>
  <si>
    <t>M-2029 Blindmutter komplett DN10</t>
  </si>
  <si>
    <t>14908768</t>
  </si>
  <si>
    <t>M-2029 Blind nut complete DN10</t>
  </si>
  <si>
    <t>16751912</t>
  </si>
  <si>
    <t>M-2029 Blindmutter komplett DN15</t>
  </si>
  <si>
    <t>14908769</t>
  </si>
  <si>
    <t>M-2029 Blind nut complete DN15</t>
  </si>
  <si>
    <t>16751929</t>
  </si>
  <si>
    <t>M-2029 Blindmutter komplett DN25</t>
  </si>
  <si>
    <t>14908770</t>
  </si>
  <si>
    <t>M-2029 Blind nut complete DN25</t>
  </si>
  <si>
    <t>16751936</t>
  </si>
  <si>
    <t>M-2029 Blindmutter komplett DN32</t>
  </si>
  <si>
    <t>14908771</t>
  </si>
  <si>
    <t>M-2029 Blind nut complete DN32</t>
  </si>
  <si>
    <t>16751950</t>
  </si>
  <si>
    <t>M-2319 DN25, NBR</t>
  </si>
  <si>
    <t>M-2319 Dichtscheibe DN25, NBR</t>
  </si>
  <si>
    <t>14908772</t>
  </si>
  <si>
    <t>16751967</t>
  </si>
  <si>
    <t>M-2319 Dichtscheibe DN50, NBR</t>
  </si>
  <si>
    <t>14908773</t>
  </si>
  <si>
    <t>M-2319 DN50, NBR</t>
  </si>
  <si>
    <t>16751974</t>
  </si>
  <si>
    <t>M-2319 Dichtscheibe DN65</t>
  </si>
  <si>
    <t>14908774</t>
  </si>
  <si>
    <t>M-2319 Sealing disc DN65</t>
  </si>
  <si>
    <t>16751981</t>
  </si>
  <si>
    <t>M-2004 Dichtring G DN10</t>
  </si>
  <si>
    <t>14908775</t>
  </si>
  <si>
    <t>M-2004 Sealing ring G DN10</t>
  </si>
  <si>
    <t>16751998</t>
  </si>
  <si>
    <t>M-2004 Dichtring NBR DN20</t>
  </si>
  <si>
    <t>14908776</t>
  </si>
  <si>
    <t>M-2004 Sealing ring NBR DN20</t>
  </si>
  <si>
    <t>16752009</t>
  </si>
  <si>
    <t>M-2004 Dichtring NBR DN50</t>
  </si>
  <si>
    <t>14908777</t>
  </si>
  <si>
    <t>M-2004 Sealing ring NBR DN50</t>
  </si>
  <si>
    <t>16752016</t>
  </si>
  <si>
    <t>M-2004 Dichtring NBR DN65</t>
  </si>
  <si>
    <t>14908778</t>
  </si>
  <si>
    <t>M-2004 Sealing ring NBR DN65</t>
  </si>
  <si>
    <t>16752023</t>
  </si>
  <si>
    <t>M-2006 DN15</t>
  </si>
  <si>
    <t>DI zu Milchrohrverschraubung PTFE DN 15</t>
  </si>
  <si>
    <t>14908779</t>
  </si>
  <si>
    <t>Joint en PTFE pr raccords laitiers DN 15</t>
  </si>
  <si>
    <t>16752054</t>
  </si>
  <si>
    <t>DI zu Milchrohrverschraubung PTFE DN 32</t>
  </si>
  <si>
    <t>14908781</t>
  </si>
  <si>
    <t>Joint en PTFE pr raccords laitiers DN 32</t>
  </si>
  <si>
    <t>16752061</t>
  </si>
  <si>
    <t>M-2004 Dichtring PTFE DN15</t>
  </si>
  <si>
    <t>14908782</t>
  </si>
  <si>
    <t>M-2004 Sealing ring PTFE DN15</t>
  </si>
  <si>
    <t>16752078</t>
  </si>
  <si>
    <t>M-2004 Dichtring PTFE DN32</t>
  </si>
  <si>
    <t>14908783</t>
  </si>
  <si>
    <t>M-2004 Sealing ring PTFE DN32</t>
  </si>
  <si>
    <t>16752092</t>
  </si>
  <si>
    <t>M-2004 Dichtring PTFE DN50</t>
  </si>
  <si>
    <t>14908784</t>
  </si>
  <si>
    <t>M-2004 Sealing ring PTFE DN50</t>
  </si>
  <si>
    <t>16752124</t>
  </si>
  <si>
    <t>R-666-UE Einlegeteil Aussengewinde 1/2"</t>
  </si>
  <si>
    <t>14908785</t>
  </si>
  <si>
    <t>R-666-UE Insert external thread 1/2</t>
  </si>
  <si>
    <t>16752131</t>
  </si>
  <si>
    <t>R-666-UE Einlegeteil AG 3/4"</t>
  </si>
  <si>
    <t>14908786</t>
  </si>
  <si>
    <t>R-666-UE Insertion part AG 3/4"</t>
  </si>
  <si>
    <t>16752162</t>
  </si>
  <si>
    <t>Einlegeteil R-666-SE 13;5x1;6</t>
  </si>
  <si>
    <t>14953653</t>
  </si>
  <si>
    <t>Pièce mobile R-666-SE 13;5 x 1;6</t>
  </si>
  <si>
    <t>16752186</t>
  </si>
  <si>
    <t>R-666-SE Einleget. zum Schw. 21,3x2</t>
  </si>
  <si>
    <t>14908787</t>
  </si>
  <si>
    <t>R-666-SE Insert for welding 21,3x2</t>
  </si>
  <si>
    <t>16752218</t>
  </si>
  <si>
    <t>R-666-SE Einleget. zum Schw. 42,4x2</t>
  </si>
  <si>
    <t>14908788</t>
  </si>
  <si>
    <t>R-666-SE Inlay for welding 42.4x2</t>
  </si>
  <si>
    <t>16752232</t>
  </si>
  <si>
    <t>R-666-SG Einschraubteil 13.5x1.6mm 1/2"</t>
  </si>
  <si>
    <t>14953657</t>
  </si>
  <si>
    <t>Pièce filetée R-666-SG  13;5 x 1;6</t>
  </si>
  <si>
    <t>16752256</t>
  </si>
  <si>
    <t>R-666-SG Einschr. zum Schw. 21,3x2</t>
  </si>
  <si>
    <t>14908789</t>
  </si>
  <si>
    <t>R-666-SG Screw-in part to weld 21.3x2</t>
  </si>
  <si>
    <t>16752270</t>
  </si>
  <si>
    <t>R-666-SG Einschr. zum Schw. 17,2x1,6</t>
  </si>
  <si>
    <t>14908790</t>
  </si>
  <si>
    <t>R-666-SG Screw part to weld 17.2x1.6</t>
  </si>
  <si>
    <t>16752302</t>
  </si>
  <si>
    <t>14908791</t>
  </si>
  <si>
    <t>16752388</t>
  </si>
  <si>
    <t>R-666-M Überwurfmutter 1/2"</t>
  </si>
  <si>
    <t>14908793</t>
  </si>
  <si>
    <t>R-666-M Union nut 1/2"</t>
  </si>
  <si>
    <t>16752395</t>
  </si>
  <si>
    <t>R-666-M Überwurfmutter 3/4"</t>
  </si>
  <si>
    <t>14908794</t>
  </si>
  <si>
    <t>R-666-M Union nut 3/4"</t>
  </si>
  <si>
    <t>16752434</t>
  </si>
  <si>
    <t>R-666-M Überwurfmutter 2"</t>
  </si>
  <si>
    <t>14908795</t>
  </si>
  <si>
    <t>R-666-M Union nut 2"</t>
  </si>
  <si>
    <t>16752458</t>
  </si>
  <si>
    <t>R-666-G Einschraubteil IG 3/8"</t>
  </si>
  <si>
    <t>14908796</t>
  </si>
  <si>
    <t>R-666-G Screw part internal thread 3/8"</t>
  </si>
  <si>
    <t>16752489</t>
  </si>
  <si>
    <t>R-666-G Einschraubteil IG 1"</t>
  </si>
  <si>
    <t>14908797</t>
  </si>
  <si>
    <t>R-666-G Screw-in part fem. 1"</t>
  </si>
  <si>
    <t>16752504</t>
  </si>
  <si>
    <t>R-666-UG Einschraubteil AG 1/2"</t>
  </si>
  <si>
    <t>14908798</t>
  </si>
  <si>
    <t>R-666-UG Screw-in part male 1/2"</t>
  </si>
  <si>
    <t>16752597</t>
  </si>
  <si>
    <t>LR-131-S Ø21,3/16 mm, Mat. 1.4404</t>
  </si>
  <si>
    <t>14908799</t>
  </si>
  <si>
    <t>16752720</t>
  </si>
  <si>
    <t>R-201 Muffe G1/4", L=25 mm</t>
  </si>
  <si>
    <t>14908800</t>
  </si>
  <si>
    <t>R-201 socket G1/4", L=25 mm</t>
  </si>
  <si>
    <t>16752737</t>
  </si>
  <si>
    <t>R-201 Muffe G3/8", L=26 mm</t>
  </si>
  <si>
    <t>14908801</t>
  </si>
  <si>
    <t>R-201 socket G3/8", L=26 mm</t>
  </si>
  <si>
    <t>16752744</t>
  </si>
  <si>
    <t>R-201 Muffe G1/2", L=34 mm</t>
  </si>
  <si>
    <t>14908802</t>
  </si>
  <si>
    <t>R-201 socket G1/2", L=34 mm</t>
  </si>
  <si>
    <t>16752751</t>
  </si>
  <si>
    <t>R-201 Muffe G3/4", L=36 mm</t>
  </si>
  <si>
    <t>14908803</t>
  </si>
  <si>
    <t>R-201 socket G3/4", L=36 mm</t>
  </si>
  <si>
    <t>16752768</t>
  </si>
  <si>
    <t>R-201 Muffe G1", L=43 mm</t>
  </si>
  <si>
    <t>14908804</t>
  </si>
  <si>
    <t>R-201 socket G1", L=43 mm</t>
  </si>
  <si>
    <t>16752799</t>
  </si>
  <si>
    <t>R-201 Muffe G2", L=56 mm</t>
  </si>
  <si>
    <t>14908805</t>
  </si>
  <si>
    <t>R-201 Socket G2", L=56 mm</t>
  </si>
  <si>
    <t>16752821</t>
  </si>
  <si>
    <t>R-208 Anschweissnippel R1/8", L=30 mm</t>
  </si>
  <si>
    <t>14908806</t>
  </si>
  <si>
    <t>R-208 Weld-on nipple R1/8", L=30 mm</t>
  </si>
  <si>
    <t>16752838</t>
  </si>
  <si>
    <t>R-208 Anschweissnippel R1/4", L=30 mm</t>
  </si>
  <si>
    <t>14908807</t>
  </si>
  <si>
    <t>R-208 Weld-on nipple R1/4", L=30 mm</t>
  </si>
  <si>
    <t>16752845</t>
  </si>
  <si>
    <t>R-208 Anschweissnippel R3/8", L=30 mm</t>
  </si>
  <si>
    <t>14908808</t>
  </si>
  <si>
    <t>R-208 Weld-on nipple R3/8", L=30 mm</t>
  </si>
  <si>
    <t>16752852</t>
  </si>
  <si>
    <t>R-208 Anschweissnippel R1/2", L=35 mm</t>
  </si>
  <si>
    <t>14908809</t>
  </si>
  <si>
    <t>R-208 Weld-on nipple R1/2", L=35 mm</t>
  </si>
  <si>
    <t>16752869</t>
  </si>
  <si>
    <t>R-208 Anschweissnippel R3/4", L=40 mm</t>
  </si>
  <si>
    <t>14908810</t>
  </si>
  <si>
    <t>R-208 Weld-on nipple R3/4", L=40 mm</t>
  </si>
  <si>
    <t>16752876</t>
  </si>
  <si>
    <t>R-208 Anschweissnippel R1", L=40 mm</t>
  </si>
  <si>
    <t>14908811</t>
  </si>
  <si>
    <t>R-208 Weld-on nipple R1", L=40 mm</t>
  </si>
  <si>
    <t>16752883</t>
  </si>
  <si>
    <t>R-208 Anschweissnippel R1 1/4", L=50 mm</t>
  </si>
  <si>
    <t>14908812</t>
  </si>
  <si>
    <t>R-208 Weld-on nipple R1 1/4", L=50 mm</t>
  </si>
  <si>
    <t>16752890</t>
  </si>
  <si>
    <t>R-208 Anschweissnippel R1 1/2", L=50 mm</t>
  </si>
  <si>
    <t>14908813</t>
  </si>
  <si>
    <t>R-208 Weld-on nipple R1 1/2", L=50 mm</t>
  </si>
  <si>
    <t>16752908</t>
  </si>
  <si>
    <t>R-208 Anschweissnippel R2", L=60 mm</t>
  </si>
  <si>
    <t>14908814</t>
  </si>
  <si>
    <t>R-208 Weld-on nipple R2", L=60 mm</t>
  </si>
  <si>
    <t>16752984</t>
  </si>
  <si>
    <t>R-231-1/2"</t>
  </si>
  <si>
    <t>6 kt-Kappe G1/2", 1.4404</t>
  </si>
  <si>
    <t>14908816</t>
  </si>
  <si>
    <t>16753002</t>
  </si>
  <si>
    <t>R-231 6-kt-Kappe 1"</t>
  </si>
  <si>
    <t>14908817</t>
  </si>
  <si>
    <t>Bouchon femelle hexagonal; ac.316; 1</t>
  </si>
  <si>
    <t>16753398</t>
  </si>
  <si>
    <t>Blechgepresster Losflansch DN15 PN10/16</t>
  </si>
  <si>
    <t>14908821</t>
  </si>
  <si>
    <t>pressed loose flange DN15 PN10/16</t>
  </si>
  <si>
    <t>Blechgepresster Losflansch DN15 PN16</t>
  </si>
  <si>
    <t>16753406</t>
  </si>
  <si>
    <t>Blechgepresster Losflansch DN25 PN16</t>
  </si>
  <si>
    <t>14908822</t>
  </si>
  <si>
    <t>Blechgepresster Losflansch DN25 PN10/16</t>
  </si>
  <si>
    <t>pressed loose flange DN25 PN10/16</t>
  </si>
  <si>
    <t>16753413</t>
  </si>
  <si>
    <t>R-358 Losflansch DN 32 1.4404/1.4301</t>
  </si>
  <si>
    <t>14908823</t>
  </si>
  <si>
    <t>Bride pivotante DN 32; 1.4571; PN16</t>
  </si>
  <si>
    <t>16753420</t>
  </si>
  <si>
    <t>Blechgepresster Losflansch DN40 PN10/16</t>
  </si>
  <si>
    <t>14908824</t>
  </si>
  <si>
    <t>pressed loose flange DN40 PN10/16</t>
  </si>
  <si>
    <t>16753437</t>
  </si>
  <si>
    <t>Blechgepresster Losflansch DN50 PN16</t>
  </si>
  <si>
    <t>14908825</t>
  </si>
  <si>
    <t>Blechgepresster Losflansch DN50 PN10/16</t>
  </si>
  <si>
    <t>Bride pivotante DN 50; 1.4571; PN10/16</t>
  </si>
  <si>
    <t>16753444</t>
  </si>
  <si>
    <t>Blechgepresster Losflansch DN80 PN16</t>
  </si>
  <si>
    <t>14908826</t>
  </si>
  <si>
    <t>Bride pivotante DN 80; 1.4571; PN16</t>
  </si>
  <si>
    <t>16753499</t>
  </si>
  <si>
    <t>R-355 Blindflansche PN 10 DN 25; PN 10;</t>
  </si>
  <si>
    <t>14908827</t>
  </si>
  <si>
    <t>Bride pleine DN 25; PN 10; emboutie</t>
  </si>
  <si>
    <t>16753514</t>
  </si>
  <si>
    <t>Blechgepresster Blindflansch DN50 PN10</t>
  </si>
  <si>
    <t>14908828</t>
  </si>
  <si>
    <t>pressed blind flange DN50 PN10</t>
  </si>
  <si>
    <t>16753590</t>
  </si>
  <si>
    <t>Blindflansch DN 50 PN 16, Mat. 1.4404</t>
  </si>
  <si>
    <t>14908830</t>
  </si>
  <si>
    <t>blind flange DN 50 PN 16, Mat. 1.4404</t>
  </si>
  <si>
    <t>16757446</t>
  </si>
  <si>
    <t>R-159 Bordstutzen DN25 / 33,7</t>
  </si>
  <si>
    <t>14953822</t>
  </si>
  <si>
    <t>R-159 flange DN25 / 33.7</t>
  </si>
  <si>
    <t>16873641</t>
  </si>
  <si>
    <t>R-201 Muffe, 1/4"</t>
  </si>
  <si>
    <t>14909775</t>
  </si>
  <si>
    <t>16874086</t>
  </si>
  <si>
    <t>R-212 3/4-1/2</t>
  </si>
  <si>
    <t>R-212 Muffennippel 3/4 - 1/2</t>
  </si>
  <si>
    <t>14909780</t>
  </si>
  <si>
    <t>16874093</t>
  </si>
  <si>
    <t>R-212-1"-3/8"</t>
  </si>
  <si>
    <t>R-212 Muffennippel 1" - 3/8"</t>
  </si>
  <si>
    <t>14954133</t>
  </si>
  <si>
    <t>16882469</t>
  </si>
  <si>
    <t>R-144 6-kt-Schlauchnippel 1/2" - 13mm</t>
  </si>
  <si>
    <t>14909902</t>
  </si>
  <si>
    <t>16951884</t>
  </si>
  <si>
    <t>R-358 V-Flansch DN20; 1.4404; PN16</t>
  </si>
  <si>
    <t>14910622</t>
  </si>
  <si>
    <t>16952801</t>
  </si>
  <si>
    <t>R-184-40 Blindflansche DN25 PN40</t>
  </si>
  <si>
    <t>14954400</t>
  </si>
  <si>
    <t>17021304</t>
  </si>
  <si>
    <t>R-175 Rohrkappe Ø21.3x2, DIN 28011</t>
  </si>
  <si>
    <t>14911021</t>
  </si>
  <si>
    <t>17021328</t>
  </si>
  <si>
    <t>R-175 Rohrkappe Ø33.7x2, DIN 28011</t>
  </si>
  <si>
    <t>14911022</t>
  </si>
  <si>
    <t>17021342</t>
  </si>
  <si>
    <t>R-175 Rohrkappe Ø48.3x2, DIN 28011</t>
  </si>
  <si>
    <t>14911023</t>
  </si>
  <si>
    <t>17021359</t>
  </si>
  <si>
    <t>R-175 Rohrkappe Ø60.3x3, DIN 28011</t>
  </si>
  <si>
    <t>14911024</t>
  </si>
  <si>
    <t>17021373</t>
  </si>
  <si>
    <t>R-175 Rohrkappe Ø76.1x3, DIN 28011</t>
  </si>
  <si>
    <t>14911025</t>
  </si>
  <si>
    <t>17021405</t>
  </si>
  <si>
    <t>R-169 Reduktion konzentrisch 17.2/13.5</t>
  </si>
  <si>
    <t>14954487</t>
  </si>
  <si>
    <t>17022174</t>
  </si>
  <si>
    <t>M-2028 Haltekette für Blindmutter DN 10</t>
  </si>
  <si>
    <t>14911044</t>
  </si>
  <si>
    <t>17022321</t>
  </si>
  <si>
    <t>M-2319 Dichtscheibe NBR Blinddeckel DN32</t>
  </si>
  <si>
    <t>14911045</t>
  </si>
  <si>
    <t>17022338</t>
  </si>
  <si>
    <t>M-2004 Dichtring G DIN 11851 DN15</t>
  </si>
  <si>
    <t>14911046</t>
  </si>
  <si>
    <t>M-2004 DN15 Dichtring G DIN 11851</t>
  </si>
  <si>
    <t>17022345</t>
  </si>
  <si>
    <t>M-2004 Dichtring NBR DN25</t>
  </si>
  <si>
    <t>14911047</t>
  </si>
  <si>
    <t>M-2004 DN25 Dichtring NBR</t>
  </si>
  <si>
    <t>17022352</t>
  </si>
  <si>
    <t>M-2004 Dichtring NBR DN32</t>
  </si>
  <si>
    <t>14911048</t>
  </si>
  <si>
    <t>17022383</t>
  </si>
  <si>
    <t>R-982 Dichtung PTFE 1/2"</t>
  </si>
  <si>
    <t>14911049</t>
  </si>
  <si>
    <t>17122304</t>
  </si>
  <si>
    <t>R-175 Rohrkappen, 42,4 x 2mm</t>
  </si>
  <si>
    <t>14911795</t>
  </si>
  <si>
    <t>R-175 pipe caps, 42.4 x 2mm</t>
  </si>
  <si>
    <t>17123477</t>
  </si>
  <si>
    <t>Blindflansch DN 25; PN40; 1.4404</t>
  </si>
  <si>
    <t>14911800</t>
  </si>
  <si>
    <t>Blind flange DN 25; PN40; 1.4404</t>
  </si>
  <si>
    <t>17123927</t>
  </si>
  <si>
    <t>R-982 Dichtung PTFE 3/4"</t>
  </si>
  <si>
    <t>14911805</t>
  </si>
  <si>
    <t>R-982 Gasket PTFE 3/4"</t>
  </si>
  <si>
    <t>17125435</t>
  </si>
  <si>
    <t>M-2101 1.4404 26.9X1.6; ROHRANSCHLU</t>
  </si>
  <si>
    <t>M-2101-P S-ISO-Gewindestutzen DN20</t>
  </si>
  <si>
    <t>14956704</t>
  </si>
  <si>
    <t>M-2101-P S-ISO threaded connection DN20</t>
  </si>
  <si>
    <t>17168050</t>
  </si>
  <si>
    <t>R-350 Losflansch DN32 PN 10</t>
  </si>
  <si>
    <t>14912028</t>
  </si>
  <si>
    <t>17168841</t>
  </si>
  <si>
    <t>M-2101-P 1.4404 60.3X2</t>
  </si>
  <si>
    <t>M-2101-P S-ISO-Gewindestutzen DN50</t>
  </si>
  <si>
    <t>14956880</t>
  </si>
  <si>
    <t>M-2101-P S-ISO threaded connection DN50</t>
  </si>
  <si>
    <t>17241337</t>
  </si>
  <si>
    <t>M-2319 Blindedeckel Dichtung NBR DN10</t>
  </si>
  <si>
    <t>14912301</t>
  </si>
  <si>
    <t>17312099</t>
  </si>
  <si>
    <t>M-2029 Blindmutter komplett DN20</t>
  </si>
  <si>
    <t>14957148</t>
  </si>
  <si>
    <t>17701242</t>
  </si>
  <si>
    <t>Blechgepresster Blindflansch DN15 PN10</t>
  </si>
  <si>
    <t>14915736</t>
  </si>
  <si>
    <t>17954707</t>
  </si>
  <si>
    <t>M-2029-P DN50</t>
  </si>
  <si>
    <t>M-2029 Blindmutter komplett DN50</t>
  </si>
  <si>
    <t>14922351</t>
  </si>
  <si>
    <t>17957131</t>
  </si>
  <si>
    <t>Blindflansch DN25 PN40 EN1092-1, 1.4404</t>
  </si>
  <si>
    <t>14922498</t>
  </si>
  <si>
    <t>17961567</t>
  </si>
  <si>
    <t>M-2037-DN10-1.4404</t>
  </si>
  <si>
    <t>G-Aufschraubstutzen DN10, IG 3/8"</t>
  </si>
  <si>
    <t>14922770</t>
  </si>
  <si>
    <t>17982652</t>
  </si>
  <si>
    <t>R-981 Dichtung PTFE 1/4"</t>
  </si>
  <si>
    <t>14924187</t>
  </si>
  <si>
    <t>18019773</t>
  </si>
  <si>
    <t>R-160-76.1/60.3</t>
  </si>
  <si>
    <t>R-160 Reduktion kozentrisch 76.1/60.3</t>
  </si>
  <si>
    <t>14926527</t>
  </si>
  <si>
    <t>18024119</t>
  </si>
  <si>
    <t>R-358 Losflansch m.Innenteil, DN32, PN16</t>
  </si>
  <si>
    <t>14926808</t>
  </si>
  <si>
    <t>18113099</t>
  </si>
  <si>
    <t>Doppelnippel R-210, 3" x 100mm, 1.4404</t>
  </si>
  <si>
    <t>14962071</t>
  </si>
  <si>
    <t>18146893</t>
  </si>
  <si>
    <t>DI Tricl FKM/PTFE um 25 x 13.5</t>
  </si>
  <si>
    <t>14929035</t>
  </si>
  <si>
    <t>18511705</t>
  </si>
  <si>
    <t>R-94-3/8" Winkel 90°, 1.4408</t>
  </si>
  <si>
    <t>14937315</t>
  </si>
  <si>
    <t>18531448</t>
  </si>
  <si>
    <t>Kugelhahn R-621 Hans Kohler</t>
  </si>
  <si>
    <t>14978468</t>
  </si>
  <si>
    <t>18531455</t>
  </si>
  <si>
    <t>14978469</t>
  </si>
  <si>
    <t>6005992</t>
  </si>
  <si>
    <t>Eckold AG</t>
  </si>
  <si>
    <t>13196019</t>
  </si>
  <si>
    <t>609.080.0181 + 609.000.0035</t>
  </si>
  <si>
    <t>Gasfeder 4276IM LOW 03-06-080-236/0050N</t>
  </si>
  <si>
    <t>14943186</t>
  </si>
  <si>
    <t>LOW 4276IM 03-06-080/0050N</t>
  </si>
  <si>
    <t>13552552</t>
  </si>
  <si>
    <t>609.350.0601</t>
  </si>
  <si>
    <t>Gasfed.*804583-10-40-350-0/950N-880KPGZ</t>
  </si>
  <si>
    <t>14895700</t>
  </si>
  <si>
    <t>17974046</t>
  </si>
  <si>
    <t>609.850.2128</t>
  </si>
  <si>
    <t>Z10-28-100-0-325 WG18 WG18 150N</t>
  </si>
  <si>
    <t>14961601</t>
  </si>
  <si>
    <t>ANGEBOT 301109</t>
  </si>
  <si>
    <t>6005999</t>
  </si>
  <si>
    <t>Kunststoffwerk AG Buchs</t>
  </si>
  <si>
    <t>10290077</t>
  </si>
  <si>
    <t>XX412 2060 1001</t>
  </si>
  <si>
    <t>MAXIFLEX 3200-81 Gelenkstücke = 1-m</t>
  </si>
  <si>
    <t>14219658</t>
  </si>
  <si>
    <t>Gelenkstück  80Stck.=L1m 3200 81</t>
  </si>
  <si>
    <t>10290200</t>
  </si>
  <si>
    <t>XX412 2030 1001</t>
  </si>
  <si>
    <t>MAXIFLEX 3200-22 Gelenkstücke = 280mm</t>
  </si>
  <si>
    <t>14887913</t>
  </si>
  <si>
    <t>MAXIFLEX 83203 (22 STK.)</t>
  </si>
  <si>
    <t>10290224</t>
  </si>
  <si>
    <t>XX412 2240 1001</t>
  </si>
  <si>
    <t>MAXIFLEX 3200-4 Düsen 3.2mm</t>
  </si>
  <si>
    <t>14219655</t>
  </si>
  <si>
    <t>MAXIFLEX Düse 3.2mm VPE à 4 Stk. 3200 4</t>
  </si>
  <si>
    <t>10290231</t>
  </si>
  <si>
    <t>XX412 2260 1001</t>
  </si>
  <si>
    <t>MAXIFLEX 3200-4 Düsen 5.6mm</t>
  </si>
  <si>
    <t>14939730</t>
  </si>
  <si>
    <t>MAXIFLEX 83214 (4 STK.)</t>
  </si>
  <si>
    <t>10290255</t>
  </si>
  <si>
    <t>XX412 2280 1001</t>
  </si>
  <si>
    <t>MAXIFLEX 3200-2 Lochdüsen 24mm</t>
  </si>
  <si>
    <t>14887916</t>
  </si>
  <si>
    <t>MAXIFLEX 83218 (2 STK.)</t>
  </si>
  <si>
    <t>10290262</t>
  </si>
  <si>
    <t>XX412 2710 1001</t>
  </si>
  <si>
    <t>MAXIFLEX 3200-4 Gewinde-Nippel R1/8"</t>
  </si>
  <si>
    <t>14887917</t>
  </si>
  <si>
    <t>MAXIFLEX 83221 (4 STK.)</t>
  </si>
  <si>
    <t>10290279</t>
  </si>
  <si>
    <t>MAXIFLEX 3200-4 Gewinde-Nippel R 1/4"</t>
  </si>
  <si>
    <t>14887918</t>
  </si>
  <si>
    <t>MAXIFLEX 83222 (4 STK.)</t>
  </si>
  <si>
    <t>10290286</t>
  </si>
  <si>
    <t>XX412 2740 1001</t>
  </si>
  <si>
    <t>MAXIFLEX 3200-2 Y-Abzweigungen</t>
  </si>
  <si>
    <t>14887919</t>
  </si>
  <si>
    <t>MAXIFLEX 83231 (2 STK.)</t>
  </si>
  <si>
    <t>10290318</t>
  </si>
  <si>
    <t>XX412 2650 1001</t>
  </si>
  <si>
    <t>MAXIFLEX 3200-4 Doppelmuffen</t>
  </si>
  <si>
    <t>14887920</t>
  </si>
  <si>
    <t>MAXIFLEX 83241 (4 STK.)</t>
  </si>
  <si>
    <t>10290370</t>
  </si>
  <si>
    <t>MAXIFLEX 3200 Basis-Satz</t>
  </si>
  <si>
    <t>14887923</t>
  </si>
  <si>
    <t>MAXIFLEX 83007 BASISSATZ</t>
  </si>
  <si>
    <t>10290387</t>
  </si>
  <si>
    <t>XX412 2770 1001</t>
  </si>
  <si>
    <t>MAXIFLEX 3200-2 Absperrhahnen 6mm</t>
  </si>
  <si>
    <t>14219652</t>
  </si>
  <si>
    <t>Absperrhahn 6 mm VPE=2St 3200-2</t>
  </si>
  <si>
    <t>10290419</t>
  </si>
  <si>
    <t>MAXIFLEX 3400-12 Gelenkstücke = 265mm</t>
  </si>
  <si>
    <t>14887925</t>
  </si>
  <si>
    <t>MAXIFLEX 83403 (12 STK.)</t>
  </si>
  <si>
    <t>10290596</t>
  </si>
  <si>
    <t>XX412 4130 1001</t>
  </si>
  <si>
    <t>MAXIFLEX 3400-4 Gelenk-Rohre</t>
  </si>
  <si>
    <t>14887931</t>
  </si>
  <si>
    <t>MAXIFLEX 83461 (1 SET)</t>
  </si>
  <si>
    <t>10290604</t>
  </si>
  <si>
    <t>MAXIFLEX 83469 (4 STK.)</t>
  </si>
  <si>
    <t>14887932</t>
  </si>
  <si>
    <t>10290611</t>
  </si>
  <si>
    <t>XX412 2810 1001</t>
  </si>
  <si>
    <t>MAXIFLEX Magnetfuss 8/3200</t>
  </si>
  <si>
    <t>14887933</t>
  </si>
  <si>
    <t>MAXIFLEX 83011 (1 SET)</t>
  </si>
  <si>
    <t>10758809</t>
  </si>
  <si>
    <t>XX412 2010 1005</t>
  </si>
  <si>
    <t>Maxiflex 1253 1968 00 2tlg. -7 Lochdüse</t>
  </si>
  <si>
    <t>14893139</t>
  </si>
  <si>
    <t>10761845</t>
  </si>
  <si>
    <t>XX412 2010 1007</t>
  </si>
  <si>
    <t>Maxiflex 1253 1974 00 11tlg. -Flachdüse</t>
  </si>
  <si>
    <t>14940763</t>
  </si>
  <si>
    <t>10771938</t>
  </si>
  <si>
    <t>XX412 2010 1004</t>
  </si>
  <si>
    <t>Maxiflex 1253 1980 00 16tlg. -7 Lochdüse</t>
  </si>
  <si>
    <t>14893234</t>
  </si>
  <si>
    <t>15294531</t>
  </si>
  <si>
    <t>XX412 2010 1012</t>
  </si>
  <si>
    <t>Maxiflex 1253 2049 00 4tlg -7 Lochdüse</t>
  </si>
  <si>
    <t>14900064</t>
  </si>
  <si>
    <t>6006014</t>
  </si>
  <si>
    <t>ISOVOLTA Gatex GmbH</t>
  </si>
  <si>
    <t>14832929</t>
  </si>
  <si>
    <t>Unterlage, HGW2372.1, BU_2074333 a, 5mm</t>
  </si>
  <si>
    <t>14898138</t>
  </si>
  <si>
    <t>15795469</t>
  </si>
  <si>
    <t>Platte,MKHP(E741),2800x1300x6mm</t>
  </si>
  <si>
    <t>14902671</t>
  </si>
  <si>
    <t>16147058</t>
  </si>
  <si>
    <t>HPME-Platte Typ: E741 2800x1300x2mm</t>
  </si>
  <si>
    <t>14904831</t>
  </si>
  <si>
    <t>16202054</t>
  </si>
  <si>
    <t>Hinterlage,HGW 2372.1,AL_1165267 Ind. A</t>
  </si>
  <si>
    <t>14905543</t>
  </si>
  <si>
    <t>17023689</t>
  </si>
  <si>
    <t>CFK-Rohr,30x26x844,Z.574281,Lackieren</t>
  </si>
  <si>
    <t>14911070</t>
  </si>
  <si>
    <t>17309503</t>
  </si>
  <si>
    <t>Druckisolator,UP GM 203,rot,BB525012B</t>
  </si>
  <si>
    <t>14912962</t>
  </si>
  <si>
    <t>6006017</t>
  </si>
  <si>
    <t>Novoplast AG</t>
  </si>
  <si>
    <t>10001501</t>
  </si>
  <si>
    <t>184.100.01.00</t>
  </si>
  <si>
    <t>PVC-Kabeltülle i/d/b=3/6/0.6</t>
  </si>
  <si>
    <t>12731068</t>
  </si>
  <si>
    <t>Grommet PVC65 i/d/b=3/6/0.6 black</t>
  </si>
  <si>
    <t>184.101.01.00</t>
  </si>
  <si>
    <t>PVC-Kabeltülle i/d/b=4/6/1.5</t>
  </si>
  <si>
    <t>12731069</t>
  </si>
  <si>
    <t>Grommet PVC65 i/d/b=4/6/1.5 black</t>
  </si>
  <si>
    <t>10001556</t>
  </si>
  <si>
    <t>184.103.01.00</t>
  </si>
  <si>
    <t>PVC-Kabeltülle i/d/b=5/9/1.5</t>
  </si>
  <si>
    <t>13870875</t>
  </si>
  <si>
    <t>KT-5-9-1.5-PVC</t>
  </si>
  <si>
    <t>10001563</t>
  </si>
  <si>
    <t>184.104.01.00</t>
  </si>
  <si>
    <t>PVC-Kabeltülle i/d/b=5/8/3</t>
  </si>
  <si>
    <t>12731073</t>
  </si>
  <si>
    <t>Grommet PVC65 i/d/b=5/8/3 black</t>
  </si>
  <si>
    <t>10001587</t>
  </si>
  <si>
    <t>184.105.01.00</t>
  </si>
  <si>
    <t>PVC-Kabeltülle i/d/b=6/10/1.5</t>
  </si>
  <si>
    <t>12731075</t>
  </si>
  <si>
    <t>Grommet PVC65 i/d/b=6/10/1.5 black</t>
  </si>
  <si>
    <t>10001594</t>
  </si>
  <si>
    <t>184.106.01.00</t>
  </si>
  <si>
    <t>PVC-Kabeltülle i/d/b=7/11/1.5</t>
  </si>
  <si>
    <t>12731077</t>
  </si>
  <si>
    <t>Grommet PVC65 i/d/b=7/11/1.5 black</t>
  </si>
  <si>
    <t>10001602</t>
  </si>
  <si>
    <t>184.107.01.00</t>
  </si>
  <si>
    <t>PVC-Kabeltülle i/d/b=7/10/5.7</t>
  </si>
  <si>
    <t>12731078</t>
  </si>
  <si>
    <t>Grommet PVC65 i/d/b=7/10/5.7 black</t>
  </si>
  <si>
    <t>10001619</t>
  </si>
  <si>
    <t>184.108.01.00</t>
  </si>
  <si>
    <t>PVC-Kabeltülle i/d/b=8/12/2</t>
  </si>
  <si>
    <t>12731079</t>
  </si>
  <si>
    <t>Grommet PVC65 i/d/b=8/12/2 black</t>
  </si>
  <si>
    <t>10001626</t>
  </si>
  <si>
    <t>184.110.01.00</t>
  </si>
  <si>
    <t>PVC-Kabeltülle i/d/b=10/14/1.5</t>
  </si>
  <si>
    <t>12731080</t>
  </si>
  <si>
    <t>Grommet PVC65 i/d/b=10/14/1.5 black</t>
  </si>
  <si>
    <t>10001664</t>
  </si>
  <si>
    <t>184.114.01.00</t>
  </si>
  <si>
    <t>PVC-Kabeltülle i/d/b=12/16/2</t>
  </si>
  <si>
    <t>12731083</t>
  </si>
  <si>
    <t>Grommet PVC65 i/d/b=12/16/2 black</t>
  </si>
  <si>
    <t>10001671</t>
  </si>
  <si>
    <t>184.115.01.00</t>
  </si>
  <si>
    <t>PVC-Kabeltülle i/d/b=14/18/2</t>
  </si>
  <si>
    <t>12731084</t>
  </si>
  <si>
    <t>Grommet PVC65 i/d/b=14/18/2 black</t>
  </si>
  <si>
    <t>10001688</t>
  </si>
  <si>
    <t>184.116.01.00</t>
  </si>
  <si>
    <t>PVC-Kabeltülle i/d/b=16/20/2</t>
  </si>
  <si>
    <t>12731085</t>
  </si>
  <si>
    <t>Grommet PVC65 i/d/b=16/20/2 black</t>
  </si>
  <si>
    <t>10001695</t>
  </si>
  <si>
    <t>184.117.01.00</t>
  </si>
  <si>
    <t>PVC-Kabeltülle i/d/b=18/2/23</t>
  </si>
  <si>
    <t>12731086</t>
  </si>
  <si>
    <t>Grommet PVC65 i/d/b=18/2/23 black</t>
  </si>
  <si>
    <t>10001703</t>
  </si>
  <si>
    <t>184.118.01.00</t>
  </si>
  <si>
    <t>PVC-Kabeltülle i/d/b=20/26/2</t>
  </si>
  <si>
    <t>12731087</t>
  </si>
  <si>
    <t>Grommet PVC65 i/d/b=20/26/2 black</t>
  </si>
  <si>
    <t>10001710</t>
  </si>
  <si>
    <t>120.330.01.00</t>
  </si>
  <si>
    <t>PVC-Kabeltülle i/d/b=25/31/3</t>
  </si>
  <si>
    <t>12731088</t>
  </si>
  <si>
    <t>Grommet PVC65 i/d/b=25/31/3 black</t>
  </si>
  <si>
    <t>10623538</t>
  </si>
  <si>
    <t>191.208.03.00</t>
  </si>
  <si>
    <t>PVC-KUNSTOFF-FUSS 7MM</t>
  </si>
  <si>
    <t>11192868</t>
  </si>
  <si>
    <t>191.205.01.00</t>
  </si>
  <si>
    <t>Stülppuffer PVC schwarz d=4</t>
  </si>
  <si>
    <t>14942171</t>
  </si>
  <si>
    <t>Protection Cap PVC black d=4</t>
  </si>
  <si>
    <t>6006018</t>
  </si>
  <si>
    <t>Weidmann Electrical</t>
  </si>
  <si>
    <t>15251776</t>
  </si>
  <si>
    <t>E2G50.1030</t>
  </si>
  <si>
    <t>Nomexboard, T993, 2108x1067x1 mm</t>
  </si>
  <si>
    <t>14899879</t>
  </si>
  <si>
    <t>17477994</t>
  </si>
  <si>
    <t>E3EKEHO.0500S0008</t>
  </si>
  <si>
    <t>Presspan,  K-BUFF, 0.5 mm, 2250x1130 mm</t>
  </si>
  <si>
    <t>14913360</t>
  </si>
  <si>
    <t>6006027</t>
  </si>
  <si>
    <t>ADL Insulflex, Inc.</t>
  </si>
  <si>
    <t>10346813</t>
  </si>
  <si>
    <t>PJA-10-IOR</t>
  </si>
  <si>
    <t>Firesleeve Pyroprotect  16mm, 15m</t>
  </si>
  <si>
    <t>12145587</t>
  </si>
  <si>
    <t>Hose Pyrojacket PJA-10 diam 16</t>
  </si>
  <si>
    <t>10346820</t>
  </si>
  <si>
    <t>PJA-14-IOR</t>
  </si>
  <si>
    <t>Firesleeve Pyroprotect  22mm, 15 m</t>
  </si>
  <si>
    <t>11044300</t>
  </si>
  <si>
    <t>Hose Pyrojacket PJA-14 diam 22</t>
  </si>
  <si>
    <t>Isolierschlauch Pyroprotect 22 mm, 15 m</t>
  </si>
  <si>
    <t>10346837</t>
  </si>
  <si>
    <t>PT-02-IOR</t>
  </si>
  <si>
    <t>THERMOBAND  50X5  / 15 M</t>
  </si>
  <si>
    <t>14888989</t>
  </si>
  <si>
    <t>Thermoisolierband Pyroprotect 50 x 5 mm</t>
  </si>
  <si>
    <t>10346868</t>
  </si>
  <si>
    <t>PST-24-IOR</t>
  </si>
  <si>
    <t>PYROPROTECT-KLEBB. 38 MM</t>
  </si>
  <si>
    <t>14888992</t>
  </si>
  <si>
    <t>Pyroprotect-Klebband 38 mm</t>
  </si>
  <si>
    <t>10347784</t>
  </si>
  <si>
    <t>PJA-32-IOR</t>
  </si>
  <si>
    <t>Isolierschlauch Pyroprotect 51 mm, 15 m</t>
  </si>
  <si>
    <t>11019539</t>
  </si>
  <si>
    <t>Hose Pyrojacket PJA-32 diam 51</t>
  </si>
  <si>
    <t>Riresleeve Pyroprotect  51mm, 15 m</t>
  </si>
  <si>
    <t>10350193</t>
  </si>
  <si>
    <t>PJA-08-IOR</t>
  </si>
  <si>
    <t>Firesleeve Pyroprotect  13mm, 15m</t>
  </si>
  <si>
    <t>12507844</t>
  </si>
  <si>
    <t>Hose Pyrojacket PJA-08 diam 13</t>
  </si>
  <si>
    <t>10350201</t>
  </si>
  <si>
    <t>PJA-16-IOR</t>
  </si>
  <si>
    <t>Firesleeve Pyroprotect 25mm, 15m</t>
  </si>
  <si>
    <t>11462428</t>
  </si>
  <si>
    <t>Hose Pyrojacket PJA-16 diam 25</t>
  </si>
  <si>
    <t>10352151</t>
  </si>
  <si>
    <t>PJA-18-IOR</t>
  </si>
  <si>
    <t>Firesleeve Pyroprotect  29mm, 15m</t>
  </si>
  <si>
    <t>11419456</t>
  </si>
  <si>
    <t>Hose Pyrojacket PJA-18 diam 29</t>
  </si>
  <si>
    <t>Isolierschlauch Pyroprotect 29 mm, 15 m</t>
  </si>
  <si>
    <t>10352168</t>
  </si>
  <si>
    <t>PJA-22-IOR</t>
  </si>
  <si>
    <t>Firesleeve Pyroprotect  35mm, 15m</t>
  </si>
  <si>
    <t>11414068</t>
  </si>
  <si>
    <t>Hose Pyrojacket PJA-22 diam 35</t>
  </si>
  <si>
    <t>10356108</t>
  </si>
  <si>
    <t>PJA-20-IOR</t>
  </si>
  <si>
    <t>Firesleeve Pyroprotect  32mm, 15m</t>
  </si>
  <si>
    <t>11006255</t>
  </si>
  <si>
    <t>Hose Pyrojacket PJA-20 diam 32</t>
  </si>
  <si>
    <t>10357459</t>
  </si>
  <si>
    <t>PJA-26-IOR</t>
  </si>
  <si>
    <t>Firesleeve Pyroprotect  41mm, 15m</t>
  </si>
  <si>
    <t>11044303</t>
  </si>
  <si>
    <t>Hose Pyrojacket PJA-26 diam 41</t>
  </si>
  <si>
    <t>10638501</t>
  </si>
  <si>
    <t>PJA-08-M</t>
  </si>
  <si>
    <t>PYROPROTECT 13X5 / 120M</t>
  </si>
  <si>
    <t>14892385</t>
  </si>
  <si>
    <t>15703284</t>
  </si>
  <si>
    <t>PJA-28-M</t>
  </si>
  <si>
    <t>Firesleeve Pyroprotect  44mm, 15m</t>
  </si>
  <si>
    <t>11015746</t>
  </si>
  <si>
    <t>Hose Pyrojacket PJA-28 diam 44</t>
  </si>
  <si>
    <t>18019090</t>
  </si>
  <si>
    <t>PJA-36-IOR</t>
  </si>
  <si>
    <t>Firesleeve Pyroprotect  57 mm, 30m</t>
  </si>
  <si>
    <t>14926482</t>
  </si>
  <si>
    <t>Isolierschlauch Pyroprotect 57 mm, 30m</t>
  </si>
  <si>
    <t>6006030</t>
  </si>
  <si>
    <t>O.M.F.B. Spa</t>
  </si>
  <si>
    <t>10189984</t>
  </si>
  <si>
    <t>HANDPUMPE PMSS-25</t>
  </si>
  <si>
    <t>14886428</t>
  </si>
  <si>
    <t>10189991</t>
  </si>
  <si>
    <t>HANDPUMPE PMSS-45</t>
  </si>
  <si>
    <t>14886429</t>
  </si>
  <si>
    <t>10190001</t>
  </si>
  <si>
    <t>HANDPUMPE PMS-12</t>
  </si>
  <si>
    <t>14886430</t>
  </si>
  <si>
    <t>10225442</t>
  </si>
  <si>
    <t>HANDHEBEL ZU OMFB PUMPE</t>
  </si>
  <si>
    <t>11486219</t>
  </si>
  <si>
    <t>HANDPOMP HENDEL TBV PM12-25-45-50 L=600</t>
  </si>
  <si>
    <t>10278547</t>
  </si>
  <si>
    <t>BEHAELTER 1L ZU HANDPUMP</t>
  </si>
  <si>
    <t>14887746</t>
  </si>
  <si>
    <t>10278554</t>
  </si>
  <si>
    <t>BEH. 2 L ZU HANDPUMPEN</t>
  </si>
  <si>
    <t>14887747</t>
  </si>
  <si>
    <t>10314151</t>
  </si>
  <si>
    <t>HAND PUMPE PMI-12</t>
  </si>
  <si>
    <t>14888233</t>
  </si>
  <si>
    <t>10331073</t>
  </si>
  <si>
    <t>DICHTSATZ ZU PMI12</t>
  </si>
  <si>
    <t>14939842</t>
  </si>
  <si>
    <t>10573240</t>
  </si>
  <si>
    <t>10690400011+10680000025+10696000808</t>
  </si>
  <si>
    <t>POMPA A MANO PM 25-S/2 SPEZ</t>
  </si>
  <si>
    <t>14891368</t>
  </si>
  <si>
    <t>HANDPUMPE PM 25-S/2 SPEZ</t>
  </si>
  <si>
    <t>10617391</t>
  </si>
  <si>
    <t>HANDPUMPE PMS25+VS SPEZ</t>
  </si>
  <si>
    <t>14892162</t>
  </si>
  <si>
    <t>10738490</t>
  </si>
  <si>
    <t>DICHTUNG ZU BEHAELTER CODE 50700300208</t>
  </si>
  <si>
    <t>14892982</t>
  </si>
  <si>
    <t>11199302</t>
  </si>
  <si>
    <t>PMS-45+VS</t>
  </si>
  <si>
    <t>14942202</t>
  </si>
  <si>
    <t>13014519</t>
  </si>
  <si>
    <t>Montage Kit Handpumpe für Alu Tank</t>
  </si>
  <si>
    <t>14942957</t>
  </si>
  <si>
    <t>16722507</t>
  </si>
  <si>
    <t>500-009-00135</t>
  </si>
  <si>
    <t>Kit FULCRO PMS-GRP.LVA.ACC.</t>
  </si>
  <si>
    <t>14908282</t>
  </si>
  <si>
    <t>18507634</t>
  </si>
  <si>
    <t>Pompa a mano PM20, LEV.2SE</t>
  </si>
  <si>
    <t>14977842</t>
  </si>
  <si>
    <t>Handpumpe PM20, LEV.2SE</t>
  </si>
  <si>
    <t>Hand Pump PM20, LEV.2SE</t>
  </si>
  <si>
    <t>18507780</t>
  </si>
  <si>
    <t>50000900091, LEVER HOLDER PM20 COMPLETE</t>
  </si>
  <si>
    <t>14937057</t>
  </si>
  <si>
    <t>18507797</t>
  </si>
  <si>
    <t>10600000176, HAND LEVER L=500 25X10-PM20</t>
  </si>
  <si>
    <t>14977843</t>
  </si>
  <si>
    <t>6006034</t>
  </si>
  <si>
    <t>Optima International AB</t>
  </si>
  <si>
    <t>14960059</t>
  </si>
  <si>
    <t>301115 MED</t>
  </si>
  <si>
    <t>Pebax-Schlauch 3.0 x 0.5 x 340 mm MED</t>
  </si>
  <si>
    <t>14898699</t>
  </si>
  <si>
    <t>6006060</t>
  </si>
  <si>
    <t>AP Armaturen</t>
  </si>
  <si>
    <t>10283659</t>
  </si>
  <si>
    <t>MT 06015 POLYAMIDROHR 6X1.5</t>
  </si>
  <si>
    <t>14887831</t>
  </si>
  <si>
    <t>MT 06015 6X1.5</t>
  </si>
  <si>
    <t>6006063</t>
  </si>
  <si>
    <t>Ed. Keller AG</t>
  </si>
  <si>
    <t>10387564</t>
  </si>
  <si>
    <t>70 113</t>
  </si>
  <si>
    <t>PERROT KUPPL. VT 108-102</t>
  </si>
  <si>
    <t>14890166</t>
  </si>
  <si>
    <t>10387588</t>
  </si>
  <si>
    <t>70 116</t>
  </si>
  <si>
    <t>PERROT KUPPL. VT 159-152</t>
  </si>
  <si>
    <t>14890167</t>
  </si>
  <si>
    <t>10387595</t>
  </si>
  <si>
    <t>70 122</t>
  </si>
  <si>
    <t>PERROT KUPPL. VT 216-203</t>
  </si>
  <si>
    <t>14890168</t>
  </si>
  <si>
    <t>10387634</t>
  </si>
  <si>
    <t>70 104</t>
  </si>
  <si>
    <t>PERROT KUPPL. MT 108-102</t>
  </si>
  <si>
    <t>14890170</t>
  </si>
  <si>
    <t>10387658</t>
  </si>
  <si>
    <t>70 107</t>
  </si>
  <si>
    <t>PERROT KUPPL. MT 159-152</t>
  </si>
  <si>
    <t>14890171</t>
  </si>
  <si>
    <t>10387665</t>
  </si>
  <si>
    <t>68 054</t>
  </si>
  <si>
    <t>PERROT KUPPL. MT 216-203</t>
  </si>
  <si>
    <t>14890172</t>
  </si>
  <si>
    <t>10389111</t>
  </si>
  <si>
    <t>70 218</t>
  </si>
  <si>
    <t>PERROT-DICHTUNG 50</t>
  </si>
  <si>
    <t>14890205</t>
  </si>
  <si>
    <t>6006065</t>
  </si>
  <si>
    <t>Cortex Huembelin AG</t>
  </si>
  <si>
    <t>10060045</t>
  </si>
  <si>
    <t>Gummi Rundschnur T 3 mm 200LM</t>
  </si>
  <si>
    <t>14883344</t>
  </si>
  <si>
    <t>Round cord T 3mm 200LM</t>
  </si>
  <si>
    <t>10093250</t>
  </si>
  <si>
    <t>Gummi Rundschnur T 6 mm 100LM</t>
  </si>
  <si>
    <t>14884450</t>
  </si>
  <si>
    <t>Round cord T 6mm 100LM</t>
  </si>
  <si>
    <t>10093267</t>
  </si>
  <si>
    <t>Gummi Rundschnur T 8 mm 100LM</t>
  </si>
  <si>
    <t>14884451</t>
  </si>
  <si>
    <t>Round cord T 8mm 100LM</t>
  </si>
  <si>
    <t>10093274</t>
  </si>
  <si>
    <t>Gummi Rundschnur T 10 mm 100LM</t>
  </si>
  <si>
    <t>14884452</t>
  </si>
  <si>
    <t>Round cord T 10mm 100LM</t>
  </si>
  <si>
    <t>10371923</t>
  </si>
  <si>
    <t>Gummi Rundschnur T 4 mm 200LM</t>
  </si>
  <si>
    <t>14889679</t>
  </si>
  <si>
    <t>Round cord T 4mm 200LM</t>
  </si>
  <si>
    <t>10598159</t>
  </si>
  <si>
    <t>GUMMI-KORDEL 00276702</t>
  </si>
  <si>
    <t>14940347</t>
  </si>
  <si>
    <t>Gummi 276702 Rev. A4</t>
  </si>
  <si>
    <t>6006068</t>
  </si>
  <si>
    <t>vonRoll Hydro (Suisse)AG</t>
  </si>
  <si>
    <t>10583061</t>
  </si>
  <si>
    <t>TELLER (ROH) DN50 (Zu 16951916&amp;17040400)</t>
  </si>
  <si>
    <t>14891528</t>
  </si>
  <si>
    <t>TELLER (ROH)  DN  50</t>
  </si>
  <si>
    <t>10587450</t>
  </si>
  <si>
    <t>TELLER (ROH) DN80 (Zu 16951930&amp;17040424)</t>
  </si>
  <si>
    <t>14891607</t>
  </si>
  <si>
    <t>TELLER (ROH)  DN  80</t>
  </si>
  <si>
    <t>6006088</t>
  </si>
  <si>
    <t>Furter &amp; Co. AG</t>
  </si>
  <si>
    <t>17905534</t>
  </si>
  <si>
    <t>Effektensack gelb</t>
  </si>
  <si>
    <t>14920536</t>
  </si>
  <si>
    <t>6006092</t>
  </si>
  <si>
    <t>CREDIMEX AG</t>
  </si>
  <si>
    <t>10194849</t>
  </si>
  <si>
    <t>12007.T</t>
  </si>
  <si>
    <t>Dow Corning 732 transparent 90 g</t>
  </si>
  <si>
    <t>11085289</t>
  </si>
  <si>
    <t>Sil.kit 732 RTV Transparant DC tube 90ML</t>
  </si>
  <si>
    <t>10413249</t>
  </si>
  <si>
    <t>12008.P</t>
  </si>
  <si>
    <t>Dow Corning 732 transparent 310 g</t>
  </si>
  <si>
    <t>11085409</t>
  </si>
  <si>
    <t>Sil.kit 732 RTV Transparant DC patr310ML</t>
  </si>
  <si>
    <t>Sil.sealant 732RTV transp 310ML</t>
  </si>
  <si>
    <t>10327.Y 400 ML</t>
  </si>
  <si>
    <t>MOLYKOTE 1122 Spray, 12x400ML</t>
  </si>
  <si>
    <t>11574220</t>
  </si>
  <si>
    <t>10005.T 100 G</t>
  </si>
  <si>
    <t>MOLYKOTE G-N Plus, 1x100G</t>
  </si>
  <si>
    <t>14894554</t>
  </si>
  <si>
    <t>11574237</t>
  </si>
  <si>
    <t>10006.D 250 G</t>
  </si>
  <si>
    <t>MOLYKOTE G-N Plus, 1x250G</t>
  </si>
  <si>
    <t>14894555</t>
  </si>
  <si>
    <t>11574244</t>
  </si>
  <si>
    <t>10007.D 1 KG</t>
  </si>
  <si>
    <t>MOLYKOTE G-N Plus, 1x1KG</t>
  </si>
  <si>
    <t>14942347</t>
  </si>
  <si>
    <t>11574251</t>
  </si>
  <si>
    <t>10014.Y 400 ML</t>
  </si>
  <si>
    <t>MOLYKOTE G-Rapid Plus Spray, 1x400ML</t>
  </si>
  <si>
    <t>14894556</t>
  </si>
  <si>
    <t>Molykote G-Rapid Plus, 1x0.4L</t>
  </si>
  <si>
    <t>11574282</t>
  </si>
  <si>
    <t>10011.D 1 KG</t>
  </si>
  <si>
    <t>MOLYKOTE G-Rapid Plus, 1x1KG</t>
  </si>
  <si>
    <t>13876710</t>
  </si>
  <si>
    <t>Molykode Einlaufpaste G-Rapid 1kg</t>
  </si>
  <si>
    <t>Molykote-Einlaufpaste</t>
  </si>
  <si>
    <t>11574314</t>
  </si>
  <si>
    <t>10063.T 100 G</t>
  </si>
  <si>
    <t>MOLYKOTE BR-2 Plus, 1x100G</t>
  </si>
  <si>
    <t>14894557</t>
  </si>
  <si>
    <t>11574321</t>
  </si>
  <si>
    <t>10064.P 400 G</t>
  </si>
  <si>
    <t>MOLYKOTE BR-2 Plus, 1x400G DIN</t>
  </si>
  <si>
    <t>14894558</t>
  </si>
  <si>
    <t>10064.P 400G</t>
  </si>
  <si>
    <t>Molykote BR 2 Plus, 1x0.4kg</t>
  </si>
  <si>
    <t>11574352</t>
  </si>
  <si>
    <t>10128.Y 400 ML</t>
  </si>
  <si>
    <t>Molykote Omnigliss Spray, 1x0.4L</t>
  </si>
  <si>
    <t>14894560</t>
  </si>
  <si>
    <t>MOLYKOTE Omnigliss Spray, 1x400ML</t>
  </si>
  <si>
    <t>11574369</t>
  </si>
  <si>
    <t>10136.Y 400 ML</t>
  </si>
  <si>
    <t>MOLYKOTE Met.Protect Plus Spray, 1x400ML</t>
  </si>
  <si>
    <t>14894561</t>
  </si>
  <si>
    <t>11574376</t>
  </si>
  <si>
    <t>10071.D 1 KG</t>
  </si>
  <si>
    <t>MOLYKOTE Longterm 2 Plus, 1x1KG</t>
  </si>
  <si>
    <t>14894562</t>
  </si>
  <si>
    <t>11574408</t>
  </si>
  <si>
    <t>10078.D 1 KG</t>
  </si>
  <si>
    <t>MOLYKOTE Longterm W 2, 1x1KG</t>
  </si>
  <si>
    <t>14894563</t>
  </si>
  <si>
    <t>11574415</t>
  </si>
  <si>
    <t>10077.P 400 G</t>
  </si>
  <si>
    <t>MOLYKOTE Longterm W 2, 1x400G DIN</t>
  </si>
  <si>
    <t>14894564</t>
  </si>
  <si>
    <t>11574422</t>
  </si>
  <si>
    <t>10017.T 50 G</t>
  </si>
  <si>
    <t>MOLYKOTE D, 1x50G</t>
  </si>
  <si>
    <t>23361016</t>
  </si>
  <si>
    <t>Molykote pasta D wit Tbe50g</t>
  </si>
  <si>
    <t>Molykote D, 1x0.05kg</t>
  </si>
  <si>
    <t>11574460</t>
  </si>
  <si>
    <t>10022.T 50 G</t>
  </si>
  <si>
    <t>MOLYKOTE DX, 1x0.05KG</t>
  </si>
  <si>
    <t>14894565</t>
  </si>
  <si>
    <t>MOLYKOTE DX, 1x50G</t>
  </si>
  <si>
    <t>11574477</t>
  </si>
  <si>
    <t>10023.D</t>
  </si>
  <si>
    <t>Molykote DX, 1x0.25kg</t>
  </si>
  <si>
    <t>14894566</t>
  </si>
  <si>
    <t>MOLYKOTE DX, 1x250G</t>
  </si>
  <si>
    <t>10023.D 250 G</t>
  </si>
  <si>
    <t>11574484</t>
  </si>
  <si>
    <t>10024.D 1 KG</t>
  </si>
  <si>
    <t>MOLYKOTE DX, 1x1KG</t>
  </si>
  <si>
    <t>14894567</t>
  </si>
  <si>
    <t>11574509</t>
  </si>
  <si>
    <t>10260.T 100 G</t>
  </si>
  <si>
    <t>MOLYKOTE HSC Plus, 1x0.1KG</t>
  </si>
  <si>
    <t>14894568</t>
  </si>
  <si>
    <t>MOLYKOTE HSC Plus, 1x100G</t>
  </si>
  <si>
    <t>11574516</t>
  </si>
  <si>
    <t>10262.D 1 KG</t>
  </si>
  <si>
    <t>MOLYKOTE HSC Plus, 1x1KG</t>
  </si>
  <si>
    <t>14894569</t>
  </si>
  <si>
    <t>11574530</t>
  </si>
  <si>
    <t>10261.D 250 G</t>
  </si>
  <si>
    <t>MOLYKOTE HSC Plus, 1x250G</t>
  </si>
  <si>
    <t>14894570</t>
  </si>
  <si>
    <t>11574547</t>
  </si>
  <si>
    <t>10120.Y 400 ML</t>
  </si>
  <si>
    <t>MOLYKOTE MKL-N Spray, 1x400ML</t>
  </si>
  <si>
    <t>14894571</t>
  </si>
  <si>
    <t>11574554</t>
  </si>
  <si>
    <t>10151.Y</t>
  </si>
  <si>
    <t>Molykote D 321 R, 1x0.4L</t>
  </si>
  <si>
    <t>14894572</t>
  </si>
  <si>
    <t>MOLYKOTE D-321 R Spray, 1x400ML</t>
  </si>
  <si>
    <t>10151.Y 400 ML</t>
  </si>
  <si>
    <t>11574592</t>
  </si>
  <si>
    <t>10036.TN 100 G</t>
  </si>
  <si>
    <t>MOLYKOTE CU-7439 Plus V1, 1x100G</t>
  </si>
  <si>
    <t>14894574</t>
  </si>
  <si>
    <t>MOLYKOTE CU-7439 Plus, 1x100G</t>
  </si>
  <si>
    <t>11574600</t>
  </si>
  <si>
    <t>10037.D</t>
  </si>
  <si>
    <t>Molykote CU 7439 Plus, 1x0.5kg</t>
  </si>
  <si>
    <t>14894575</t>
  </si>
  <si>
    <t>MOLYKOTE CU-7439 Plus V1, 1x500G</t>
  </si>
  <si>
    <t>10037.DN 500 G</t>
  </si>
  <si>
    <t>MOLYKOTE CU-7439 Plus, 1x0.5KG</t>
  </si>
  <si>
    <t>MOLYKOTE CU-7439 Plus, 1x500G</t>
  </si>
  <si>
    <t>11574617</t>
  </si>
  <si>
    <t>10038.D 1 KG</t>
  </si>
  <si>
    <t>MOLYKOTE CU-7439 Plus V1, 1x1KG</t>
  </si>
  <si>
    <t>14894576</t>
  </si>
  <si>
    <t>MOLYKOTE CU-7439 Plus, 1x1KG</t>
  </si>
  <si>
    <t>11574631</t>
  </si>
  <si>
    <t>11018.T</t>
  </si>
  <si>
    <t>Molykote 55 O-Ring, 1x0.1kg</t>
  </si>
  <si>
    <t>14894577</t>
  </si>
  <si>
    <t>MOLYKOTE 55 O-Ring Grease, 1x100G</t>
  </si>
  <si>
    <t>11018.T 100 G</t>
  </si>
  <si>
    <t>MOLYKOTE 55 O-Ring Grease, 1x0.1KG</t>
  </si>
  <si>
    <t>11574655</t>
  </si>
  <si>
    <t>11023.T 100 G</t>
  </si>
  <si>
    <t>Molykote 111 Compound, 1x0.1kg</t>
  </si>
  <si>
    <t>10020641</t>
  </si>
  <si>
    <t>Molykote 111 Compound Tbe100gr</t>
  </si>
  <si>
    <t>MOLYKOTE 111 Compound, 1x100G</t>
  </si>
  <si>
    <t>11023.T 100G</t>
  </si>
  <si>
    <t>11574662</t>
  </si>
  <si>
    <t>11024.D 1 KG</t>
  </si>
  <si>
    <t>MOLYKOTE 111 Compound, 1x1KG</t>
  </si>
  <si>
    <t>10020640</t>
  </si>
  <si>
    <t>Molykote 111 Compound Can1kg</t>
  </si>
  <si>
    <t>10343.D</t>
  </si>
  <si>
    <t>11728050</t>
  </si>
  <si>
    <t>11020.D 1 KG</t>
  </si>
  <si>
    <t>MOLYKOTE PG-21 Plastislip, 1x1KG</t>
  </si>
  <si>
    <t>14894726</t>
  </si>
  <si>
    <t>14251636</t>
  </si>
  <si>
    <t>12015.PN</t>
  </si>
  <si>
    <t>Dow Corning 734 plus transparent 310 ml</t>
  </si>
  <si>
    <t>14897113</t>
  </si>
  <si>
    <t>Dow Corning 734 plus transparent 310ml</t>
  </si>
  <si>
    <t>14251698</t>
  </si>
  <si>
    <t>12014.TN</t>
  </si>
  <si>
    <t>Dow Corning 734 plus transparent 90 ml</t>
  </si>
  <si>
    <t>13877664</t>
  </si>
  <si>
    <t>MOLYKOTE-734-90ML 1-K-Dichtungsmasse fli</t>
  </si>
  <si>
    <t>14251720</t>
  </si>
  <si>
    <t>12066.T</t>
  </si>
  <si>
    <t>Dow Corning 736 rot 90 ml</t>
  </si>
  <si>
    <t>14897114</t>
  </si>
  <si>
    <t>Dow Corning 736 red 90ml</t>
  </si>
  <si>
    <t>14251737</t>
  </si>
  <si>
    <t>12068.P</t>
  </si>
  <si>
    <t>Dow Corning 736 rot 300 ml</t>
  </si>
  <si>
    <t>14897115</t>
  </si>
  <si>
    <t>Dow Corning 736 red 300ml</t>
  </si>
  <si>
    <t>14251768</t>
  </si>
  <si>
    <t>12062.P</t>
  </si>
  <si>
    <t>Dow Corning 7091 schwarz 310 ml</t>
  </si>
  <si>
    <t>13876673</t>
  </si>
  <si>
    <t>Klebe- u. Dichtungsmasse schwarz</t>
  </si>
  <si>
    <t>14550254</t>
  </si>
  <si>
    <t>12001.T 100 G</t>
  </si>
  <si>
    <t>MOLYKOTE 4 Electrical Insulating, 1x100G</t>
  </si>
  <si>
    <t>14945580</t>
  </si>
  <si>
    <t>MOLYKOTE 4 ElectricalInsulating, 1x0.1KG</t>
  </si>
  <si>
    <t>17964511</t>
  </si>
  <si>
    <t>11194.D</t>
  </si>
  <si>
    <t>Molykote BG-20, 1x50G</t>
  </si>
  <si>
    <t>14922932</t>
  </si>
  <si>
    <t>MOLYKOTE BG-20, 1x50G</t>
  </si>
  <si>
    <t>11194.D 50 G</t>
  </si>
  <si>
    <t>6006096</t>
  </si>
  <si>
    <t>Kull-Laube AG</t>
  </si>
  <si>
    <t>10064566</t>
  </si>
  <si>
    <t>A/SPA 180-2</t>
  </si>
  <si>
    <t>Keilriemenscheibe SPA 180-2 (2012)</t>
  </si>
  <si>
    <t>14883454</t>
  </si>
  <si>
    <t>KRS SPA180-2 (2012)</t>
  </si>
  <si>
    <t>SPZ 2137 LW *RED-P*</t>
  </si>
  <si>
    <t>10380859</t>
  </si>
  <si>
    <t>Keilriemen SPZ 2800Ld/Lw RED POWER</t>
  </si>
  <si>
    <t>14889940</t>
  </si>
  <si>
    <t>KR SPZ 2800 "RED POWER"</t>
  </si>
  <si>
    <t>10381186</t>
  </si>
  <si>
    <t>SPA 1732 LW *RED-P*</t>
  </si>
  <si>
    <t>Keilriemen SPA 1732Ld/Lw RED POWER</t>
  </si>
  <si>
    <t>14889968</t>
  </si>
  <si>
    <t>KR SPA 1732 "RED POWER"</t>
  </si>
  <si>
    <t>SPA 2282 RED POWER 3</t>
  </si>
  <si>
    <t>10381535</t>
  </si>
  <si>
    <t>SPA 2632 LW *RED-P*</t>
  </si>
  <si>
    <t>Keilriemen SPA 2632Ld/Lw RED POWER</t>
  </si>
  <si>
    <t>14889998</t>
  </si>
  <si>
    <t>KR SPA 2632 "RED POWER"</t>
  </si>
  <si>
    <t>10381698</t>
  </si>
  <si>
    <t>Keilriemen SPA 3382Ld/Lw RED POWER</t>
  </si>
  <si>
    <t>14890006</t>
  </si>
  <si>
    <t>KR SPA 3382 "RED POWER"</t>
  </si>
  <si>
    <t>10381922</t>
  </si>
  <si>
    <t>Keilriemen SPB 3750Ld/Lw RED POWER</t>
  </si>
  <si>
    <t>14890024</t>
  </si>
  <si>
    <t>KR SPB 3750 "RED POWER"</t>
  </si>
  <si>
    <t>11049393</t>
  </si>
  <si>
    <t>SKF</t>
  </si>
  <si>
    <t>3308 ATN9/C3</t>
  </si>
  <si>
    <t>23757038</t>
  </si>
  <si>
    <t>Schräglager 3308 ATN9/C3</t>
  </si>
  <si>
    <t>Ang. cont. bearing 3308 ATN9/C3</t>
  </si>
  <si>
    <t>11066284</t>
  </si>
  <si>
    <t>6215</t>
  </si>
  <si>
    <t>23758564</t>
  </si>
  <si>
    <t>Kugellager 6215</t>
  </si>
  <si>
    <t>Ball bearing 6215</t>
  </si>
  <si>
    <t>11081751</t>
  </si>
  <si>
    <t>BA 5</t>
  </si>
  <si>
    <t>23760193</t>
  </si>
  <si>
    <t>Axial-Kugellager BA 5</t>
  </si>
  <si>
    <t>Thrust ball bearing BA 5</t>
  </si>
  <si>
    <t>11088776</t>
  </si>
  <si>
    <t>HK 1516-2RS-L271</t>
  </si>
  <si>
    <t>HK 1516.2RS</t>
  </si>
  <si>
    <t>11088822</t>
  </si>
  <si>
    <t>HK 1614 RS</t>
  </si>
  <si>
    <t>23765687</t>
  </si>
  <si>
    <t>Nadelhülse HK 1614 RS</t>
  </si>
  <si>
    <t>Drawn cup HK 1614 RS</t>
  </si>
  <si>
    <t>11088916</t>
  </si>
  <si>
    <t>HK 1816.2RS</t>
  </si>
  <si>
    <t>23765695</t>
  </si>
  <si>
    <t>Nadelhülse HK 1816.2RS</t>
  </si>
  <si>
    <t>Drawn cup HK 1816.2RS</t>
  </si>
  <si>
    <t>11117760</t>
  </si>
  <si>
    <t>SY 30 TF</t>
  </si>
  <si>
    <t>23770000</t>
  </si>
  <si>
    <t>Lagereinheit SY 30 TF</t>
  </si>
  <si>
    <t>Bearing unit SY 30 TF</t>
  </si>
  <si>
    <t>11127442</t>
  </si>
  <si>
    <t>FS 260</t>
  </si>
  <si>
    <t>14941960</t>
  </si>
  <si>
    <t>11138994</t>
  </si>
  <si>
    <t>LBBR 10</t>
  </si>
  <si>
    <t>24024223</t>
  </si>
  <si>
    <t>Lineair Kugellager LBBR 10</t>
  </si>
  <si>
    <t>Lineair ball bearing LBBR 10</t>
  </si>
  <si>
    <t>11160360</t>
  </si>
  <si>
    <t>LGHP 2/1</t>
  </si>
  <si>
    <t>14942129</t>
  </si>
  <si>
    <t>15369877</t>
  </si>
  <si>
    <t>EZO 696A-2RS</t>
  </si>
  <si>
    <t>Miniatur-Rillenkugellager 696A-2RS</t>
  </si>
  <si>
    <t>23198535</t>
  </si>
  <si>
    <t>Kugellager 696 2RS</t>
  </si>
  <si>
    <t>Ball bearing 696 2RS</t>
  </si>
  <si>
    <t>OPTIBELT</t>
  </si>
  <si>
    <t>15492320</t>
  </si>
  <si>
    <t>KEILRIEMEN A 26</t>
  </si>
  <si>
    <t>Keilriemen klassisch VB A26 650Li</t>
  </si>
  <si>
    <t>23609221</t>
  </si>
  <si>
    <t>Keilriemen A26 13x650 VB</t>
  </si>
  <si>
    <t>V-belt A26 13x650 VB</t>
  </si>
  <si>
    <t>15492755</t>
  </si>
  <si>
    <t>KEILRIEMEN A 52</t>
  </si>
  <si>
    <t>Keilriemen klassisch VB A52 1320Li</t>
  </si>
  <si>
    <t>23609138</t>
  </si>
  <si>
    <t>Keilriemen A52 13x1320 VB</t>
  </si>
  <si>
    <t>V-belt A52 13x1320 VB</t>
  </si>
  <si>
    <t>15496283</t>
  </si>
  <si>
    <t>10X375 LI</t>
  </si>
  <si>
    <t>Keilriemen klassisch VB Z14 375Li</t>
  </si>
  <si>
    <t>23608587</t>
  </si>
  <si>
    <t>Keilriemen Z14 10x375 VB</t>
  </si>
  <si>
    <t>V-belt Z14 10x375 VB</t>
  </si>
  <si>
    <t>15507105</t>
  </si>
  <si>
    <t>SPA 3282 LW</t>
  </si>
  <si>
    <t>Schmalkeilriemen SK ummantelt SPA3282</t>
  </si>
  <si>
    <t>23617173</t>
  </si>
  <si>
    <t>Keilriemen SPA3282 SK</t>
  </si>
  <si>
    <t>V-belt SPA3282 SK</t>
  </si>
  <si>
    <t>15507282</t>
  </si>
  <si>
    <t>SPA 0907 LW</t>
  </si>
  <si>
    <t>Schmalkeilriemen SK ummantelt SPA907</t>
  </si>
  <si>
    <t>23617197</t>
  </si>
  <si>
    <t>Keilriemen SPA907 SK</t>
  </si>
  <si>
    <t>V-belt SPA907 SK</t>
  </si>
  <si>
    <t>15512192</t>
  </si>
  <si>
    <t>XPA 0807 LW</t>
  </si>
  <si>
    <t>Schmalkeilriemen Super X-Power XPA807</t>
  </si>
  <si>
    <t>14947888</t>
  </si>
  <si>
    <t>V-belt Super X-Power XPA807</t>
  </si>
  <si>
    <t>15514631</t>
  </si>
  <si>
    <t>Keilriemen klassisch VB 6x300Li</t>
  </si>
  <si>
    <t>23613246</t>
  </si>
  <si>
    <t>Keilriemen 6x300 VB</t>
  </si>
  <si>
    <t>V-belt 6x300 VB</t>
  </si>
  <si>
    <t>H 1975 7-RIPPEN</t>
  </si>
  <si>
    <t>J 0660</t>
  </si>
  <si>
    <t>J 0813</t>
  </si>
  <si>
    <t>15638823</t>
  </si>
  <si>
    <t>510 L 075</t>
  </si>
  <si>
    <t>Zahnriemen zöllig 510 L075</t>
  </si>
  <si>
    <t>23200966</t>
  </si>
  <si>
    <t>Zahnriemen 510-L-075 ZR</t>
  </si>
  <si>
    <t>Timing belt 510-L-075 ZR</t>
  </si>
  <si>
    <t>15640323</t>
  </si>
  <si>
    <t>330 H 150 OPTIBELT</t>
  </si>
  <si>
    <t>Zahnriemen zöllig 330 H150</t>
  </si>
  <si>
    <t>23200908</t>
  </si>
  <si>
    <t>Zahnriemen 330-H-150 ZR</t>
  </si>
  <si>
    <t>Timing belt 330-H-150 ZR</t>
  </si>
  <si>
    <t>15641814</t>
  </si>
  <si>
    <t>Zahnriemen zöllig 450 H200</t>
  </si>
  <si>
    <t>23200946</t>
  </si>
  <si>
    <t>Zahnriemen 450-H-200 ZR</t>
  </si>
  <si>
    <t>Timing belt 450-H-200 ZR</t>
  </si>
  <si>
    <t>15643067</t>
  </si>
  <si>
    <t>330 H 200 OPTIBELT</t>
  </si>
  <si>
    <t>Zahnriemen zöllig 330 H200</t>
  </si>
  <si>
    <t>23200909</t>
  </si>
  <si>
    <t>Zahnriemen 330-H-200 ZR</t>
  </si>
  <si>
    <t>Timing belt 330-H-200 ZR</t>
  </si>
  <si>
    <t>16708949</t>
  </si>
  <si>
    <t>RB 4.0 RS</t>
  </si>
  <si>
    <t>Kugel 4.00 mm DIN5401 G28 1.4034</t>
  </si>
  <si>
    <t>14908049</t>
  </si>
  <si>
    <t>17025476</t>
  </si>
  <si>
    <t>XV 60</t>
  </si>
  <si>
    <t>14911088</t>
  </si>
  <si>
    <t>18018035</t>
  </si>
  <si>
    <t>RB-10.0/G20-1.3505</t>
  </si>
  <si>
    <t>14961934</t>
  </si>
  <si>
    <t>18018042</t>
  </si>
  <si>
    <t>RB-31.750/G28-1.3505</t>
  </si>
  <si>
    <t>14926422</t>
  </si>
  <si>
    <t>18018105</t>
  </si>
  <si>
    <t>RB-28.575/G20-1.3505</t>
  </si>
  <si>
    <t>14926426</t>
  </si>
  <si>
    <t>18018167</t>
  </si>
  <si>
    <t>NILOS 7306 AVH</t>
  </si>
  <si>
    <t>Nilos 7306 AVH</t>
  </si>
  <si>
    <t>14961939</t>
  </si>
  <si>
    <t>18018198</t>
  </si>
  <si>
    <t>RB-6.35/G20-1.3505</t>
  </si>
  <si>
    <t>14926428</t>
  </si>
  <si>
    <t>18057177</t>
  </si>
  <si>
    <t>Dichtscheibe SKF Z 003</t>
  </si>
  <si>
    <t>14962030</t>
  </si>
  <si>
    <t>18118854</t>
  </si>
  <si>
    <t>7311JVG</t>
  </si>
  <si>
    <t>7311 JVG</t>
  </si>
  <si>
    <t>14962106</t>
  </si>
  <si>
    <t>18119097</t>
  </si>
  <si>
    <t>23038JV</t>
  </si>
  <si>
    <t>23038 JV</t>
  </si>
  <si>
    